y Of Life PTLY]]/100)*Table2[[#This Row],[Total Projected Approval_UA M]]</f>
        <v>44.492000000000004</v>
      </c>
      <c r="AJ1629" s="33">
        <f ca="1">SUM(Table2[[#This Row],[Feed Africa]:[Improve Quality Of Life]])</f>
        <v>111.23</v>
      </c>
      <c r="AK1629" s="33" t="b">
        <f ca="1">Table2[[#This Row],[Hi5s]]=Table2[[#This Row],[Total Projected Approval_UA M]]</f>
        <v>1</v>
      </c>
      <c r="AM1629" s="31" t="str">
        <f t="shared" si="660"/>
        <v>ADB Countries</v>
      </c>
      <c r="AN1629" s="31" t="str">
        <f t="shared" ref="AN1629:AN1692" si="680">IF(I1629="Algeria","Non-Transition States",
IF(I1629="Angola","Non-Transition States",
IF(I1629="Benin","Non-Transition States",
IF(I1629="Botswana","Non-Transition States",
IF(I1629="Burkina Faso","Transition States",
IF(I1629="Burundi","Transition States",
IF(I1629="Cameroon","Non-Transition States",
IF(I1629="Cape Verde","Non-Transition States",
IF(I1629="Central African Republic","Transition States",
IF(I1629="Centrafrique","Transition States",
IF(I1629="Chad","Transition States",
IF(I1629="Comoros","Transition States",
IF(I1629="Congo CG","Non-Transition States",
IF(I1629="Congo","Non-Transition States",
IF(I1629="Côte D'Ivoire","Non-Transition States",
IF(I1629="Dem Rep Congo","Transition States",
IF(I1629="DEMOCRATIC REPUBLIC OF THE CONGO","Transition States",
IF(I1629="Djibouti","Transition States",
IF(I1629="Egypt","Non-Transition States",
IF(I1629="Eq Guinea","Non-Transition States",
IF(I1629="Equatorial Guinea","Non-Transition States",
IF(I1629="Eritrea","Transition States",
IF(I1629="Swaziland","Non-Transition States",
IF(I1629="Eswatini","Non-Transition States",
IF(I1629="Ethiopia","Non-Transition States",
IF(I1629="Gabon","Non-Transition States",
IF(I1629="Gambia","Transition States",
IF(I1629="Ghana","Non-Transition States",
IF(I1629="Guinea","Transition States",
IF(I1629="Guinea-Bissau","Transition States",
IF(I1629="Kenya","Non-Transition States",
IF(I1629="Lesotho","Non-Transition States",
IF(I1629="Liberia","Transition States",
IF(I1629="Libya","Non-Transition States",
IF(I1629="Madagascar","Transition States",
IF(I1629="Malawi","Non-Transition States",
IF(I1629="Mali","Transition States",
IF(I1629="Mauritania","Non-Transition States",
IF(I1629="Mauritius","Non-Transition States",
IF(I1629="Morocco","Non-Transition States",
IF(I1629="Mozambique","Transition States",
IF(I1629="Multi","Multinational",
IF(I1629="Multinational","Multinational",
IF(I1629="Namibia","Non-Transition States",
IF(I1629="Niger","Transition States",
IF(I1629="Nigeria","Non-Transition States",
IF(I1629="Rwanda","Non-Transition States",
IF(I1629="Sao Tome &amp; Principe","Non-Transition States",
IF(I1629="Sao Tome","Non-Transition States",
IF(I1629="Senegal","Non-Transition States",
IF(I1629="Seychelles","Non-Transition States",
IF(I1629="Sierra Leone","Transition States",
IF(I1629="Somalia","Transition States",
IF(I1629="South Africa","Non-Transition States",
IF(I1629="South Sudan","Transition States",
IF(I1629="Sudan","Transition States",
IF(I1629="Tanzania","Non-Transition States",
IF(I1629="Togo","Transition States",
IF(I1629="Tunisia","Non-Transition States",
IF(I1629="Uganda","Non-Transition States",
IF(I1629="Zambia","Non-Transition States",
IF(I1629="Zimbabwe","Transition States",
IF(I1629="Multi-Countries","Multinational","")))))))))))))))))))))))))))))))))))))))))))))))))))))))))))))))</f>
        <v>Non-Transition States</v>
      </c>
      <c r="AO1629" s="33" t="str" cm="1">
        <f t="array" ref="AO1629">_xlfn.SWITCH(I16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629" s="31" t="str">
        <f>IF(ISNUMBER(MATCH(I1629, {"Gabon","Sudan","Niger","Mali","Burkina Faso","Guinea"}, 0)), "De Facto Countries", "Non-De Facto Countries")</f>
        <v>Non-De Facto Countries</v>
      </c>
      <c r="AQ1629" s="31" t="str">
        <f t="shared" si="661"/>
        <v>Trade Finance/Lines of Credit</v>
      </c>
      <c r="AR1629" s="33" t="str">
        <f t="shared" si="658"/>
        <v>H</v>
      </c>
      <c r="AS1629" s="33" t="str">
        <f t="shared" si="656"/>
        <v>Finance</v>
      </c>
      <c r="AU1629" s="33" t="str">
        <f ca="1">IFERROR(VLOOKUP(Table2[[#This Row],[COUNTRY]],'[21]PROJECT CODE'!AT:AU,2,FALSE),"")</f>
        <v>non-strategy vacuum</v>
      </c>
      <c r="AV1629" s="33" t="str">
        <f ca="1">IFERROR(VLOOKUP(Table2[[#This Row],[COUNTRY]],'[21]PROJECT CODE'!AT:AV,3,FALSE),"")</f>
        <v>non-strategy vacuum</v>
      </c>
      <c r="AW1629" s="33" t="str">
        <f ca="1">IFERROR(VLOOKUP(Table2[[#This Row],[COUNTRY]],'[21]PROJECT CODE'!AT:AW,4,FALSE),"")</f>
        <v>non-strategy vacuum</v>
      </c>
      <c r="AX1629" s="34" t="str">
        <f ca="1">IFERROR(VLOOKUP(Table2[[#This Row],[COUNTRY]],'[21]PROJECT CODE'!AT:AX,5,FALSE),"")</f>
        <v>NA</v>
      </c>
      <c r="AY1629" s="172" t="str">
        <f t="shared" si="662"/>
        <v>Q4 2023</v>
      </c>
      <c r="AZ1629" s="241">
        <v>45100</v>
      </c>
      <c r="BA1629" s="33" t="s">
        <v>1084</v>
      </c>
      <c r="BB1629" s="42">
        <f t="shared" si="657"/>
        <v>1</v>
      </c>
      <c r="BC1629" s="36" t="str">
        <f t="shared" si="676"/>
        <v>FI-A</v>
      </c>
      <c r="BD1629" s="33" t="str">
        <f>IF(BC1629="2 or 3", "CAT-2", IF(BC1629="FI-A or FI-B", "FI-A", IF(BC1629="FI-B or FI-C", "FI-B", CHOOSE(MATCH(BC1629, {1,2,3,"FI-A","FI","FI-B","FI-C","No details on ESIA disclosure"}, 0), "CAT-1", "CAT-2", "CAT-3", "FI-A", "FI-A", "FI-B", "FI-C", "No details on ESIA disclosure"))))</f>
        <v>FI-A</v>
      </c>
      <c r="BE1629" s="33" t="str" cm="1">
        <f t="array" ref="BE1629">_xlfn.SWITCH(UPPER(TRIM(D16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9" s="33">
        <f ca="1">Table2[[#This Row],[Total Projected Approval_UA ]]/1000000</f>
        <v>111.23</v>
      </c>
      <c r="BG1629" s="33" t="str">
        <f t="shared" ca="1" si="663"/>
        <v>111-120</v>
      </c>
      <c r="BH1629" s="33" t="str">
        <f t="shared" ca="1" si="664"/>
        <v>101-120</v>
      </c>
      <c r="BJ1629" s="209" t="str">
        <f t="shared" ca="1" si="677"/>
        <v>91-120</v>
      </c>
      <c r="BK1629" s="210" t="str">
        <f t="shared" ca="1" si="665"/>
        <v>81-120</v>
      </c>
      <c r="BL1629" s="210" t="str">
        <f t="shared" ca="1" si="666"/>
        <v>100-200 Mn</v>
      </c>
      <c r="BM1629" s="33" t="str">
        <f t="shared" si="667"/>
        <v>Oct-Dec</v>
      </c>
      <c r="BO1629" s="33" t="str">
        <f ca="1">IF(Table2[[#This Row],[SAP CODE]]&lt;&gt;"", "YES", "")</f>
        <v>YES</v>
      </c>
      <c r="BX1629" s="33" t="str">
        <f t="shared" ca="1" si="668"/>
        <v>Checking if in the Pipeline</v>
      </c>
      <c r="BY1629" s="33" t="str">
        <f t="shared" ca="1" si="669"/>
        <v>Checking if in the Pipeline</v>
      </c>
      <c r="BZ1629" s="33" t="str">
        <f t="shared" si="670"/>
        <v/>
      </c>
      <c r="CA1629" s="33" t="str">
        <f t="shared" si="678"/>
        <v/>
      </c>
      <c r="CB1629" s="33" t="str">
        <f t="shared" si="671"/>
        <v/>
      </c>
      <c r="CC1629" s="33" t="str">
        <f t="shared" ca="1" si="672"/>
        <v>NO</v>
      </c>
      <c r="CD1629" s="33" t="str">
        <f t="shared" si="679"/>
        <v>NO</v>
      </c>
      <c r="CE1629" s="33" t="str">
        <f t="shared" si="673"/>
        <v>NO</v>
      </c>
      <c r="CF1629" s="33" t="str">
        <f t="shared" si="674"/>
        <v>NO</v>
      </c>
    </row>
    <row r="1630" spans="1:84" ht="15" customHeight="1">
      <c r="A1630" s="169" t="s">
        <v>591</v>
      </c>
      <c r="B1630" s="169" t="s">
        <v>156</v>
      </c>
      <c r="C1630" s="170">
        <v>2</v>
      </c>
      <c r="D1630" s="170" t="s">
        <v>111</v>
      </c>
      <c r="E1630" s="171">
        <v>45217</v>
      </c>
      <c r="F1630" s="41" t="s">
        <v>101</v>
      </c>
      <c r="G1630" s="119" t="s">
        <v>88</v>
      </c>
      <c r="H1630" s="169" t="s">
        <v>89</v>
      </c>
      <c r="I1630" s="173" t="s">
        <v>197</v>
      </c>
      <c r="J1630" s="171" t="s">
        <v>592</v>
      </c>
      <c r="K1630" s="27">
        <v>31600000</v>
      </c>
      <c r="L1630" s="27">
        <v>0</v>
      </c>
      <c r="M1630" s="27">
        <v>0</v>
      </c>
      <c r="N1630" s="27">
        <v>0</v>
      </c>
      <c r="O1630" s="27">
        <v>0</v>
      </c>
      <c r="P1630" s="27">
        <v>0</v>
      </c>
      <c r="Q1630" s="27">
        <f t="shared" si="659"/>
        <v>0</v>
      </c>
      <c r="R1630" s="27"/>
      <c r="S1630" s="28">
        <f t="shared" si="675"/>
        <v>31600000</v>
      </c>
      <c r="T1630" s="38" t="s">
        <v>10</v>
      </c>
      <c r="U1630" s="169" t="s">
        <v>199</v>
      </c>
      <c r="V1630" s="138" t="s">
        <v>158</v>
      </c>
      <c r="W1630" s="29">
        <f ca="1">Table2[[#This Row],[Total Projected Approval_UA ]]*1.33084</f>
        <v>42054544</v>
      </c>
      <c r="X1630" s="30">
        <f ca="1">Table2[[#This Row],[Total Projected Approval_UA ]]/1000000</f>
        <v>31.6</v>
      </c>
      <c r="Y1630" s="30">
        <f ca="1">Table2[[#This Row],[Total Projected Approval_USD]]/1000000</f>
        <v>42.054544</v>
      </c>
      <c r="Z1630" s="33">
        <v>0</v>
      </c>
      <c r="AA1630" s="33">
        <v>0</v>
      </c>
      <c r="AB1630" s="33">
        <v>0</v>
      </c>
      <c r="AC1630" s="33">
        <v>0</v>
      </c>
      <c r="AD1630" s="33">
        <v>100</v>
      </c>
      <c r="AE1630" s="42">
        <f ca="1">(Table2[[#This Row],[Feed Africa PTLY]]/100)*Table2[[#This Row],[Total Projected Approval_UA M]]</f>
        <v>0</v>
      </c>
      <c r="AF1630" s="42">
        <f ca="1">(Table2[[#This Row],[Light Up And Power Africa PTLY]]/100)*Table2[[#This Row],[Total Projected Approval_UA M]]</f>
        <v>0</v>
      </c>
      <c r="AG1630" s="42">
        <f ca="1">(Table2[[#This Row],[Industrialize Africa PTLY]]/100)*Table2[[#This Row],[Total Projected Approval_UA M]]</f>
        <v>0</v>
      </c>
      <c r="AH1630" s="42">
        <f ca="1">(Table2[[#This Row],[Integrate Africa PTLY]]/100)*Table2[[#This Row],[Total Projected Approval_UA M]]</f>
        <v>0</v>
      </c>
      <c r="AI1630" s="42">
        <f ca="1">(Table2[[#This Row],[Improve Quality Of Life PTLY]]/100)*Table2[[#This Row],[Total Projected Approval_UA M]]</f>
        <v>31.6</v>
      </c>
      <c r="AJ1630" s="33">
        <f ca="1">SUM(Table2[[#This Row],[Feed Africa]:[Improve Quality Of Life]])</f>
        <v>31.6</v>
      </c>
      <c r="AK1630" s="33" t="b">
        <f ca="1">Table2[[#This Row],[Hi5s]]=Table2[[#This Row],[Total Projected Approval_UA M]]</f>
        <v>1</v>
      </c>
      <c r="AM1630" s="31" t="str">
        <f t="shared" si="660"/>
        <v>ADB Countries</v>
      </c>
      <c r="AN1630" s="31" t="str">
        <f t="shared" si="680"/>
        <v>Non-Transition States</v>
      </c>
      <c r="AO1630" s="33" t="str" cm="1">
        <f t="array" ref="AO1630">_xlfn.SWITCH(I16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630" s="31" t="str">
        <f>IF(ISNUMBER(MATCH(I1630, {"Gabon","Sudan","Niger","Mali","Burkina Faso","Guinea"}, 0)), "De Facto Countries", "Non-De Facto Countries")</f>
        <v>Non-De Facto Countries</v>
      </c>
      <c r="AQ1630" s="31" t="str">
        <f t="shared" si="661"/>
        <v>Investment</v>
      </c>
      <c r="AR1630" s="33" t="str">
        <f t="shared" si="658"/>
        <v>I</v>
      </c>
      <c r="AS1630" s="33" t="str">
        <f t="shared" si="656"/>
        <v>Social</v>
      </c>
      <c r="AU1630" s="33" t="str">
        <f ca="1">IFERROR(VLOOKUP(Table2[[#This Row],[COUNTRY]],'[21]PROJECT CODE'!AT:AU,2,FALSE),"")</f>
        <v>non-strategy vacuum</v>
      </c>
      <c r="AV1630" s="33" t="str">
        <f ca="1">IFERROR(VLOOKUP(Table2[[#This Row],[COUNTRY]],'[21]PROJECT CODE'!AT:AV,3,FALSE),"")</f>
        <v>non-strategy vacuum</v>
      </c>
      <c r="AW1630" s="33" t="str">
        <f ca="1">IFERROR(VLOOKUP(Table2[[#This Row],[COUNTRY]],'[21]PROJECT CODE'!AT:AW,4,FALSE),"")</f>
        <v>non-strategy vacuum</v>
      </c>
      <c r="AX1630" s="34" t="str">
        <f ca="1">IFERROR(VLOOKUP(Table2[[#This Row],[COUNTRY]],'[21]PROJECT CODE'!AT:AX,5,FALSE),"")</f>
        <v>NA</v>
      </c>
      <c r="AY1630" s="172" t="str">
        <f t="shared" si="662"/>
        <v>Q4 2023</v>
      </c>
      <c r="AZ1630" s="241">
        <v>45100</v>
      </c>
      <c r="BA1630" s="33" t="s">
        <v>1084</v>
      </c>
      <c r="BB1630" s="42">
        <f t="shared" si="657"/>
        <v>1</v>
      </c>
      <c r="BC1630" s="36">
        <f t="shared" si="676"/>
        <v>2</v>
      </c>
      <c r="BD1630" s="33" t="str">
        <f>IF(BC1630="2 or 3", "CAT-2", IF(BC1630="FI-A or FI-B", "FI-A", IF(BC1630="FI-B or FI-C", "FI-B", CHOOSE(MATCH(BC1630, {1,2,3,"FI-A","FI","FI-B","FI-C","No details on ESIA disclosure"}, 0), "CAT-1", "CAT-2", "CAT-3", "FI-A", "FI-A", "FI-B", "FI-C", "No details on ESIA disclosure"))))</f>
        <v>CAT-2</v>
      </c>
      <c r="BE1630" s="33" t="str" cm="1">
        <f t="array" ref="BE1630">_xlfn.SWITCH(UPPER(TRIM(D16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0" s="33">
        <f ca="1">Table2[[#This Row],[Total Projected Approval_UA ]]/1000000</f>
        <v>31.6</v>
      </c>
      <c r="BG1630" s="33" t="str">
        <f t="shared" ca="1" si="663"/>
        <v>31-40</v>
      </c>
      <c r="BH1630" s="33" t="str">
        <f t="shared" ca="1" si="664"/>
        <v>21-40</v>
      </c>
      <c r="BJ1630" s="209" t="str">
        <f t="shared" ca="1" si="677"/>
        <v>31-60</v>
      </c>
      <c r="BK1630" s="210" t="str">
        <f t="shared" ca="1" si="665"/>
        <v>1-40</v>
      </c>
      <c r="BL1630" s="210" t="str">
        <f t="shared" ca="1" si="666"/>
        <v>&lt;1-50 Mn</v>
      </c>
      <c r="BM1630" s="33" t="str">
        <f t="shared" si="667"/>
        <v>Oct-Dec</v>
      </c>
      <c r="BO1630" s="33" t="str">
        <f ca="1">IF(Table2[[#This Row],[SAP CODE]]&lt;&gt;"", "YES", "")</f>
        <v>YES</v>
      </c>
      <c r="BX1630" s="33" t="str">
        <f t="shared" ca="1" si="668"/>
        <v>Checking if in the Pipeline</v>
      </c>
      <c r="BY1630" s="33" t="str">
        <f t="shared" ca="1" si="669"/>
        <v>Checking if in the Pipeline</v>
      </c>
      <c r="BZ1630" s="33" t="str">
        <f t="shared" si="670"/>
        <v/>
      </c>
      <c r="CA1630" s="33" t="str">
        <f t="shared" si="678"/>
        <v/>
      </c>
      <c r="CB1630" s="33" t="str">
        <f t="shared" si="671"/>
        <v/>
      </c>
      <c r="CC1630" s="33" t="str">
        <f t="shared" ca="1" si="672"/>
        <v>NO</v>
      </c>
      <c r="CD1630" s="33" t="str">
        <f t="shared" si="679"/>
        <v>NO</v>
      </c>
      <c r="CE1630" s="33" t="str">
        <f t="shared" si="673"/>
        <v>NO</v>
      </c>
      <c r="CF1630" s="33" t="str">
        <f t="shared" si="674"/>
        <v>NO</v>
      </c>
    </row>
    <row r="1631" spans="1:84" ht="15" customHeight="1">
      <c r="A1631" s="169" t="s">
        <v>1059</v>
      </c>
      <c r="B1631" s="169" t="s">
        <v>135</v>
      </c>
      <c r="C1631" s="170"/>
      <c r="D1631" s="170"/>
      <c r="E1631" s="171">
        <v>45217</v>
      </c>
      <c r="F1631" s="41" t="s">
        <v>112</v>
      </c>
      <c r="G1631" s="119" t="s">
        <v>951</v>
      </c>
      <c r="H1631" s="169" t="s">
        <v>89</v>
      </c>
      <c r="I1631" s="173" t="s">
        <v>400</v>
      </c>
      <c r="J1631" s="171" t="s">
        <v>994</v>
      </c>
      <c r="K1631" s="27">
        <v>40000000</v>
      </c>
      <c r="L1631" s="27">
        <v>0</v>
      </c>
      <c r="M1631" s="27">
        <v>0</v>
      </c>
      <c r="N1631" s="27">
        <v>0</v>
      </c>
      <c r="O1631" s="27">
        <v>0</v>
      </c>
      <c r="P1631" s="27">
        <v>0</v>
      </c>
      <c r="Q1631" s="27">
        <f t="shared" si="659"/>
        <v>0</v>
      </c>
      <c r="R1631" s="27"/>
      <c r="S1631" s="28">
        <f t="shared" si="675"/>
        <v>40000000</v>
      </c>
      <c r="T1631" s="38" t="s">
        <v>10</v>
      </c>
      <c r="U1631" s="169" t="s">
        <v>131</v>
      </c>
      <c r="V1631" s="138" t="s">
        <v>137</v>
      </c>
      <c r="W1631" s="29">
        <f ca="1">Table2[[#This Row],[Total Projected Approval_UA ]]*1.33084</f>
        <v>53233600</v>
      </c>
      <c r="X1631" s="30">
        <f ca="1">Table2[[#This Row],[Total Projected Approval_UA ]]/1000000</f>
        <v>40</v>
      </c>
      <c r="Y1631" s="30">
        <f ca="1">Table2[[#This Row],[Total Projected Approval_USD]]/1000000</f>
        <v>53.233600000000003</v>
      </c>
      <c r="Z1631" s="33">
        <v>0</v>
      </c>
      <c r="AA1631" s="33">
        <v>0</v>
      </c>
      <c r="AB1631" s="33">
        <v>0</v>
      </c>
      <c r="AC1631" s="33">
        <v>0</v>
      </c>
      <c r="AD1631" s="33">
        <v>100</v>
      </c>
      <c r="AE1631" s="42">
        <f ca="1">(Table2[[#This Row],[Feed Africa PTLY]]/100)*Table2[[#This Row],[Total Projected Approval_UA M]]</f>
        <v>0</v>
      </c>
      <c r="AF1631" s="42">
        <f ca="1">(Table2[[#This Row],[Light Up And Power Africa PTLY]]/100)*Table2[[#This Row],[Total Projected Approval_UA M]]</f>
        <v>0</v>
      </c>
      <c r="AG1631" s="42">
        <f ca="1">(Table2[[#This Row],[Industrialize Africa PTLY]]/100)*Table2[[#This Row],[Total Projected Approval_UA M]]</f>
        <v>0</v>
      </c>
      <c r="AH1631" s="42">
        <f ca="1">(Table2[[#This Row],[Integrate Africa PTLY]]/100)*Table2[[#This Row],[Total Projected Approval_UA M]]</f>
        <v>0</v>
      </c>
      <c r="AI1631" s="42">
        <f ca="1">(Table2[[#This Row],[Improve Quality Of Life PTLY]]/100)*Table2[[#This Row],[Total Projected Approval_UA M]]</f>
        <v>40</v>
      </c>
      <c r="AJ1631" s="33">
        <f ca="1">SUM(Table2[[#This Row],[Feed Africa]:[Improve Quality Of Life]])</f>
        <v>40</v>
      </c>
      <c r="AK1631" s="33" t="b">
        <f ca="1">Table2[[#This Row],[Hi5s]]=Table2[[#This Row],[Total Projected Approval_UA M]]</f>
        <v>1</v>
      </c>
      <c r="AM1631" s="31" t="str">
        <f t="shared" si="660"/>
        <v>ADB Countries</v>
      </c>
      <c r="AN1631" s="31" t="str">
        <f t="shared" si="680"/>
        <v>Non-Transition States</v>
      </c>
      <c r="AO1631" s="33" t="str" cm="1">
        <f t="array" ref="AO1631">_xlfn.SWITCH(I16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631" s="31" t="str">
        <f>IF(ISNUMBER(MATCH(I1631, {"Gabon","Sudan","Niger","Mali","Burkina Faso","Guinea"}, 0)), "De Facto Countries", "Non-De Facto Countries")</f>
        <v>Non-De Facto Countries</v>
      </c>
      <c r="AQ1631" s="31" t="str">
        <f t="shared" si="661"/>
        <v>Investment</v>
      </c>
      <c r="AR1631" s="33" t="str">
        <f t="shared" si="658"/>
        <v>E</v>
      </c>
      <c r="AS1631" s="33" t="str">
        <f t="shared" si="656"/>
        <v>WASH Sector</v>
      </c>
      <c r="AU1631" s="33" t="str">
        <f ca="1">IFERROR(VLOOKUP(Table2[[#This Row],[COUNTRY]],'[21]PROJECT CODE'!AT:AU,2,FALSE),"")</f>
        <v>non-strategy vacuum</v>
      </c>
      <c r="AV1631" s="33" t="str">
        <f ca="1">IFERROR(VLOOKUP(Table2[[#This Row],[COUNTRY]],'[21]PROJECT CODE'!AT:AV,3,FALSE),"")</f>
        <v>non-strategy vacuum</v>
      </c>
      <c r="AW1631" s="33" t="str">
        <f ca="1">IFERROR(VLOOKUP(Table2[[#This Row],[COUNTRY]],'[21]PROJECT CODE'!AT:AW,4,FALSE),"")</f>
        <v>non-strategy vacuum</v>
      </c>
      <c r="AX1631" s="34" t="str">
        <f ca="1">IFERROR(VLOOKUP(Table2[[#This Row],[COUNTRY]],'[21]PROJECT CODE'!AT:AX,5,FALSE),"")</f>
        <v>NA</v>
      </c>
      <c r="AY1631" s="172" t="str">
        <f t="shared" si="662"/>
        <v>Q4 2023</v>
      </c>
      <c r="AZ1631" s="241">
        <v>45100</v>
      </c>
      <c r="BA1631" s="33" t="s">
        <v>1084</v>
      </c>
      <c r="BB1631" s="42">
        <f t="shared" si="657"/>
        <v>1</v>
      </c>
      <c r="BC1631" s="36" t="str">
        <f t="shared" si="676"/>
        <v>No details on ESIA disclosure</v>
      </c>
      <c r="BD1631" s="33" t="str">
        <f>IF(BC1631="2 or 3", "CAT-2", IF(BC1631="FI-A or FI-B", "FI-A", IF(BC1631="FI-B or FI-C", "FI-B", CHOOSE(MATCH(BC1631, {1,2,3,"FI-A","FI","FI-B","FI-C","No details on ESIA disclosure"}, 0), "CAT-1", "CAT-2", "CAT-3", "FI-A", "FI-A", "FI-B", "FI-C", "No details on ESIA disclosure"))))</f>
        <v>No details on ESIA disclosure</v>
      </c>
      <c r="BE1631" s="33" t="str" cm="1">
        <f t="array" ref="BE1631">_xlfn.SWITCH(UPPER(TRIM(D16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1" s="33">
        <f ca="1">Table2[[#This Row],[Total Projected Approval_UA ]]/1000000</f>
        <v>40</v>
      </c>
      <c r="BG1631" s="33" t="str">
        <f t="shared" ca="1" si="663"/>
        <v>31-40</v>
      </c>
      <c r="BH1631" s="33" t="str">
        <f t="shared" ca="1" si="664"/>
        <v>21-40</v>
      </c>
      <c r="BJ1631" s="209" t="str">
        <f t="shared" ca="1" si="677"/>
        <v>31-60</v>
      </c>
      <c r="BK1631" s="210" t="str">
        <f t="shared" ca="1" si="665"/>
        <v>1-40</v>
      </c>
      <c r="BL1631" s="210" t="str">
        <f t="shared" ca="1" si="666"/>
        <v>&lt;1-50 Mn</v>
      </c>
      <c r="BM1631" s="33" t="str">
        <f t="shared" si="667"/>
        <v>Oct-Dec</v>
      </c>
      <c r="BO1631" s="33" t="str">
        <f ca="1">IF(Table2[[#This Row],[SAP CODE]]&lt;&gt;"", "YES", "")</f>
        <v>YES</v>
      </c>
      <c r="BX1631" s="33" t="str">
        <f t="shared" ca="1" si="668"/>
        <v>Checking if in the Pipeline</v>
      </c>
      <c r="BY1631" s="33" t="str">
        <f t="shared" ca="1" si="669"/>
        <v>Checking if in the Pipeline</v>
      </c>
      <c r="BZ1631" s="33" t="str">
        <f t="shared" si="670"/>
        <v/>
      </c>
      <c r="CA1631" s="33" t="str">
        <f t="shared" si="678"/>
        <v/>
      </c>
      <c r="CB1631" s="33" t="str">
        <f t="shared" si="671"/>
        <v/>
      </c>
      <c r="CC1631" s="33" t="str">
        <f t="shared" ca="1" si="672"/>
        <v>NO</v>
      </c>
      <c r="CD1631" s="33" t="str">
        <f t="shared" si="679"/>
        <v>NO</v>
      </c>
      <c r="CE1631" s="33" t="str">
        <f t="shared" si="673"/>
        <v>NO</v>
      </c>
      <c r="CF1631" s="33" t="str">
        <f t="shared" si="674"/>
        <v>NO</v>
      </c>
    </row>
    <row r="1632" spans="1:84" ht="15" customHeight="1">
      <c r="A1632" s="169" t="s">
        <v>409</v>
      </c>
      <c r="B1632" s="169" t="s">
        <v>100</v>
      </c>
      <c r="C1632" s="170">
        <v>1</v>
      </c>
      <c r="D1632" s="170" t="s">
        <v>111</v>
      </c>
      <c r="E1632" s="171">
        <v>45224</v>
      </c>
      <c r="F1632" s="41" t="s">
        <v>112</v>
      </c>
      <c r="G1632" s="119" t="s">
        <v>88</v>
      </c>
      <c r="H1632" s="169" t="s">
        <v>102</v>
      </c>
      <c r="I1632" s="173" t="s">
        <v>210</v>
      </c>
      <c r="J1632" s="171" t="s">
        <v>976</v>
      </c>
      <c r="K1632" s="27">
        <v>0</v>
      </c>
      <c r="L1632" s="27">
        <v>0</v>
      </c>
      <c r="M1632" s="27">
        <v>55000000</v>
      </c>
      <c r="N1632" s="27">
        <v>0</v>
      </c>
      <c r="O1632" s="27">
        <v>0</v>
      </c>
      <c r="P1632" s="27">
        <v>0</v>
      </c>
      <c r="Q1632" s="27">
        <f t="shared" si="659"/>
        <v>55000000</v>
      </c>
      <c r="R1632" s="27"/>
      <c r="S1632" s="28">
        <f t="shared" si="675"/>
        <v>55000000</v>
      </c>
      <c r="T1632" s="38" t="s">
        <v>92</v>
      </c>
      <c r="U1632" s="169" t="s">
        <v>123</v>
      </c>
      <c r="V1632" s="138" t="s">
        <v>104</v>
      </c>
      <c r="W1632" s="29">
        <f ca="1">Table2[[#This Row],[Total Projected Approval_UA ]]*1.33084</f>
        <v>73196200</v>
      </c>
      <c r="X1632" s="30">
        <f ca="1">Table2[[#This Row],[Total Projected Approval_UA ]]/1000000</f>
        <v>55</v>
      </c>
      <c r="Y1632" s="30">
        <f ca="1">Table2[[#This Row],[Total Projected Approval_USD]]/1000000</f>
        <v>73.196200000000005</v>
      </c>
      <c r="Z1632" s="33">
        <v>30</v>
      </c>
      <c r="AA1632" s="33">
        <v>0</v>
      </c>
      <c r="AB1632" s="33">
        <v>20</v>
      </c>
      <c r="AC1632" s="33">
        <v>30</v>
      </c>
      <c r="AD1632" s="33">
        <v>20</v>
      </c>
      <c r="AE1632" s="42">
        <f ca="1">(Table2[[#This Row],[Feed Africa PTLY]]/100)*Table2[[#This Row],[Total Projected Approval_UA M]]</f>
        <v>16.5</v>
      </c>
      <c r="AF1632" s="42">
        <f ca="1">(Table2[[#This Row],[Light Up And Power Africa PTLY]]/100)*Table2[[#This Row],[Total Projected Approval_UA M]]</f>
        <v>0</v>
      </c>
      <c r="AG1632" s="42">
        <f ca="1">(Table2[[#This Row],[Industrialize Africa PTLY]]/100)*Table2[[#This Row],[Total Projected Approval_UA M]]</f>
        <v>11</v>
      </c>
      <c r="AH1632" s="42">
        <f ca="1">(Table2[[#This Row],[Integrate Africa PTLY]]/100)*Table2[[#This Row],[Total Projected Approval_UA M]]</f>
        <v>16.5</v>
      </c>
      <c r="AI1632" s="42">
        <f ca="1">(Table2[[#This Row],[Improve Quality Of Life PTLY]]/100)*Table2[[#This Row],[Total Projected Approval_UA M]]</f>
        <v>11</v>
      </c>
      <c r="AJ1632" s="33">
        <f ca="1">SUM(Table2[[#This Row],[Feed Africa]:[Improve Quality Of Life]])</f>
        <v>55</v>
      </c>
      <c r="AK1632" s="33" t="b">
        <f ca="1">Table2[[#This Row],[Hi5s]]=Table2[[#This Row],[Total Projected Approval_UA M]]</f>
        <v>1</v>
      </c>
      <c r="AM1632" s="31" t="str">
        <f t="shared" si="660"/>
        <v>ADF Countries</v>
      </c>
      <c r="AN1632" s="31" t="str">
        <f t="shared" si="680"/>
        <v>Non-Transition States</v>
      </c>
      <c r="AO1632" s="33" t="str" cm="1">
        <f t="array" ref="AO1632">_xlfn.SWITCH(I16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32" s="31" t="str">
        <f>IF(ISNUMBER(MATCH(I1632, {"Gabon","Sudan","Niger","Mali","Burkina Faso","Guinea"}, 0)), "De Facto Countries", "Non-De Facto Countries")</f>
        <v>Non-De Facto Countries</v>
      </c>
      <c r="AQ1632" s="31" t="str">
        <f t="shared" si="661"/>
        <v>Investment</v>
      </c>
      <c r="AR1632" s="33" t="str">
        <f t="shared" si="658"/>
        <v>D</v>
      </c>
      <c r="AS1632" s="33" t="str">
        <f t="shared" si="656"/>
        <v>Transport</v>
      </c>
      <c r="AU1632" s="33" t="str">
        <f ca="1">IFERROR(VLOOKUP(Table2[[#This Row],[COUNTRY]],'[21]PROJECT CODE'!AT:AU,2,FALSE),"")</f>
        <v>non-strategy vacuum</v>
      </c>
      <c r="AV1632" s="33" t="str">
        <f ca="1">IFERROR(VLOOKUP(Table2[[#This Row],[COUNTRY]],'[21]PROJECT CODE'!AT:AV,3,FALSE),"")</f>
        <v>non-strategy vacuum</v>
      </c>
      <c r="AW1632" s="33" t="str">
        <f ca="1">IFERROR(VLOOKUP(Table2[[#This Row],[COUNTRY]],'[21]PROJECT CODE'!AT:AW,4,FALSE),"")</f>
        <v>non-strategy vacuum</v>
      </c>
      <c r="AX1632" s="34" t="str">
        <f ca="1">IFERROR(VLOOKUP(Table2[[#This Row],[COUNTRY]],'[21]PROJECT CODE'!AT:AX,5,FALSE),"")</f>
        <v>NA</v>
      </c>
      <c r="AY1632" s="172" t="str">
        <f t="shared" si="662"/>
        <v>Q4 2023</v>
      </c>
      <c r="AZ1632" s="241">
        <v>45100</v>
      </c>
      <c r="BA1632" s="33" t="s">
        <v>1084</v>
      </c>
      <c r="BB1632" s="42">
        <f t="shared" si="657"/>
        <v>0.5</v>
      </c>
      <c r="BC1632" s="36">
        <f t="shared" si="676"/>
        <v>1</v>
      </c>
      <c r="BD1632" s="33" t="str">
        <f>IF(BC1632="2 or 3", "CAT-2", IF(BC1632="FI-A or FI-B", "FI-A", IF(BC1632="FI-B or FI-C", "FI-B", CHOOSE(MATCH(BC1632, {1,2,3,"FI-A","FI","FI-B","FI-C","No details on ESIA disclosure"}, 0), "CAT-1", "CAT-2", "CAT-3", "FI-A", "FI-A", "FI-B", "FI-C", "No details on ESIA disclosure"))))</f>
        <v>CAT-1</v>
      </c>
      <c r="BE1632" s="33" t="str" cm="1">
        <f t="array" ref="BE1632">_xlfn.SWITCH(UPPER(TRIM(D16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2" s="33">
        <f ca="1">Table2[[#This Row],[Total Projected Approval_UA ]]/1000000</f>
        <v>55</v>
      </c>
      <c r="BG1632" s="33" t="str">
        <f t="shared" ca="1" si="663"/>
        <v>51-60</v>
      </c>
      <c r="BH1632" s="33" t="str">
        <f t="shared" ca="1" si="664"/>
        <v>41-60</v>
      </c>
      <c r="BJ1632" s="209" t="str">
        <f t="shared" ca="1" si="677"/>
        <v>31-60</v>
      </c>
      <c r="BK1632" s="210" t="str">
        <f t="shared" ca="1" si="665"/>
        <v>41-80</v>
      </c>
      <c r="BL1632" s="210" t="str">
        <f t="shared" ca="1" si="666"/>
        <v>50-100 Mn</v>
      </c>
      <c r="BM1632" s="33" t="str">
        <f t="shared" si="667"/>
        <v>Oct-Dec</v>
      </c>
      <c r="BO1632" s="33" t="str">
        <f ca="1">IF(Table2[[#This Row],[SAP CODE]]&lt;&gt;"", "YES", "")</f>
        <v>YES</v>
      </c>
      <c r="BX1632" s="33" t="str">
        <f t="shared" ca="1" si="668"/>
        <v>Checking if in the Pipeline</v>
      </c>
      <c r="BY1632" s="33" t="str">
        <f t="shared" ca="1" si="669"/>
        <v>Checking if in the Pipeline</v>
      </c>
      <c r="BZ1632" s="33" t="str">
        <f t="shared" si="670"/>
        <v/>
      </c>
      <c r="CA1632" s="33" t="str">
        <f t="shared" si="678"/>
        <v/>
      </c>
      <c r="CB1632" s="33" t="str">
        <f t="shared" si="671"/>
        <v/>
      </c>
      <c r="CC1632" s="33" t="str">
        <f t="shared" ca="1" si="672"/>
        <v>NO</v>
      </c>
      <c r="CD1632" s="33" t="str">
        <f t="shared" si="679"/>
        <v>NO</v>
      </c>
      <c r="CE1632" s="33" t="str">
        <f t="shared" si="673"/>
        <v>NO</v>
      </c>
      <c r="CF1632" s="33" t="str">
        <f t="shared" si="674"/>
        <v>NO</v>
      </c>
    </row>
    <row r="1633" spans="1:84" ht="15" customHeight="1">
      <c r="A1633" s="169" t="s">
        <v>409</v>
      </c>
      <c r="B1633" s="169" t="s">
        <v>100</v>
      </c>
      <c r="C1633" s="170">
        <v>1</v>
      </c>
      <c r="D1633" s="170" t="s">
        <v>111</v>
      </c>
      <c r="E1633" s="171">
        <v>45224</v>
      </c>
      <c r="F1633" s="41" t="s">
        <v>112</v>
      </c>
      <c r="G1633" s="119" t="s">
        <v>88</v>
      </c>
      <c r="H1633" s="169" t="s">
        <v>102</v>
      </c>
      <c r="I1633" s="173" t="s">
        <v>210</v>
      </c>
      <c r="J1633" s="171" t="s">
        <v>976</v>
      </c>
      <c r="K1633" s="27">
        <v>133000000</v>
      </c>
      <c r="L1633" s="27">
        <v>0</v>
      </c>
      <c r="M1633" s="27">
        <v>0</v>
      </c>
      <c r="N1633" s="27">
        <v>0</v>
      </c>
      <c r="O1633" s="27">
        <v>0</v>
      </c>
      <c r="P1633" s="27">
        <v>0</v>
      </c>
      <c r="Q1633" s="27">
        <f t="shared" si="659"/>
        <v>0</v>
      </c>
      <c r="R1633" s="27"/>
      <c r="S1633" s="28">
        <f t="shared" si="675"/>
        <v>133000000</v>
      </c>
      <c r="T1633" s="38" t="s">
        <v>10</v>
      </c>
      <c r="U1633" s="169" t="s">
        <v>123</v>
      </c>
      <c r="V1633" s="138" t="s">
        <v>104</v>
      </c>
      <c r="W1633" s="29">
        <f ca="1">Table2[[#This Row],[Total Projected Approval_UA ]]*1.33084</f>
        <v>177001720</v>
      </c>
      <c r="X1633" s="30">
        <f ca="1">Table2[[#This Row],[Total Projected Approval_UA ]]/1000000</f>
        <v>133</v>
      </c>
      <c r="Y1633" s="30">
        <f ca="1">Table2[[#This Row],[Total Projected Approval_USD]]/1000000</f>
        <v>177.00172000000001</v>
      </c>
      <c r="Z1633" s="33">
        <v>30</v>
      </c>
      <c r="AA1633" s="33">
        <v>0</v>
      </c>
      <c r="AB1633" s="33">
        <v>20</v>
      </c>
      <c r="AC1633" s="33">
        <v>30</v>
      </c>
      <c r="AD1633" s="33">
        <v>20</v>
      </c>
      <c r="AE1633" s="42">
        <f ca="1">(Table2[[#This Row],[Feed Africa PTLY]]/100)*Table2[[#This Row],[Total Projected Approval_UA M]]</f>
        <v>39.9</v>
      </c>
      <c r="AF1633" s="42">
        <f ca="1">(Table2[[#This Row],[Light Up And Power Africa PTLY]]/100)*Table2[[#This Row],[Total Projected Approval_UA M]]</f>
        <v>0</v>
      </c>
      <c r="AG1633" s="42">
        <f ca="1">(Table2[[#This Row],[Industrialize Africa PTLY]]/100)*Table2[[#This Row],[Total Projected Approval_UA M]]</f>
        <v>26.6</v>
      </c>
      <c r="AH1633" s="42">
        <f ca="1">(Table2[[#This Row],[Integrate Africa PTLY]]/100)*Table2[[#This Row],[Total Projected Approval_UA M]]</f>
        <v>39.9</v>
      </c>
      <c r="AI1633" s="42">
        <f ca="1">(Table2[[#This Row],[Improve Quality Of Life PTLY]]/100)*Table2[[#This Row],[Total Projected Approval_UA M]]</f>
        <v>26.6</v>
      </c>
      <c r="AJ1633" s="33">
        <f ca="1">SUM(Table2[[#This Row],[Feed Africa]:[Improve Quality Of Life]])</f>
        <v>133</v>
      </c>
      <c r="AK1633" s="33" t="b">
        <f ca="1">Table2[[#This Row],[Hi5s]]=Table2[[#This Row],[Total Projected Approval_UA M]]</f>
        <v>1</v>
      </c>
      <c r="AM1633" s="31" t="str">
        <f t="shared" si="660"/>
        <v>ADF Countries</v>
      </c>
      <c r="AN1633" s="31" t="str">
        <f t="shared" si="680"/>
        <v>Non-Transition States</v>
      </c>
      <c r="AO1633" s="33" t="str" cm="1">
        <f t="array" ref="AO1633">_xlfn.SWITCH(I16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33" s="31" t="str">
        <f>IF(ISNUMBER(MATCH(I1633, {"Gabon","Sudan","Niger","Mali","Burkina Faso","Guinea"}, 0)), "De Facto Countries", "Non-De Facto Countries")</f>
        <v>Non-De Facto Countries</v>
      </c>
      <c r="AQ1633" s="31" t="str">
        <f t="shared" si="661"/>
        <v>Investment</v>
      </c>
      <c r="AR1633" s="33" t="str">
        <f t="shared" si="658"/>
        <v>D</v>
      </c>
      <c r="AS1633" s="33" t="str">
        <f t="shared" ref="AS1633:AS1696" si="681">IF(AR1633="A","Agriculture",IF(AR1633="B","Industry",IF(AR1633="C","Environment",IF(AR1633="D","Transport",IF(AR1633="E","WASH Sector",IF(AR1633="F","Power",IF(AR1633="G","ICT",IF(AR1633="H","Finance",IF(AR1633="I","Social",IF(AR1633="J","Urban Developm.",IF(AR1633="K","Multi-Sector","")))))))))))</f>
        <v>Transport</v>
      </c>
      <c r="AU1633" s="33" t="str">
        <f ca="1">IFERROR(VLOOKUP(Table2[[#This Row],[COUNTRY]],'[21]PROJECT CODE'!AT:AU,2,FALSE),"")</f>
        <v>non-strategy vacuum</v>
      </c>
      <c r="AV1633" s="33" t="str">
        <f ca="1">IFERROR(VLOOKUP(Table2[[#This Row],[COUNTRY]],'[21]PROJECT CODE'!AT:AV,3,FALSE),"")</f>
        <v>non-strategy vacuum</v>
      </c>
      <c r="AW1633" s="33" t="str">
        <f ca="1">IFERROR(VLOOKUP(Table2[[#This Row],[COUNTRY]],'[21]PROJECT CODE'!AT:AW,4,FALSE),"")</f>
        <v>non-strategy vacuum</v>
      </c>
      <c r="AX1633" s="34" t="str">
        <f ca="1">IFERROR(VLOOKUP(Table2[[#This Row],[COUNTRY]],'[21]PROJECT CODE'!AT:AX,5,FALSE),"")</f>
        <v>NA</v>
      </c>
      <c r="AY1633" s="172" t="str">
        <f t="shared" si="662"/>
        <v>Q4 2023</v>
      </c>
      <c r="AZ1633" s="241">
        <v>45100</v>
      </c>
      <c r="BA1633" s="33" t="s">
        <v>1084</v>
      </c>
      <c r="BB1633" s="42">
        <f t="shared" si="657"/>
        <v>0.5</v>
      </c>
      <c r="BC1633" s="36">
        <f t="shared" si="676"/>
        <v>1</v>
      </c>
      <c r="BD1633" s="33" t="str">
        <f>IF(BC1633="2 or 3", "CAT-2", IF(BC1633="FI-A or FI-B", "FI-A", IF(BC1633="FI-B or FI-C", "FI-B", CHOOSE(MATCH(BC1633, {1,2,3,"FI-A","FI","FI-B","FI-C","No details on ESIA disclosure"}, 0), "CAT-1", "CAT-2", "CAT-3", "FI-A", "FI-A", "FI-B", "FI-C", "No details on ESIA disclosure"))))</f>
        <v>CAT-1</v>
      </c>
      <c r="BE1633" s="33" t="str" cm="1">
        <f t="array" ref="BE1633">_xlfn.SWITCH(UPPER(TRIM(D16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3" s="33">
        <f ca="1">Table2[[#This Row],[Total Projected Approval_UA ]]/1000000</f>
        <v>133</v>
      </c>
      <c r="BG1633" s="33" t="str">
        <f t="shared" ca="1" si="663"/>
        <v>131-140</v>
      </c>
      <c r="BH1633" s="33" t="str">
        <f t="shared" ca="1" si="664"/>
        <v>121-140</v>
      </c>
      <c r="BJ1633" s="209" t="str">
        <f t="shared" ca="1" si="677"/>
        <v>121-150</v>
      </c>
      <c r="BK1633" s="210" t="str">
        <f t="shared" ca="1" si="665"/>
        <v>121-160</v>
      </c>
      <c r="BL1633" s="210" t="str">
        <f t="shared" ca="1" si="666"/>
        <v>100-200 Mn</v>
      </c>
      <c r="BM1633" s="33" t="str">
        <f t="shared" si="667"/>
        <v>Oct-Dec</v>
      </c>
      <c r="BO1633" s="33" t="str">
        <f ca="1">IF(Table2[[#This Row],[SAP CODE]]&lt;&gt;"", "YES", "")</f>
        <v>YES</v>
      </c>
      <c r="BX1633" s="33" t="str">
        <f t="shared" ca="1" si="668"/>
        <v>Checking if in the Pipeline</v>
      </c>
      <c r="BY1633" s="33" t="str">
        <f t="shared" ca="1" si="669"/>
        <v>Checking if in the Pipeline</v>
      </c>
      <c r="BZ1633" s="33" t="str">
        <f t="shared" si="670"/>
        <v/>
      </c>
      <c r="CA1633" s="33" t="str">
        <f t="shared" si="678"/>
        <v/>
      </c>
      <c r="CB1633" s="33" t="str">
        <f t="shared" si="671"/>
        <v/>
      </c>
      <c r="CC1633" s="33" t="str">
        <f t="shared" ca="1" si="672"/>
        <v>NO</v>
      </c>
      <c r="CD1633" s="33" t="str">
        <f t="shared" si="679"/>
        <v>NO</v>
      </c>
      <c r="CE1633" s="33" t="str">
        <f t="shared" si="673"/>
        <v>NO</v>
      </c>
      <c r="CF1633" s="33" t="str">
        <f t="shared" si="674"/>
        <v>NO</v>
      </c>
    </row>
    <row r="1634" spans="1:84" ht="15" customHeight="1">
      <c r="A1634" s="169" t="s">
        <v>636</v>
      </c>
      <c r="B1634" s="169" t="s">
        <v>135</v>
      </c>
      <c r="C1634" s="170">
        <v>1</v>
      </c>
      <c r="D1634" s="170" t="s">
        <v>111</v>
      </c>
      <c r="E1634" s="171">
        <v>45224</v>
      </c>
      <c r="F1634" s="41" t="s">
        <v>101</v>
      </c>
      <c r="G1634" s="119" t="s">
        <v>88</v>
      </c>
      <c r="H1634" s="169" t="s">
        <v>89</v>
      </c>
      <c r="I1634" s="173" t="s">
        <v>381</v>
      </c>
      <c r="J1634" s="171" t="s">
        <v>1121</v>
      </c>
      <c r="K1634" s="27">
        <v>150000000</v>
      </c>
      <c r="L1634" s="27">
        <v>0</v>
      </c>
      <c r="M1634" s="27">
        <v>0</v>
      </c>
      <c r="N1634" s="27">
        <v>0</v>
      </c>
      <c r="O1634" s="27">
        <v>0</v>
      </c>
      <c r="P1634" s="27">
        <v>0</v>
      </c>
      <c r="Q1634" s="27">
        <f t="shared" si="659"/>
        <v>0</v>
      </c>
      <c r="R1634" s="27"/>
      <c r="S1634" s="28">
        <f t="shared" si="675"/>
        <v>150000000</v>
      </c>
      <c r="T1634" s="38" t="s">
        <v>10</v>
      </c>
      <c r="U1634" s="169" t="s">
        <v>123</v>
      </c>
      <c r="V1634" s="138" t="s">
        <v>137</v>
      </c>
      <c r="W1634" s="29">
        <f ca="1">Table2[[#This Row],[Total Projected Approval_UA ]]*1.33084</f>
        <v>199626000</v>
      </c>
      <c r="X1634" s="30">
        <f ca="1">Table2[[#This Row],[Total Projected Approval_UA ]]/1000000</f>
        <v>150</v>
      </c>
      <c r="Y1634" s="30">
        <f ca="1">Table2[[#This Row],[Total Projected Approval_USD]]/1000000</f>
        <v>199.626</v>
      </c>
      <c r="Z1634" s="33">
        <v>0</v>
      </c>
      <c r="AA1634" s="33">
        <v>0</v>
      </c>
      <c r="AB1634" s="33">
        <v>0</v>
      </c>
      <c r="AC1634" s="33">
        <v>0</v>
      </c>
      <c r="AD1634" s="33">
        <v>100</v>
      </c>
      <c r="AE1634" s="42">
        <f ca="1">(Table2[[#This Row],[Feed Africa PTLY]]/100)*Table2[[#This Row],[Total Projected Approval_UA M]]</f>
        <v>0</v>
      </c>
      <c r="AF1634" s="42">
        <f ca="1">(Table2[[#This Row],[Light Up And Power Africa PTLY]]/100)*Table2[[#This Row],[Total Projected Approval_UA M]]</f>
        <v>0</v>
      </c>
      <c r="AG1634" s="42">
        <f ca="1">(Table2[[#This Row],[Industrialize Africa PTLY]]/100)*Table2[[#This Row],[Total Projected Approval_UA M]]</f>
        <v>0</v>
      </c>
      <c r="AH1634" s="42">
        <f ca="1">(Table2[[#This Row],[Integrate Africa PTLY]]/100)*Table2[[#This Row],[Total Projected Approval_UA M]]</f>
        <v>0</v>
      </c>
      <c r="AI1634" s="42">
        <f ca="1">(Table2[[#This Row],[Improve Quality Of Life PTLY]]/100)*Table2[[#This Row],[Total Projected Approval_UA M]]</f>
        <v>150</v>
      </c>
      <c r="AJ1634" s="33">
        <f ca="1">SUM(Table2[[#This Row],[Feed Africa]:[Improve Quality Of Life]])</f>
        <v>150</v>
      </c>
      <c r="AK1634" s="33" t="b">
        <f ca="1">Table2[[#This Row],[Hi5s]]=Table2[[#This Row],[Total Projected Approval_UA M]]</f>
        <v>1</v>
      </c>
      <c r="AM1634" s="31" t="str">
        <f t="shared" si="660"/>
        <v>ADF Countries</v>
      </c>
      <c r="AN1634" s="31" t="str">
        <f t="shared" si="680"/>
        <v>Non-Transition States</v>
      </c>
      <c r="AO1634" s="33" t="str" cm="1">
        <f t="array" ref="AO1634">_xlfn.SWITCH(I16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34" s="31" t="str">
        <f>IF(ISNUMBER(MATCH(I1634, {"Gabon","Sudan","Niger","Mali","Burkina Faso","Guinea"}, 0)), "De Facto Countries", "Non-De Facto Countries")</f>
        <v>Non-De Facto Countries</v>
      </c>
      <c r="AQ1634" s="31" t="str">
        <f t="shared" si="661"/>
        <v>Investment</v>
      </c>
      <c r="AR1634" s="33" t="str">
        <f t="shared" si="658"/>
        <v>E</v>
      </c>
      <c r="AS1634" s="33" t="str">
        <f t="shared" si="681"/>
        <v>WASH Sector</v>
      </c>
      <c r="AU1634" s="33" t="str">
        <f ca="1">IFERROR(VLOOKUP(Table2[[#This Row],[COUNTRY]],'[21]PROJECT CODE'!AT:AU,2,FALSE),"")</f>
        <v>non-strategy vacuum</v>
      </c>
      <c r="AV1634" s="33" t="str">
        <f ca="1">IFERROR(VLOOKUP(Table2[[#This Row],[COUNTRY]],'[21]PROJECT CODE'!AT:AV,3,FALSE),"")</f>
        <v>non-strategy vacuum</v>
      </c>
      <c r="AW1634" s="33" t="str">
        <f ca="1">IFERROR(VLOOKUP(Table2[[#This Row],[COUNTRY]],'[21]PROJECT CODE'!AT:AW,4,FALSE),"")</f>
        <v>non-strategy vacuum</v>
      </c>
      <c r="AX1634" s="34" t="str">
        <f ca="1">IFERROR(VLOOKUP(Table2[[#This Row],[COUNTRY]],'[21]PROJECT CODE'!AT:AX,5,FALSE),"")</f>
        <v>NA</v>
      </c>
      <c r="AY1634" s="172" t="str">
        <f t="shared" si="662"/>
        <v>Q4 2023</v>
      </c>
      <c r="AZ1634" s="241">
        <v>45100</v>
      </c>
      <c r="BA1634" s="33" t="s">
        <v>1084</v>
      </c>
      <c r="BB1634" s="42">
        <f t="shared" si="657"/>
        <v>1</v>
      </c>
      <c r="BC1634" s="36">
        <f t="shared" si="676"/>
        <v>1</v>
      </c>
      <c r="BD1634" s="33" t="str">
        <f>IF(BC1634="2 or 3", "CAT-2", IF(BC1634="FI-A or FI-B", "FI-A", IF(BC1634="FI-B or FI-C", "FI-B", CHOOSE(MATCH(BC1634, {1,2,3,"FI-A","FI","FI-B","FI-C","No details on ESIA disclosure"}, 0), "CAT-1", "CAT-2", "CAT-3", "FI-A", "FI-A", "FI-B", "FI-C", "No details on ESIA disclosure"))))</f>
        <v>CAT-1</v>
      </c>
      <c r="BE1634" s="33" t="str" cm="1">
        <f t="array" ref="BE1634">_xlfn.SWITCH(UPPER(TRIM(D16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4" s="33">
        <f ca="1">Table2[[#This Row],[Total Projected Approval_UA ]]/1000000</f>
        <v>150</v>
      </c>
      <c r="BG1634" s="33" t="str">
        <f t="shared" ca="1" si="663"/>
        <v>141-150</v>
      </c>
      <c r="BH1634" s="33" t="str">
        <f t="shared" ca="1" si="664"/>
        <v>141-160</v>
      </c>
      <c r="BJ1634" s="209" t="str">
        <f t="shared" ca="1" si="677"/>
        <v>121-150</v>
      </c>
      <c r="BK1634" s="210" t="str">
        <f t="shared" ca="1" si="665"/>
        <v>121-160</v>
      </c>
      <c r="BL1634" s="210" t="str">
        <f t="shared" ca="1" si="666"/>
        <v>100-200 Mn</v>
      </c>
      <c r="BM1634" s="33" t="str">
        <f t="shared" si="667"/>
        <v>Oct-Dec</v>
      </c>
      <c r="BO1634" s="33" t="str">
        <f ca="1">IF(Table2[[#This Row],[SAP CODE]]&lt;&gt;"", "YES", "")</f>
        <v>YES</v>
      </c>
      <c r="BX1634" s="33" t="str">
        <f t="shared" ca="1" si="668"/>
        <v>Checking if in the Pipeline</v>
      </c>
      <c r="BY1634" s="33" t="str">
        <f t="shared" ca="1" si="669"/>
        <v>Checking if in the Pipeline</v>
      </c>
      <c r="BZ1634" s="33" t="str">
        <f t="shared" si="670"/>
        <v/>
      </c>
      <c r="CA1634" s="33" t="str">
        <f t="shared" si="678"/>
        <v/>
      </c>
      <c r="CB1634" s="33" t="str">
        <f t="shared" si="671"/>
        <v/>
      </c>
      <c r="CC1634" s="33" t="str">
        <f t="shared" ca="1" si="672"/>
        <v>NO</v>
      </c>
      <c r="CD1634" s="33" t="str">
        <f t="shared" si="679"/>
        <v>NO</v>
      </c>
      <c r="CE1634" s="33" t="str">
        <f t="shared" si="673"/>
        <v>NO</v>
      </c>
      <c r="CF1634" s="33" t="str">
        <f t="shared" si="674"/>
        <v>NO</v>
      </c>
    </row>
    <row r="1635" spans="1:84" ht="15" customHeight="1">
      <c r="A1635" s="169" t="s">
        <v>644</v>
      </c>
      <c r="B1635" s="169" t="s">
        <v>100</v>
      </c>
      <c r="C1635" s="170">
        <v>2</v>
      </c>
      <c r="D1635" s="170" t="s">
        <v>111</v>
      </c>
      <c r="E1635" s="171">
        <v>45224</v>
      </c>
      <c r="F1635" s="41" t="s">
        <v>112</v>
      </c>
      <c r="G1635" s="119" t="s">
        <v>113</v>
      </c>
      <c r="H1635" s="169" t="s">
        <v>102</v>
      </c>
      <c r="I1635" s="173" t="s">
        <v>483</v>
      </c>
      <c r="J1635" s="171" t="s">
        <v>645</v>
      </c>
      <c r="K1635" s="27">
        <v>0</v>
      </c>
      <c r="L1635" s="27">
        <v>40000000</v>
      </c>
      <c r="M1635" s="27">
        <v>0</v>
      </c>
      <c r="N1635" s="27">
        <v>0</v>
      </c>
      <c r="O1635" s="27">
        <v>0</v>
      </c>
      <c r="P1635" s="27">
        <v>0</v>
      </c>
      <c r="Q1635" s="27">
        <f t="shared" si="659"/>
        <v>0</v>
      </c>
      <c r="R1635" s="27"/>
      <c r="S1635" s="28">
        <f t="shared" si="675"/>
        <v>40000000</v>
      </c>
      <c r="T1635" s="38" t="s">
        <v>11</v>
      </c>
      <c r="U1635" s="169" t="s">
        <v>271</v>
      </c>
      <c r="V1635" s="138"/>
      <c r="W1635" s="29">
        <f ca="1">Table2[[#This Row],[Total Projected Approval_UA ]]*1.33084</f>
        <v>53233600</v>
      </c>
      <c r="X1635" s="30">
        <f ca="1">Table2[[#This Row],[Total Projected Approval_UA ]]/1000000</f>
        <v>40</v>
      </c>
      <c r="Y1635" s="30">
        <f ca="1">Table2[[#This Row],[Total Projected Approval_USD]]/1000000</f>
        <v>53.233600000000003</v>
      </c>
      <c r="Z1635" s="33">
        <v>0</v>
      </c>
      <c r="AA1635" s="33">
        <v>0</v>
      </c>
      <c r="AB1635" s="33">
        <v>20</v>
      </c>
      <c r="AC1635" s="33">
        <v>80</v>
      </c>
      <c r="AD1635" s="33">
        <v>0</v>
      </c>
      <c r="AE1635" s="42">
        <f ca="1">(Table2[[#This Row],[Feed Africa PTLY]]/100)*Table2[[#This Row],[Total Projected Approval_UA M]]</f>
        <v>0</v>
      </c>
      <c r="AF1635" s="42">
        <f ca="1">(Table2[[#This Row],[Light Up And Power Africa PTLY]]/100)*Table2[[#This Row],[Total Projected Approval_UA M]]</f>
        <v>0</v>
      </c>
      <c r="AG1635" s="42">
        <f ca="1">(Table2[[#This Row],[Industrialize Africa PTLY]]/100)*Table2[[#This Row],[Total Projected Approval_UA M]]</f>
        <v>8</v>
      </c>
      <c r="AH1635" s="42">
        <f ca="1">(Table2[[#This Row],[Integrate Africa PTLY]]/100)*Table2[[#This Row],[Total Projected Approval_UA M]]</f>
        <v>32</v>
      </c>
      <c r="AI1635" s="42">
        <f ca="1">(Table2[[#This Row],[Improve Quality Of Life PTLY]]/100)*Table2[[#This Row],[Total Projected Approval_UA M]]</f>
        <v>0</v>
      </c>
      <c r="AJ1635" s="33">
        <f ca="1">SUM(Table2[[#This Row],[Feed Africa]:[Improve Quality Of Life]])</f>
        <v>40</v>
      </c>
      <c r="AK1635" s="33" t="b">
        <f ca="1">Table2[[#This Row],[Hi5s]]=Table2[[#This Row],[Total Projected Approval_UA M]]</f>
        <v>1</v>
      </c>
      <c r="AM1635" s="31" t="str">
        <f t="shared" si="660"/>
        <v>ADF Countries</v>
      </c>
      <c r="AN1635" s="31" t="str">
        <f t="shared" si="680"/>
        <v>Transition States</v>
      </c>
      <c r="AO1635" s="33" t="str" cm="1">
        <f t="array" ref="AO1635">_xlfn.SWITCH(I16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35" s="31" t="str">
        <f>IF(ISNUMBER(MATCH(I1635, {"Gabon","Sudan","Niger","Mali","Burkina Faso","Guinea"}, 0)), "De Facto Countries", "Non-De Facto Countries")</f>
        <v>Non-De Facto Countries</v>
      </c>
      <c r="AQ1635" s="31" t="str">
        <f t="shared" si="661"/>
        <v>Trade Finance/Lines of Credit</v>
      </c>
      <c r="AR1635" s="33" t="str">
        <f t="shared" si="658"/>
        <v>D</v>
      </c>
      <c r="AS1635" s="33" t="str">
        <f t="shared" si="681"/>
        <v>Transport</v>
      </c>
      <c r="AU1635" s="33" t="str">
        <f ca="1">IFERROR(VLOOKUP(Table2[[#This Row],[COUNTRY]],'[21]PROJECT CODE'!AT:AU,2,FALSE),"")</f>
        <v>Strategy vacuum</v>
      </c>
      <c r="AV1635" s="33" t="str">
        <f ca="1">IFERROR(VLOOKUP(Table2[[#This Row],[COUNTRY]],'[21]PROJECT CODE'!AT:AV,3,FALSE),"")</f>
        <v>2023-2028</v>
      </c>
      <c r="AW1635" s="33" t="str">
        <f ca="1">IFERROR(VLOOKUP(Table2[[#This Row],[COUNTRY]],'[21]PROJECT CODE'!AT:AW,4,FALSE),"")</f>
        <v>CSP NEW</v>
      </c>
      <c r="AX1635" s="34">
        <f ca="1">IFERROR(VLOOKUP(Table2[[#This Row],[COUNTRY]],'[21]PROJECT CODE'!AT:AX,5,FALSE),"")</f>
        <v>45107</v>
      </c>
      <c r="AY1635" s="172" t="str">
        <f t="shared" si="662"/>
        <v>Q4 2023</v>
      </c>
      <c r="AZ1635" s="241">
        <v>45100</v>
      </c>
      <c r="BA1635" s="33" t="s">
        <v>1084</v>
      </c>
      <c r="BB1635" s="42">
        <f t="shared" si="657"/>
        <v>1</v>
      </c>
      <c r="BC1635" s="36">
        <f t="shared" si="676"/>
        <v>2</v>
      </c>
      <c r="BD1635" s="33" t="str">
        <f>IF(BC1635="2 or 3", "CAT-2", IF(BC1635="FI-A or FI-B", "FI-A", IF(BC1635="FI-B or FI-C", "FI-B", CHOOSE(MATCH(BC1635, {1,2,3,"FI-A","FI","FI-B","FI-C","No details on ESIA disclosure"}, 0), "CAT-1", "CAT-2", "CAT-3", "FI-A", "FI-A", "FI-B", "FI-C", "No details on ESIA disclosure"))))</f>
        <v>CAT-2</v>
      </c>
      <c r="BE1635" s="33" t="str" cm="1">
        <f t="array" ref="BE1635">_xlfn.SWITCH(UPPER(TRIM(D16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5" s="33">
        <f ca="1">Table2[[#This Row],[Total Projected Approval_UA ]]/1000000</f>
        <v>40</v>
      </c>
      <c r="BG1635" s="33" t="str">
        <f t="shared" ca="1" si="663"/>
        <v>31-40</v>
      </c>
      <c r="BH1635" s="33" t="str">
        <f t="shared" ca="1" si="664"/>
        <v>21-40</v>
      </c>
      <c r="BJ1635" s="209" t="str">
        <f t="shared" ca="1" si="677"/>
        <v>31-60</v>
      </c>
      <c r="BK1635" s="210" t="str">
        <f t="shared" ca="1" si="665"/>
        <v>1-40</v>
      </c>
      <c r="BL1635" s="210" t="str">
        <f t="shared" ca="1" si="666"/>
        <v>&lt;1-50 Mn</v>
      </c>
      <c r="BM1635" s="33" t="str">
        <f t="shared" si="667"/>
        <v>Oct-Dec</v>
      </c>
      <c r="BO1635" s="33" t="str">
        <f ca="1">IF(Table2[[#This Row],[SAP CODE]]&lt;&gt;"", "YES", "")</f>
        <v>YES</v>
      </c>
      <c r="BX1635" s="33" t="str">
        <f t="shared" ca="1" si="668"/>
        <v>Checking if in the Pipeline</v>
      </c>
      <c r="BY1635" s="33" t="str">
        <f t="shared" ca="1" si="669"/>
        <v>Checking if in the Pipeline</v>
      </c>
      <c r="BZ1635" s="33" t="str">
        <f t="shared" si="670"/>
        <v/>
      </c>
      <c r="CA1635" s="33" t="str">
        <f t="shared" si="678"/>
        <v/>
      </c>
      <c r="CB1635" s="33" t="str">
        <f t="shared" si="671"/>
        <v/>
      </c>
      <c r="CC1635" s="33" t="str">
        <f t="shared" ca="1" si="672"/>
        <v>NO</v>
      </c>
      <c r="CD1635" s="33" t="str">
        <f t="shared" si="679"/>
        <v>NO</v>
      </c>
      <c r="CE1635" s="33" t="str">
        <f t="shared" si="673"/>
        <v>NO</v>
      </c>
      <c r="CF1635" s="33" t="str">
        <f t="shared" si="674"/>
        <v>NO</v>
      </c>
    </row>
    <row r="1636" spans="1:84" ht="15" customHeight="1">
      <c r="A1636" s="169" t="s">
        <v>900</v>
      </c>
      <c r="B1636" s="169" t="s">
        <v>140</v>
      </c>
      <c r="C1636" s="170">
        <v>1</v>
      </c>
      <c r="D1636" s="170" t="s">
        <v>1085</v>
      </c>
      <c r="E1636" s="171">
        <v>45224</v>
      </c>
      <c r="F1636" s="41" t="s">
        <v>101</v>
      </c>
      <c r="G1636" s="119" t="s">
        <v>88</v>
      </c>
      <c r="H1636" s="169" t="s">
        <v>141</v>
      </c>
      <c r="I1636" s="173" t="s">
        <v>335</v>
      </c>
      <c r="J1636" s="171" t="s">
        <v>901</v>
      </c>
      <c r="K1636" s="27">
        <v>0</v>
      </c>
      <c r="L1636" s="27">
        <v>30000000</v>
      </c>
      <c r="M1636" s="27">
        <v>0</v>
      </c>
      <c r="N1636" s="27">
        <v>0</v>
      </c>
      <c r="O1636" s="27">
        <v>0</v>
      </c>
      <c r="P1636" s="27">
        <v>0</v>
      </c>
      <c r="Q1636" s="27">
        <f t="shared" si="659"/>
        <v>0</v>
      </c>
      <c r="R1636" s="27"/>
      <c r="S1636" s="28">
        <f t="shared" si="675"/>
        <v>30000000</v>
      </c>
      <c r="T1636" s="38" t="s">
        <v>11</v>
      </c>
      <c r="U1636" s="169" t="s">
        <v>123</v>
      </c>
      <c r="V1636" s="138" t="s">
        <v>217</v>
      </c>
      <c r="W1636" s="29">
        <f ca="1">Table2[[#This Row],[Total Projected Approval_UA ]]*1.33084</f>
        <v>39925200</v>
      </c>
      <c r="X1636" s="30">
        <f ca="1">Table2[[#This Row],[Total Projected Approval_UA ]]/1000000</f>
        <v>30</v>
      </c>
      <c r="Y1636" s="30">
        <f ca="1">Table2[[#This Row],[Total Projected Approval_USD]]/1000000</f>
        <v>39.925199999999997</v>
      </c>
      <c r="Z1636" s="33">
        <v>30</v>
      </c>
      <c r="AA1636" s="33">
        <v>0</v>
      </c>
      <c r="AB1636" s="33">
        <v>40</v>
      </c>
      <c r="AC1636" s="33">
        <v>0</v>
      </c>
      <c r="AD1636" s="33">
        <v>30</v>
      </c>
      <c r="AE1636" s="42">
        <f ca="1">(Table2[[#This Row],[Feed Africa PTLY]]/100)*Table2[[#This Row],[Total Projected Approval_UA M]]</f>
        <v>9</v>
      </c>
      <c r="AF1636" s="42">
        <f ca="1">(Table2[[#This Row],[Light Up And Power Africa PTLY]]/100)*Table2[[#This Row],[Total Projected Approval_UA M]]</f>
        <v>0</v>
      </c>
      <c r="AG1636" s="42">
        <f ca="1">(Table2[[#This Row],[Industrialize Africa PTLY]]/100)*Table2[[#This Row],[Total Projected Approval_UA M]]</f>
        <v>12</v>
      </c>
      <c r="AH1636" s="42">
        <f ca="1">(Table2[[#This Row],[Integrate Africa PTLY]]/100)*Table2[[#This Row],[Total Projected Approval_UA M]]</f>
        <v>0</v>
      </c>
      <c r="AI1636" s="42">
        <f ca="1">(Table2[[#This Row],[Improve Quality Of Life PTLY]]/100)*Table2[[#This Row],[Total Projected Approval_UA M]]</f>
        <v>9</v>
      </c>
      <c r="AJ1636" s="33">
        <f ca="1">SUM(Table2[[#This Row],[Feed Africa]:[Improve Quality Of Life]])</f>
        <v>30</v>
      </c>
      <c r="AK1636" s="33" t="b">
        <f ca="1">Table2[[#This Row],[Hi5s]]=Table2[[#This Row],[Total Projected Approval_UA M]]</f>
        <v>1</v>
      </c>
      <c r="AM1636" s="31" t="str">
        <f t="shared" si="660"/>
        <v>ADF Countries</v>
      </c>
      <c r="AN1636" s="31" t="str">
        <f t="shared" si="680"/>
        <v>Non-Transition States</v>
      </c>
      <c r="AO1636" s="33" t="str" cm="1">
        <f t="array" ref="AO1636">_xlfn.SWITCH(I16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36" s="31" t="str">
        <f>IF(ISNUMBER(MATCH(I1636, {"Gabon","Sudan","Niger","Mali","Burkina Faso","Guinea"}, 0)), "De Facto Countries", "Non-De Facto Countries")</f>
        <v>Non-De Facto Countries</v>
      </c>
      <c r="AQ1636" s="31" t="str">
        <f t="shared" si="661"/>
        <v>Investment</v>
      </c>
      <c r="AR1636" s="33" t="str">
        <f t="shared" si="658"/>
        <v>F</v>
      </c>
      <c r="AS1636" s="33" t="str">
        <f t="shared" si="681"/>
        <v>Power</v>
      </c>
      <c r="AU1636" s="33" t="str">
        <f ca="1">IFERROR(VLOOKUP(Table2[[#This Row],[COUNTRY]],'[21]PROJECT CODE'!AT:AU,2,FALSE),"")</f>
        <v>non-strategy vacuum</v>
      </c>
      <c r="AV1636" s="33" t="str">
        <f ca="1">IFERROR(VLOOKUP(Table2[[#This Row],[COUNTRY]],'[21]PROJECT CODE'!AT:AV,3,FALSE),"")</f>
        <v>non-strategy vacuum</v>
      </c>
      <c r="AW1636" s="33" t="str">
        <f ca="1">IFERROR(VLOOKUP(Table2[[#This Row],[COUNTRY]],'[21]PROJECT CODE'!AT:AW,4,FALSE),"")</f>
        <v>non-strategy vacuum</v>
      </c>
      <c r="AX1636" s="34" t="str">
        <f ca="1">IFERROR(VLOOKUP(Table2[[#This Row],[COUNTRY]],'[21]PROJECT CODE'!AT:AX,5,FALSE),"")</f>
        <v>NA</v>
      </c>
      <c r="AY1636" s="172" t="str">
        <f t="shared" si="662"/>
        <v>Q4 2023</v>
      </c>
      <c r="AZ1636" s="241">
        <v>45100</v>
      </c>
      <c r="BA1636" s="33" t="s">
        <v>1084</v>
      </c>
      <c r="BB1636" s="42">
        <f t="shared" si="657"/>
        <v>1</v>
      </c>
      <c r="BC1636" s="36">
        <f t="shared" si="676"/>
        <v>1</v>
      </c>
      <c r="BD1636" s="33" t="str">
        <f>IF(BC1636="2 or 3", "CAT-2", IF(BC1636="FI-A or FI-B", "FI-A", IF(BC1636="FI-B or FI-C", "FI-B", CHOOSE(MATCH(BC1636, {1,2,3,"FI-A","FI","FI-B","FI-C","No details on ESIA disclosure"}, 0), "CAT-1", "CAT-2", "CAT-3", "FI-A", "FI-A", "FI-B", "FI-C", "No details on ESIA disclosure"))))</f>
        <v>CAT-1</v>
      </c>
      <c r="BE1636" s="33" t="str" cm="1">
        <f t="array" ref="BE1636">_xlfn.SWITCH(UPPER(TRIM(D16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36" s="33">
        <f ca="1">Table2[[#This Row],[Total Projected Approval_UA ]]/1000000</f>
        <v>30</v>
      </c>
      <c r="BG1636" s="33" t="str">
        <f t="shared" ca="1" si="663"/>
        <v>21-30</v>
      </c>
      <c r="BH1636" s="33" t="str">
        <f t="shared" ca="1" si="664"/>
        <v>21-40</v>
      </c>
      <c r="BJ1636" s="209" t="str">
        <f t="shared" ca="1" si="677"/>
        <v>1-30</v>
      </c>
      <c r="BK1636" s="210" t="str">
        <f t="shared" ca="1" si="665"/>
        <v>1-40</v>
      </c>
      <c r="BL1636" s="210" t="str">
        <f t="shared" ca="1" si="666"/>
        <v>&lt;1-50 Mn</v>
      </c>
      <c r="BM1636" s="33" t="str">
        <f t="shared" si="667"/>
        <v>Oct-Dec</v>
      </c>
      <c r="BO1636" s="33" t="str">
        <f ca="1">IF(Table2[[#This Row],[SAP CODE]]&lt;&gt;"", "YES", "")</f>
        <v>YES</v>
      </c>
      <c r="BX1636" s="33" t="str">
        <f t="shared" ca="1" si="668"/>
        <v>Checking if in the Pipeline</v>
      </c>
      <c r="BY1636" s="33" t="str">
        <f t="shared" ca="1" si="669"/>
        <v>Checking if in the Pipeline</v>
      </c>
      <c r="BZ1636" s="33" t="str">
        <f t="shared" si="670"/>
        <v/>
      </c>
      <c r="CA1636" s="33" t="str">
        <f t="shared" si="678"/>
        <v/>
      </c>
      <c r="CB1636" s="33" t="str">
        <f t="shared" si="671"/>
        <v/>
      </c>
      <c r="CC1636" s="33" t="str">
        <f t="shared" ca="1" si="672"/>
        <v>NO</v>
      </c>
      <c r="CD1636" s="33" t="str">
        <f t="shared" si="679"/>
        <v>NO</v>
      </c>
      <c r="CE1636" s="33" t="str">
        <f t="shared" si="673"/>
        <v>NO</v>
      </c>
      <c r="CF1636" s="33" t="str">
        <f t="shared" si="674"/>
        <v>NO</v>
      </c>
    </row>
    <row r="1637" spans="1:84" ht="15" customHeight="1">
      <c r="A1637" s="169" t="s">
        <v>347</v>
      </c>
      <c r="B1637" s="169" t="s">
        <v>85</v>
      </c>
      <c r="C1637" s="170">
        <v>2</v>
      </c>
      <c r="D1637" s="170" t="s">
        <v>111</v>
      </c>
      <c r="E1637" s="171">
        <v>45224</v>
      </c>
      <c r="F1637" s="41" t="s">
        <v>112</v>
      </c>
      <c r="G1637" s="119" t="s">
        <v>113</v>
      </c>
      <c r="H1637" s="169" t="s">
        <v>89</v>
      </c>
      <c r="I1637" s="173" t="s">
        <v>168</v>
      </c>
      <c r="J1637" s="171" t="s">
        <v>348</v>
      </c>
      <c r="K1637" s="27">
        <v>0</v>
      </c>
      <c r="L1637" s="27">
        <v>10000000</v>
      </c>
      <c r="M1637" s="27">
        <v>0</v>
      </c>
      <c r="N1637" s="27">
        <v>0</v>
      </c>
      <c r="O1637" s="27">
        <v>0</v>
      </c>
      <c r="P1637" s="27">
        <v>0</v>
      </c>
      <c r="Q1637" s="27">
        <f t="shared" si="659"/>
        <v>0</v>
      </c>
      <c r="R1637" s="27"/>
      <c r="S1637" s="28">
        <f t="shared" si="675"/>
        <v>10000000</v>
      </c>
      <c r="T1637" s="38" t="s">
        <v>11</v>
      </c>
      <c r="U1637" s="169" t="s">
        <v>123</v>
      </c>
      <c r="V1637" s="138" t="s">
        <v>132</v>
      </c>
      <c r="W1637" s="29">
        <f ca="1">Table2[[#This Row],[Total Projected Approval_UA ]]*1.33084</f>
        <v>13308400</v>
      </c>
      <c r="X1637" s="30">
        <f ca="1">Table2[[#This Row],[Total Projected Approval_UA ]]/1000000</f>
        <v>10</v>
      </c>
      <c r="Y1637" s="30">
        <f ca="1">Table2[[#This Row],[Total Projected Approval_USD]]/1000000</f>
        <v>13.308400000000001</v>
      </c>
      <c r="Z1637" s="33">
        <v>0</v>
      </c>
      <c r="AA1637" s="33">
        <v>70</v>
      </c>
      <c r="AB1637" s="33">
        <v>0</v>
      </c>
      <c r="AC1637" s="33">
        <v>0</v>
      </c>
      <c r="AD1637" s="33">
        <v>30</v>
      </c>
      <c r="AE1637" s="42">
        <f ca="1">(Table2[[#This Row],[Feed Africa PTLY]]/100)*Table2[[#This Row],[Total Projected Approval_UA M]]</f>
        <v>0</v>
      </c>
      <c r="AF1637" s="42">
        <f ca="1">(Table2[[#This Row],[Light Up And Power Africa PTLY]]/100)*Table2[[#This Row],[Total Projected Approval_UA M]]</f>
        <v>7</v>
      </c>
      <c r="AG1637" s="42">
        <f ca="1">(Table2[[#This Row],[Industrialize Africa PTLY]]/100)*Table2[[#This Row],[Total Projected Approval_UA M]]</f>
        <v>0</v>
      </c>
      <c r="AH1637" s="42">
        <f ca="1">(Table2[[#This Row],[Integrate Africa PTLY]]/100)*Table2[[#This Row],[Total Projected Approval_UA M]]</f>
        <v>0</v>
      </c>
      <c r="AI1637" s="42">
        <f ca="1">(Table2[[#This Row],[Improve Quality Of Life PTLY]]/100)*Table2[[#This Row],[Total Projected Approval_UA M]]</f>
        <v>3</v>
      </c>
      <c r="AJ1637" s="33">
        <f ca="1">SUM(Table2[[#This Row],[Feed Africa]:[Improve Quality Of Life]])</f>
        <v>10</v>
      </c>
      <c r="AK1637" s="33" t="b">
        <f ca="1">Table2[[#This Row],[Hi5s]]=Table2[[#This Row],[Total Projected Approval_UA M]]</f>
        <v>1</v>
      </c>
      <c r="AM1637" s="31" t="str">
        <f t="shared" si="660"/>
        <v>Blend Countries</v>
      </c>
      <c r="AN1637" s="31" t="str">
        <f t="shared" si="680"/>
        <v>Non-Transition States</v>
      </c>
      <c r="AO1637" s="33" t="str" cm="1">
        <f t="array" ref="AO1637">_xlfn.SWITCH(I16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37" s="31" t="str">
        <f>IF(ISNUMBER(MATCH(I1637, {"Gabon","Sudan","Niger","Mali","Burkina Faso","Guinea"}, 0)), "De Facto Countries", "Non-De Facto Countries")</f>
        <v>Non-De Facto Countries</v>
      </c>
      <c r="AQ1637" s="31" t="str">
        <f t="shared" si="661"/>
        <v>Trade Finance/Lines of Credit</v>
      </c>
      <c r="AR1637" s="33" t="str">
        <f t="shared" si="658"/>
        <v>A</v>
      </c>
      <c r="AS1637" s="33" t="str">
        <f t="shared" si="681"/>
        <v>Agriculture</v>
      </c>
      <c r="AU1637" s="33" t="str">
        <f ca="1">IFERROR(VLOOKUP(Table2[[#This Row],[COUNTRY]],'[21]PROJECT CODE'!AT:AU,2,FALSE),"")</f>
        <v>non-strategy vacuum</v>
      </c>
      <c r="AV1637" s="33" t="str">
        <f ca="1">IFERROR(VLOOKUP(Table2[[#This Row],[COUNTRY]],'[21]PROJECT CODE'!AT:AV,3,FALSE),"")</f>
        <v>non-strategy vacuum</v>
      </c>
      <c r="AW1637" s="33" t="str">
        <f ca="1">IFERROR(VLOOKUP(Table2[[#This Row],[COUNTRY]],'[21]PROJECT CODE'!AT:AW,4,FALSE),"")</f>
        <v>non-strategy vacuum</v>
      </c>
      <c r="AX1637" s="34" t="str">
        <f ca="1">IFERROR(VLOOKUP(Table2[[#This Row],[COUNTRY]],'[21]PROJECT CODE'!AT:AX,5,FALSE),"")</f>
        <v>NA</v>
      </c>
      <c r="AY1637" s="172" t="str">
        <f t="shared" si="662"/>
        <v>Q4 2023</v>
      </c>
      <c r="AZ1637" s="241">
        <v>45100</v>
      </c>
      <c r="BA1637" s="33" t="s">
        <v>1084</v>
      </c>
      <c r="BB1637" s="42">
        <f t="shared" si="657"/>
        <v>1</v>
      </c>
      <c r="BC1637" s="36">
        <f t="shared" si="676"/>
        <v>2</v>
      </c>
      <c r="BD1637" s="33" t="str">
        <f>IF(BC1637="2 or 3", "CAT-2", IF(BC1637="FI-A or FI-B", "FI-A", IF(BC1637="FI-B or FI-C", "FI-B", CHOOSE(MATCH(BC1637, {1,2,3,"FI-A","FI","FI-B","FI-C","No details on ESIA disclosure"}, 0), "CAT-1", "CAT-2", "CAT-3", "FI-A", "FI-A", "FI-B", "FI-C", "No details on ESIA disclosure"))))</f>
        <v>CAT-2</v>
      </c>
      <c r="BE1637" s="33" t="str" cm="1">
        <f t="array" ref="BE1637">_xlfn.SWITCH(UPPER(TRIM(D16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7" s="33">
        <f ca="1">Table2[[#This Row],[Total Projected Approval_UA ]]/1000000</f>
        <v>10</v>
      </c>
      <c r="BG1637" s="33" t="str">
        <f t="shared" ca="1" si="663"/>
        <v>1-10</v>
      </c>
      <c r="BH1637" s="33" t="str">
        <f t="shared" ca="1" si="664"/>
        <v>1-20</v>
      </c>
      <c r="BJ1637" s="209" t="str">
        <f t="shared" ca="1" si="677"/>
        <v>1-30</v>
      </c>
      <c r="BK1637" s="210" t="str">
        <f t="shared" ca="1" si="665"/>
        <v>1-40</v>
      </c>
      <c r="BL1637" s="210" t="str">
        <f t="shared" ca="1" si="666"/>
        <v>&lt;1-50 Mn</v>
      </c>
      <c r="BM1637" s="33" t="str">
        <f t="shared" si="667"/>
        <v>Oct-Dec</v>
      </c>
      <c r="BO1637" s="33" t="str">
        <f ca="1">IF(Table2[[#This Row],[SAP CODE]]&lt;&gt;"", "YES", "")</f>
        <v>YES</v>
      </c>
      <c r="BX1637" s="33" t="str">
        <f t="shared" ca="1" si="668"/>
        <v>Checking if in the Pipeline</v>
      </c>
      <c r="BY1637" s="33" t="str">
        <f t="shared" ca="1" si="669"/>
        <v>Checking if in the Pipeline</v>
      </c>
      <c r="BZ1637" s="33" t="str">
        <f t="shared" si="670"/>
        <v/>
      </c>
      <c r="CA1637" s="33" t="str">
        <f t="shared" si="678"/>
        <v/>
      </c>
      <c r="CB1637" s="33" t="str">
        <f t="shared" si="671"/>
        <v/>
      </c>
      <c r="CC1637" s="33" t="str">
        <f t="shared" ca="1" si="672"/>
        <v>NO</v>
      </c>
      <c r="CD1637" s="33" t="str">
        <f t="shared" si="679"/>
        <v>NO</v>
      </c>
      <c r="CE1637" s="33" t="str">
        <f t="shared" si="673"/>
        <v>NO</v>
      </c>
      <c r="CF1637" s="33" t="str">
        <f t="shared" si="674"/>
        <v>NO</v>
      </c>
    </row>
    <row r="1638" spans="1:84" ht="15" customHeight="1">
      <c r="A1638" s="169" t="s">
        <v>455</v>
      </c>
      <c r="B1638" s="169" t="s">
        <v>109</v>
      </c>
      <c r="C1638" s="170" t="s">
        <v>111</v>
      </c>
      <c r="D1638" s="170" t="s">
        <v>111</v>
      </c>
      <c r="E1638" s="171">
        <v>45224</v>
      </c>
      <c r="F1638" s="41" t="s">
        <v>112</v>
      </c>
      <c r="G1638" s="119" t="s">
        <v>909</v>
      </c>
      <c r="H1638" s="169" t="s">
        <v>102</v>
      </c>
      <c r="I1638" s="173" t="s">
        <v>129</v>
      </c>
      <c r="J1638" s="171" t="s">
        <v>1122</v>
      </c>
      <c r="K1638" s="27">
        <v>0</v>
      </c>
      <c r="L1638" s="27">
        <v>111000000</v>
      </c>
      <c r="M1638" s="27">
        <v>0</v>
      </c>
      <c r="N1638" s="27">
        <v>0</v>
      </c>
      <c r="O1638" s="27">
        <v>0</v>
      </c>
      <c r="P1638" s="27">
        <v>0</v>
      </c>
      <c r="Q1638" s="27">
        <f t="shared" si="659"/>
        <v>0</v>
      </c>
      <c r="R1638" s="27"/>
      <c r="S1638" s="28">
        <f t="shared" si="675"/>
        <v>111000000</v>
      </c>
      <c r="T1638" s="38" t="s">
        <v>11</v>
      </c>
      <c r="U1638" s="169" t="s">
        <v>131</v>
      </c>
      <c r="V1638" s="138"/>
      <c r="W1638" s="29">
        <f ca="1">Table2[[#This Row],[Total Projected Approval_UA ]]*1.33084</f>
        <v>147723240</v>
      </c>
      <c r="X1638" s="30">
        <f ca="1">Table2[[#This Row],[Total Projected Approval_UA ]]/1000000</f>
        <v>111</v>
      </c>
      <c r="Y1638" s="30">
        <f ca="1">Table2[[#This Row],[Total Projected Approval_USD]]/1000000</f>
        <v>147.72324</v>
      </c>
      <c r="Z1638" s="33">
        <v>0</v>
      </c>
      <c r="AA1638" s="33">
        <v>0</v>
      </c>
      <c r="AB1638" s="33">
        <v>75</v>
      </c>
      <c r="AC1638" s="33">
        <v>0</v>
      </c>
      <c r="AD1638" s="33">
        <v>25</v>
      </c>
      <c r="AE1638" s="42">
        <f ca="1">(Table2[[#This Row],[Feed Africa PTLY]]/100)*Table2[[#This Row],[Total Projected Approval_UA M]]</f>
        <v>0</v>
      </c>
      <c r="AF1638" s="42">
        <f ca="1">(Table2[[#This Row],[Light Up And Power Africa PTLY]]/100)*Table2[[#This Row],[Total Projected Approval_UA M]]</f>
        <v>0</v>
      </c>
      <c r="AG1638" s="42">
        <f ca="1">(Table2[[#This Row],[Industrialize Africa PTLY]]/100)*Table2[[#This Row],[Total Projected Approval_UA M]]</f>
        <v>83.25</v>
      </c>
      <c r="AH1638" s="42">
        <f ca="1">(Table2[[#This Row],[Integrate Africa PTLY]]/100)*Table2[[#This Row],[Total Projected Approval_UA M]]</f>
        <v>0</v>
      </c>
      <c r="AI1638" s="42">
        <f ca="1">(Table2[[#This Row],[Improve Quality Of Life PTLY]]/100)*Table2[[#This Row],[Total Projected Approval_UA M]]</f>
        <v>27.75</v>
      </c>
      <c r="AJ1638" s="33">
        <f ca="1">SUM(Table2[[#This Row],[Feed Africa]:[Improve Quality Of Life]])</f>
        <v>111</v>
      </c>
      <c r="AK1638" s="33" t="b">
        <f ca="1">Table2[[#This Row],[Hi5s]]=Table2[[#This Row],[Total Projected Approval_UA M]]</f>
        <v>1</v>
      </c>
      <c r="AM1638" s="31" t="str">
        <f t="shared" si="660"/>
        <v>ADB Countries</v>
      </c>
      <c r="AN1638" s="31" t="str">
        <f t="shared" si="680"/>
        <v>Non-Transition States</v>
      </c>
      <c r="AO1638" s="33" t="str" cm="1">
        <f t="array" ref="AO1638">_xlfn.SWITCH(I16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638" s="31" t="str">
        <f>IF(ISNUMBER(MATCH(I1638, {"Gabon","Sudan","Niger","Mali","Burkina Faso","Guinea"}, 0)), "De Facto Countries", "Non-De Facto Countries")</f>
        <v>Non-De Facto Countries</v>
      </c>
      <c r="AQ1638" s="31" t="str">
        <f t="shared" si="661"/>
        <v>Trade Finance/Lines of Credit</v>
      </c>
      <c r="AR1638" s="33" t="str">
        <f t="shared" si="658"/>
        <v>H</v>
      </c>
      <c r="AS1638" s="33" t="str">
        <f t="shared" si="681"/>
        <v>Finance</v>
      </c>
      <c r="AU1638" s="33" t="str">
        <f ca="1">IFERROR(VLOOKUP(Table2[[#This Row],[COUNTRY]],'[21]PROJECT CODE'!AT:AU,2,FALSE),"")</f>
        <v>non-strategy vacuum</v>
      </c>
      <c r="AV1638" s="33" t="str">
        <f ca="1">IFERROR(VLOOKUP(Table2[[#This Row],[COUNTRY]],'[21]PROJECT CODE'!AT:AV,3,FALSE),"")</f>
        <v>non-strategy vacuum</v>
      </c>
      <c r="AW1638" s="33" t="str">
        <f ca="1">IFERROR(VLOOKUP(Table2[[#This Row],[COUNTRY]],'[21]PROJECT CODE'!AT:AW,4,FALSE),"")</f>
        <v>non-strategy vacuum</v>
      </c>
      <c r="AX1638" s="34" t="str">
        <f ca="1">IFERROR(VLOOKUP(Table2[[#This Row],[COUNTRY]],'[21]PROJECT CODE'!AT:AX,5,FALSE),"")</f>
        <v>NA</v>
      </c>
      <c r="AY1638" s="172" t="str">
        <f t="shared" si="662"/>
        <v>Q4 2023</v>
      </c>
      <c r="AZ1638" s="241">
        <v>45100</v>
      </c>
      <c r="BA1638" s="33" t="s">
        <v>1084</v>
      </c>
      <c r="BB1638" s="42">
        <f t="shared" si="657"/>
        <v>1</v>
      </c>
      <c r="BC1638" s="36" t="str">
        <f t="shared" si="676"/>
        <v>No details on ESIA disclosure</v>
      </c>
      <c r="BD1638" s="33" t="str">
        <f>IF(BC1638="2 or 3", "CAT-2", IF(BC1638="FI-A or FI-B", "FI-A", IF(BC1638="FI-B or FI-C", "FI-B", CHOOSE(MATCH(BC1638, {1,2,3,"FI-A","FI","FI-B","FI-C","No details on ESIA disclosure"}, 0), "CAT-1", "CAT-2", "CAT-3", "FI-A", "FI-A", "FI-B", "FI-C", "No details on ESIA disclosure"))))</f>
        <v>No details on ESIA disclosure</v>
      </c>
      <c r="BE1638" s="33" t="str" cm="1">
        <f t="array" ref="BE1638">_xlfn.SWITCH(UPPER(TRIM(D16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8" s="33">
        <f ca="1">Table2[[#This Row],[Total Projected Approval_UA ]]/1000000</f>
        <v>111</v>
      </c>
      <c r="BG1638" s="33" t="str">
        <f t="shared" ca="1" si="663"/>
        <v>111-120</v>
      </c>
      <c r="BH1638" s="33" t="str">
        <f t="shared" ca="1" si="664"/>
        <v>101-120</v>
      </c>
      <c r="BJ1638" s="209" t="str">
        <f t="shared" ca="1" si="677"/>
        <v>91-120</v>
      </c>
      <c r="BK1638" s="210" t="str">
        <f t="shared" ca="1" si="665"/>
        <v>81-120</v>
      </c>
      <c r="BL1638" s="210" t="str">
        <f t="shared" ca="1" si="666"/>
        <v>100-200 Mn</v>
      </c>
      <c r="BM1638" s="33" t="str">
        <f t="shared" si="667"/>
        <v>Oct-Dec</v>
      </c>
      <c r="BO1638" s="33" t="str">
        <f ca="1">IF(Table2[[#This Row],[SAP CODE]]&lt;&gt;"", "YES", "")</f>
        <v>YES</v>
      </c>
      <c r="BX1638" s="33" t="str">
        <f t="shared" ca="1" si="668"/>
        <v>Checking if in the Pipeline</v>
      </c>
      <c r="BY1638" s="33" t="str">
        <f t="shared" ca="1" si="669"/>
        <v>Checking if in the Pipeline</v>
      </c>
      <c r="BZ1638" s="33" t="str">
        <f t="shared" si="670"/>
        <v/>
      </c>
      <c r="CA1638" s="33" t="str">
        <f t="shared" si="678"/>
        <v/>
      </c>
      <c r="CB1638" s="33" t="str">
        <f t="shared" si="671"/>
        <v/>
      </c>
      <c r="CC1638" s="33" t="str">
        <f t="shared" ca="1" si="672"/>
        <v>NO</v>
      </c>
      <c r="CD1638" s="33" t="str">
        <f t="shared" si="679"/>
        <v>NO</v>
      </c>
      <c r="CE1638" s="33" t="str">
        <f t="shared" si="673"/>
        <v>NO</v>
      </c>
      <c r="CF1638" s="33" t="str">
        <f t="shared" si="674"/>
        <v>NO</v>
      </c>
    </row>
    <row r="1639" spans="1:84" ht="15" customHeight="1">
      <c r="A1639" s="169" t="s">
        <v>846</v>
      </c>
      <c r="B1639" s="169" t="s">
        <v>85</v>
      </c>
      <c r="C1639" s="170" t="s">
        <v>110</v>
      </c>
      <c r="D1639" s="170" t="s">
        <v>111</v>
      </c>
      <c r="E1639" s="171">
        <v>45224</v>
      </c>
      <c r="F1639" s="41" t="s">
        <v>112</v>
      </c>
      <c r="G1639" s="119" t="s">
        <v>88</v>
      </c>
      <c r="H1639" s="169" t="s">
        <v>89</v>
      </c>
      <c r="I1639" s="173" t="s">
        <v>242</v>
      </c>
      <c r="J1639" s="171" t="s">
        <v>847</v>
      </c>
      <c r="K1639" s="27">
        <v>0</v>
      </c>
      <c r="L1639" s="27">
        <v>23000000</v>
      </c>
      <c r="M1639" s="27">
        <v>0</v>
      </c>
      <c r="N1639" s="27">
        <v>0</v>
      </c>
      <c r="O1639" s="27">
        <v>0</v>
      </c>
      <c r="P1639" s="27">
        <v>0</v>
      </c>
      <c r="Q1639" s="27">
        <f t="shared" si="659"/>
        <v>0</v>
      </c>
      <c r="R1639" s="27"/>
      <c r="S1639" s="28">
        <f t="shared" si="675"/>
        <v>23000000</v>
      </c>
      <c r="T1639" s="38" t="s">
        <v>11</v>
      </c>
      <c r="U1639" s="169" t="s">
        <v>93</v>
      </c>
      <c r="V1639" s="138" t="s">
        <v>132</v>
      </c>
      <c r="W1639" s="29">
        <f ca="1">Table2[[#This Row],[Total Projected Approval_UA ]]*1.33084</f>
        <v>30609320</v>
      </c>
      <c r="X1639" s="30">
        <f ca="1">Table2[[#This Row],[Total Projected Approval_UA ]]/1000000</f>
        <v>23</v>
      </c>
      <c r="Y1639" s="30">
        <f ca="1">Table2[[#This Row],[Total Projected Approval_USD]]/1000000</f>
        <v>30.60932</v>
      </c>
      <c r="Z1639" s="33">
        <v>30</v>
      </c>
      <c r="AA1639" s="33">
        <v>0</v>
      </c>
      <c r="AB1639" s="33">
        <v>40</v>
      </c>
      <c r="AC1639" s="33">
        <v>0</v>
      </c>
      <c r="AD1639" s="33">
        <v>30</v>
      </c>
      <c r="AE1639" s="42">
        <f ca="1">(Table2[[#This Row],[Feed Africa PTLY]]/100)*Table2[[#This Row],[Total Projected Approval_UA M]]</f>
        <v>6.8999999999999995</v>
      </c>
      <c r="AF1639" s="42">
        <f ca="1">(Table2[[#This Row],[Light Up And Power Africa PTLY]]/100)*Table2[[#This Row],[Total Projected Approval_UA M]]</f>
        <v>0</v>
      </c>
      <c r="AG1639" s="42">
        <f ca="1">(Table2[[#This Row],[Industrialize Africa PTLY]]/100)*Table2[[#This Row],[Total Projected Approval_UA M]]</f>
        <v>9.2000000000000011</v>
      </c>
      <c r="AH1639" s="42">
        <f ca="1">(Table2[[#This Row],[Integrate Africa PTLY]]/100)*Table2[[#This Row],[Total Projected Approval_UA M]]</f>
        <v>0</v>
      </c>
      <c r="AI1639" s="42">
        <f ca="1">(Table2[[#This Row],[Improve Quality Of Life PTLY]]/100)*Table2[[#This Row],[Total Projected Approval_UA M]]</f>
        <v>6.8999999999999995</v>
      </c>
      <c r="AJ1639" s="33">
        <f ca="1">SUM(Table2[[#This Row],[Feed Africa]:[Improve Quality Of Life]])</f>
        <v>23</v>
      </c>
      <c r="AK1639" s="33" t="b">
        <f ca="1">Table2[[#This Row],[Hi5s]]=Table2[[#This Row],[Total Projected Approval_UA M]]</f>
        <v>1</v>
      </c>
      <c r="AM1639" s="31" t="str">
        <f t="shared" si="660"/>
        <v>ADF Countries</v>
      </c>
      <c r="AN1639" s="31" t="str">
        <f t="shared" si="680"/>
        <v>Non-Transition States</v>
      </c>
      <c r="AO1639" s="33" t="str" cm="1">
        <f t="array" ref="AO1639">_xlfn.SWITCH(I16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39" s="31" t="str">
        <f>IF(ISNUMBER(MATCH(I1639, {"Gabon","Sudan","Niger","Mali","Burkina Faso","Guinea"}, 0)), "De Facto Countries", "Non-De Facto Countries")</f>
        <v>Non-De Facto Countries</v>
      </c>
      <c r="AQ1639" s="31" t="str">
        <f t="shared" si="661"/>
        <v>Investment</v>
      </c>
      <c r="AR1639" s="33" t="str">
        <f t="shared" si="658"/>
        <v>A</v>
      </c>
      <c r="AS1639" s="33" t="str">
        <f t="shared" si="681"/>
        <v>Agriculture</v>
      </c>
      <c r="AU1639" s="33" t="str">
        <f ca="1">IFERROR(VLOOKUP(Table2[[#This Row],[COUNTRY]],'[21]PROJECT CODE'!AT:AU,2,FALSE),"")</f>
        <v>non-strategy vacuum</v>
      </c>
      <c r="AV1639" s="33" t="str">
        <f ca="1">IFERROR(VLOOKUP(Table2[[#This Row],[COUNTRY]],'[21]PROJECT CODE'!AT:AV,3,FALSE),"")</f>
        <v>non-strategy vacuum</v>
      </c>
      <c r="AW1639" s="33" t="str">
        <f ca="1">IFERROR(VLOOKUP(Table2[[#This Row],[COUNTRY]],'[21]PROJECT CODE'!AT:AW,4,FALSE),"")</f>
        <v>non-strategy vacuum</v>
      </c>
      <c r="AX1639" s="34" t="str">
        <f ca="1">IFERROR(VLOOKUP(Table2[[#This Row],[COUNTRY]],'[21]PROJECT CODE'!AT:AX,5,FALSE),"")</f>
        <v>NA</v>
      </c>
      <c r="AY1639" s="172" t="str">
        <f t="shared" si="662"/>
        <v>Q4 2023</v>
      </c>
      <c r="AZ1639" s="241">
        <v>45100</v>
      </c>
      <c r="BA1639" s="33" t="s">
        <v>1084</v>
      </c>
      <c r="BB1639" s="42">
        <f t="shared" ref="BB1639:BB1690" si="682">1/COUNTIF(J$1509:J$1690,J1639)</f>
        <v>1</v>
      </c>
      <c r="BC1639" s="36" t="str">
        <f t="shared" si="676"/>
        <v>FI-A or FI-B</v>
      </c>
      <c r="BD1639" s="33" t="str">
        <f>IF(BC1639="2 or 3", "CAT-2", IF(BC1639="FI-A or FI-B", "FI-A", IF(BC1639="FI-B or FI-C", "FI-B", CHOOSE(MATCH(BC1639, {1,2,3,"FI-A","FI","FI-B","FI-C","No details on ESIA disclosure"}, 0), "CAT-1", "CAT-2", "CAT-3", "FI-A", "FI-A", "FI-B", "FI-C", "No details on ESIA disclosure"))))</f>
        <v>FI-A</v>
      </c>
      <c r="BE1639" s="33" t="str" cm="1">
        <f t="array" ref="BE1639">_xlfn.SWITCH(UPPER(TRIM(D16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9" s="33">
        <f ca="1">Table2[[#This Row],[Total Projected Approval_UA ]]/1000000</f>
        <v>23</v>
      </c>
      <c r="BG1639" s="33" t="str">
        <f t="shared" ca="1" si="663"/>
        <v>21-30</v>
      </c>
      <c r="BH1639" s="33" t="str">
        <f t="shared" ca="1" si="664"/>
        <v>21-40</v>
      </c>
      <c r="BJ1639" s="209" t="str">
        <f t="shared" ca="1" si="677"/>
        <v>1-30</v>
      </c>
      <c r="BK1639" s="210" t="str">
        <f t="shared" ca="1" si="665"/>
        <v>1-40</v>
      </c>
      <c r="BL1639" s="210" t="str">
        <f t="shared" ca="1" si="666"/>
        <v>&lt;1-50 Mn</v>
      </c>
      <c r="BM1639" s="33" t="str">
        <f t="shared" si="667"/>
        <v>Oct-Dec</v>
      </c>
      <c r="BO1639" s="33" t="str">
        <f ca="1">IF(Table2[[#This Row],[SAP CODE]]&lt;&gt;"", "YES", "")</f>
        <v>YES</v>
      </c>
      <c r="BX1639" s="33" t="str">
        <f t="shared" ca="1" si="668"/>
        <v>Checking if in the Pipeline</v>
      </c>
      <c r="BY1639" s="33" t="str">
        <f t="shared" ca="1" si="669"/>
        <v>Checking if in the Pipeline</v>
      </c>
      <c r="BZ1639" s="33" t="str">
        <f t="shared" si="670"/>
        <v/>
      </c>
      <c r="CA1639" s="33" t="str">
        <f t="shared" si="678"/>
        <v/>
      </c>
      <c r="CB1639" s="33" t="str">
        <f t="shared" si="671"/>
        <v/>
      </c>
      <c r="CC1639" s="33" t="str">
        <f t="shared" ca="1" si="672"/>
        <v>NO</v>
      </c>
      <c r="CD1639" s="33" t="str">
        <f t="shared" si="679"/>
        <v>NO</v>
      </c>
      <c r="CE1639" s="33" t="str">
        <f t="shared" si="673"/>
        <v>NO</v>
      </c>
      <c r="CF1639" s="33" t="str">
        <f t="shared" si="674"/>
        <v>NO</v>
      </c>
    </row>
    <row r="1640" spans="1:84" ht="15" customHeight="1">
      <c r="A1640" s="169" t="s">
        <v>253</v>
      </c>
      <c r="B1640" s="169" t="s">
        <v>161</v>
      </c>
      <c r="C1640" s="170" t="s">
        <v>254</v>
      </c>
      <c r="D1640" s="170" t="s">
        <v>111</v>
      </c>
      <c r="E1640" s="171">
        <v>45224</v>
      </c>
      <c r="F1640" s="41" t="s">
        <v>112</v>
      </c>
      <c r="G1640" s="119" t="s">
        <v>255</v>
      </c>
      <c r="H1640" s="169" t="s">
        <v>102</v>
      </c>
      <c r="I1640" s="38" t="s">
        <v>184</v>
      </c>
      <c r="J1640" s="171" t="s">
        <v>256</v>
      </c>
      <c r="K1640" s="27">
        <v>0</v>
      </c>
      <c r="L1640" s="27">
        <v>12240000</v>
      </c>
      <c r="M1640" s="27">
        <v>0</v>
      </c>
      <c r="N1640" s="27">
        <v>0</v>
      </c>
      <c r="O1640" s="27">
        <v>0</v>
      </c>
      <c r="P1640" s="27">
        <v>0</v>
      </c>
      <c r="Q1640" s="27">
        <f t="shared" si="659"/>
        <v>0</v>
      </c>
      <c r="R1640" s="27"/>
      <c r="S1640" s="28">
        <f t="shared" si="675"/>
        <v>12240000</v>
      </c>
      <c r="T1640" s="38" t="s">
        <v>11</v>
      </c>
      <c r="U1640" s="169" t="s">
        <v>131</v>
      </c>
      <c r="V1640" s="138"/>
      <c r="W1640" s="29">
        <f ca="1">Table2[[#This Row],[Total Projected Approval_UA ]]*1.33084</f>
        <v>16289481.6</v>
      </c>
      <c r="X1640" s="30">
        <f ca="1">Table2[[#This Row],[Total Projected Approval_UA ]]/1000000</f>
        <v>12.24</v>
      </c>
      <c r="Y1640" s="30">
        <f ca="1">Table2[[#This Row],[Total Projected Approval_USD]]/1000000</f>
        <v>16.289481599999998</v>
      </c>
      <c r="Z1640" s="33">
        <v>0</v>
      </c>
      <c r="AA1640" s="33">
        <v>0</v>
      </c>
      <c r="AB1640" s="33">
        <v>100</v>
      </c>
      <c r="AC1640" s="33">
        <v>0</v>
      </c>
      <c r="AD1640" s="33">
        <v>0</v>
      </c>
      <c r="AE1640" s="42">
        <f ca="1">(Table2[[#This Row],[Feed Africa PTLY]]/100)*Table2[[#This Row],[Total Projected Approval_UA M]]</f>
        <v>0</v>
      </c>
      <c r="AF1640" s="42">
        <f ca="1">(Table2[[#This Row],[Light Up And Power Africa PTLY]]/100)*Table2[[#This Row],[Total Projected Approval_UA M]]</f>
        <v>0</v>
      </c>
      <c r="AG1640" s="42">
        <f ca="1">(Table2[[#This Row],[Industrialize Africa PTLY]]/100)*Table2[[#This Row],[Total Projected Approval_UA M]]</f>
        <v>12.24</v>
      </c>
      <c r="AH1640" s="42">
        <f ca="1">(Table2[[#This Row],[Integrate Africa PTLY]]/100)*Table2[[#This Row],[Total Projected Approval_UA M]]</f>
        <v>0</v>
      </c>
      <c r="AI1640" s="42">
        <f ca="1">(Table2[[#This Row],[Improve Quality Of Life PTLY]]/100)*Table2[[#This Row],[Total Projected Approval_UA M]]</f>
        <v>0</v>
      </c>
      <c r="AJ1640" s="33">
        <f ca="1">SUM(Table2[[#This Row],[Feed Africa]:[Improve Quality Of Life]])</f>
        <v>12.24</v>
      </c>
      <c r="AK1640" s="33" t="b">
        <f ca="1">Table2[[#This Row],[Hi5s]]=Table2[[#This Row],[Total Projected Approval_UA M]]</f>
        <v>1</v>
      </c>
      <c r="AM1640" s="31" t="str">
        <f t="shared" si="660"/>
        <v>Multinational</v>
      </c>
      <c r="AN1640" s="31" t="str">
        <f t="shared" si="680"/>
        <v>Multinational</v>
      </c>
      <c r="AO1640" s="33" t="str" cm="1">
        <f t="array" ref="AO1640">_xlfn.SWITCH(I16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40" s="31" t="str">
        <f>IF(ISNUMBER(MATCH(I1640, {"Gabon","Sudan","Niger","Mali","Burkina Faso","Guinea"}, 0)), "De Facto Countries", "Non-De Facto Countries")</f>
        <v>Non-De Facto Countries</v>
      </c>
      <c r="AQ1640" s="31" t="str">
        <f t="shared" si="661"/>
        <v>Equity, Sub-Debt and Gurantee</v>
      </c>
      <c r="AR1640" s="33" t="str">
        <f t="shared" si="658"/>
        <v>B</v>
      </c>
      <c r="AS1640" s="33" t="str">
        <f t="shared" si="681"/>
        <v>Industry</v>
      </c>
      <c r="AU1640" s="33" t="str">
        <f ca="1">IFERROR(VLOOKUP(Table2[[#This Row],[COUNTRY]],'[21]PROJECT CODE'!AT:AU,2,FALSE),"")</f>
        <v>RISP Strategy vacuum</v>
      </c>
      <c r="AV1640" s="33" t="str">
        <f ca="1">IFERROR(VLOOKUP(Table2[[#This Row],[COUNTRY]],'[21]PROJECT CODE'!AT:AV,3,FALSE),"")</f>
        <v>2023-2027</v>
      </c>
      <c r="AW1640" s="33" t="str">
        <f ca="1">IFERROR(VLOOKUP(Table2[[#This Row],[COUNTRY]],'[21]PROJECT CODE'!AT:AW,4,FALSE),"")</f>
        <v>East RISP 2023-2027</v>
      </c>
      <c r="AX1640" s="34">
        <f ca="1">IFERROR(VLOOKUP(Table2[[#This Row],[COUNTRY]],'[21]PROJECT CODE'!AT:AX,5,FALSE),"")</f>
        <v>44988</v>
      </c>
      <c r="AY1640" s="172" t="str">
        <f t="shared" si="662"/>
        <v>Q4 2023</v>
      </c>
      <c r="AZ1640" s="241">
        <v>45100</v>
      </c>
      <c r="BA1640" s="33" t="s">
        <v>1084</v>
      </c>
      <c r="BB1640" s="42">
        <f t="shared" si="682"/>
        <v>1</v>
      </c>
      <c r="BC1640" s="36" t="str">
        <f t="shared" si="676"/>
        <v>FI-A</v>
      </c>
      <c r="BD1640" s="33" t="str">
        <f>IF(BC1640="2 or 3", "CAT-2", IF(BC1640="FI-A or FI-B", "FI-A", IF(BC1640="FI-B or FI-C", "FI-B", CHOOSE(MATCH(BC1640, {1,2,3,"FI-A","FI","FI-B","FI-C","No details on ESIA disclosure"}, 0), "CAT-1", "CAT-2", "CAT-3", "FI-A", "FI-A", "FI-B", "FI-C", "No details on ESIA disclosure"))))</f>
        <v>FI-A</v>
      </c>
      <c r="BE1640" s="33" t="str" cm="1">
        <f t="array" ref="BE1640">_xlfn.SWITCH(UPPER(TRIM(D16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0" s="33">
        <f ca="1">Table2[[#This Row],[Total Projected Approval_UA ]]/1000000</f>
        <v>12.24</v>
      </c>
      <c r="BG1640" s="33" t="str">
        <f t="shared" ca="1" si="663"/>
        <v>11-20</v>
      </c>
      <c r="BH1640" s="33" t="str">
        <f t="shared" ca="1" si="664"/>
        <v>1-20</v>
      </c>
      <c r="BJ1640" s="209" t="str">
        <f t="shared" ca="1" si="677"/>
        <v>1-30</v>
      </c>
      <c r="BK1640" s="210" t="str">
        <f t="shared" ca="1" si="665"/>
        <v>1-40</v>
      </c>
      <c r="BL1640" s="210" t="str">
        <f t="shared" ca="1" si="666"/>
        <v>&lt;1-50 Mn</v>
      </c>
      <c r="BM1640" s="33" t="str">
        <f t="shared" si="667"/>
        <v>Oct-Dec</v>
      </c>
      <c r="BO1640" s="33" t="str">
        <f ca="1">IF(Table2[[#This Row],[SAP CODE]]&lt;&gt;"", "YES", "")</f>
        <v>YES</v>
      </c>
      <c r="BX1640" s="33" t="str">
        <f t="shared" ca="1" si="668"/>
        <v>Checking if in the Pipeline</v>
      </c>
      <c r="BY1640" s="33" t="str">
        <f t="shared" ca="1" si="669"/>
        <v>Checking if in the Pipeline</v>
      </c>
      <c r="BZ1640" s="33" t="str">
        <f t="shared" si="670"/>
        <v/>
      </c>
      <c r="CA1640" s="33" t="str">
        <f t="shared" si="678"/>
        <v/>
      </c>
      <c r="CB1640" s="33" t="str">
        <f t="shared" si="671"/>
        <v/>
      </c>
      <c r="CC1640" s="33" t="str">
        <f t="shared" ca="1" si="672"/>
        <v>NO</v>
      </c>
      <c r="CD1640" s="33" t="str">
        <f t="shared" si="679"/>
        <v>NO</v>
      </c>
      <c r="CE1640" s="33" t="str">
        <f t="shared" si="673"/>
        <v>NO</v>
      </c>
      <c r="CF1640" s="33" t="str">
        <f t="shared" si="674"/>
        <v>NO</v>
      </c>
    </row>
    <row r="1641" spans="1:84" ht="15" customHeight="1">
      <c r="A1641" s="169" t="s">
        <v>370</v>
      </c>
      <c r="B1641" s="169" t="s">
        <v>100</v>
      </c>
      <c r="C1641" s="170">
        <v>1</v>
      </c>
      <c r="D1641" s="170" t="s">
        <v>111</v>
      </c>
      <c r="E1641" s="171">
        <v>45224</v>
      </c>
      <c r="F1641" s="41" t="s">
        <v>112</v>
      </c>
      <c r="G1641" s="119" t="s">
        <v>88</v>
      </c>
      <c r="H1641" s="169" t="s">
        <v>102</v>
      </c>
      <c r="I1641" s="38" t="s">
        <v>184</v>
      </c>
      <c r="J1641" s="171" t="s">
        <v>371</v>
      </c>
      <c r="K1641" s="27">
        <v>0</v>
      </c>
      <c r="L1641" s="27">
        <v>0</v>
      </c>
      <c r="M1641" s="27">
        <v>46000000</v>
      </c>
      <c r="N1641" s="27">
        <v>18600000</v>
      </c>
      <c r="O1641" s="27">
        <v>91000000</v>
      </c>
      <c r="P1641" s="27">
        <v>11400000</v>
      </c>
      <c r="Q1641" s="27">
        <f t="shared" si="659"/>
        <v>167000000</v>
      </c>
      <c r="R1641" s="27"/>
      <c r="S1641" s="28">
        <f t="shared" si="675"/>
        <v>167000000</v>
      </c>
      <c r="T1641" s="38" t="s">
        <v>92</v>
      </c>
      <c r="U1641" s="169" t="s">
        <v>123</v>
      </c>
      <c r="V1641" s="138" t="s">
        <v>104</v>
      </c>
      <c r="W1641" s="29">
        <f ca="1">Table2[[#This Row],[Total Projected Approval_UA ]]*1.33084</f>
        <v>222250280</v>
      </c>
      <c r="X1641" s="30">
        <f ca="1">Table2[[#This Row],[Total Projected Approval_UA ]]/1000000</f>
        <v>167</v>
      </c>
      <c r="Y1641" s="30">
        <f ca="1">Table2[[#This Row],[Total Projected Approval_USD]]/1000000</f>
        <v>222.25028</v>
      </c>
      <c r="Z1641" s="33">
        <v>0</v>
      </c>
      <c r="AA1641" s="33">
        <v>0</v>
      </c>
      <c r="AB1641" s="33">
        <v>50</v>
      </c>
      <c r="AC1641" s="33">
        <v>30</v>
      </c>
      <c r="AD1641" s="33">
        <v>20</v>
      </c>
      <c r="AE1641" s="42">
        <f ca="1">(Table2[[#This Row],[Feed Africa PTLY]]/100)*Table2[[#This Row],[Total Projected Approval_UA M]]</f>
        <v>0</v>
      </c>
      <c r="AF1641" s="42">
        <f ca="1">(Table2[[#This Row],[Light Up And Power Africa PTLY]]/100)*Table2[[#This Row],[Total Projected Approval_UA M]]</f>
        <v>0</v>
      </c>
      <c r="AG1641" s="42">
        <f ca="1">(Table2[[#This Row],[Industrialize Africa PTLY]]/100)*Table2[[#This Row],[Total Projected Approval_UA M]]</f>
        <v>83.5</v>
      </c>
      <c r="AH1641" s="42">
        <f ca="1">(Table2[[#This Row],[Integrate Africa PTLY]]/100)*Table2[[#This Row],[Total Projected Approval_UA M]]</f>
        <v>50.1</v>
      </c>
      <c r="AI1641" s="42">
        <f ca="1">(Table2[[#This Row],[Improve Quality Of Life PTLY]]/100)*Table2[[#This Row],[Total Projected Approval_UA M]]</f>
        <v>33.4</v>
      </c>
      <c r="AJ1641" s="33">
        <f ca="1">SUM(Table2[[#This Row],[Feed Africa]:[Improve Quality Of Life]])</f>
        <v>167</v>
      </c>
      <c r="AK1641" s="33" t="b">
        <f ca="1">Table2[[#This Row],[Hi5s]]=Table2[[#This Row],[Total Projected Approval_UA M]]</f>
        <v>1</v>
      </c>
      <c r="AM1641" s="31" t="str">
        <f t="shared" si="660"/>
        <v>Multinational</v>
      </c>
      <c r="AN1641" s="31" t="str">
        <f t="shared" si="680"/>
        <v>Multinational</v>
      </c>
      <c r="AO1641" s="33" t="str" cm="1">
        <f t="array" ref="AO1641">_xlfn.SWITCH(I16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41" s="31" t="str">
        <f>IF(ISNUMBER(MATCH(I1641, {"Gabon","Sudan","Niger","Mali","Burkina Faso","Guinea"}, 0)), "De Facto Countries", "Non-De Facto Countries")</f>
        <v>Non-De Facto Countries</v>
      </c>
      <c r="AQ1641" s="31" t="str">
        <f t="shared" si="661"/>
        <v>Investment</v>
      </c>
      <c r="AR1641" s="33" t="str">
        <f t="shared" si="658"/>
        <v>D</v>
      </c>
      <c r="AS1641" s="33" t="str">
        <f t="shared" si="681"/>
        <v>Transport</v>
      </c>
      <c r="AU1641" s="33" t="str">
        <f ca="1">IFERROR(VLOOKUP(Table2[[#This Row],[COUNTRY]],'[21]PROJECT CODE'!AT:AU,2,FALSE),"")</f>
        <v>RISP Strategy vacuum</v>
      </c>
      <c r="AV1641" s="33" t="str">
        <f ca="1">IFERROR(VLOOKUP(Table2[[#This Row],[COUNTRY]],'[21]PROJECT CODE'!AT:AV,3,FALSE),"")</f>
        <v>2023-2027</v>
      </c>
      <c r="AW1641" s="33" t="str">
        <f ca="1">IFERROR(VLOOKUP(Table2[[#This Row],[COUNTRY]],'[21]PROJECT CODE'!AT:AW,4,FALSE),"")</f>
        <v>East RISP 2023-2027</v>
      </c>
      <c r="AX1641" s="34">
        <f ca="1">IFERROR(VLOOKUP(Table2[[#This Row],[COUNTRY]],'[21]PROJECT CODE'!AT:AX,5,FALSE),"")</f>
        <v>44988</v>
      </c>
      <c r="AY1641" s="172" t="str">
        <f t="shared" si="662"/>
        <v>Q4 2023</v>
      </c>
      <c r="AZ1641" s="241">
        <v>45100</v>
      </c>
      <c r="BA1641" s="33" t="s">
        <v>1084</v>
      </c>
      <c r="BB1641" s="42">
        <f t="shared" si="682"/>
        <v>0.5</v>
      </c>
      <c r="BC1641" s="36">
        <f t="shared" si="676"/>
        <v>1</v>
      </c>
      <c r="BD1641" s="33" t="str">
        <f>IF(BC1641="2 or 3", "CAT-2", IF(BC1641="FI-A or FI-B", "FI-A", IF(BC1641="FI-B or FI-C", "FI-B", CHOOSE(MATCH(BC1641, {1,2,3,"FI-A","FI","FI-B","FI-C","No details on ESIA disclosure"}, 0), "CAT-1", "CAT-2", "CAT-3", "FI-A", "FI-A", "FI-B", "FI-C", "No details on ESIA disclosure"))))</f>
        <v>CAT-1</v>
      </c>
      <c r="BE1641" s="33" t="str" cm="1">
        <f t="array" ref="BE1641">_xlfn.SWITCH(UPPER(TRIM(D16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1" s="33">
        <f ca="1">Table2[[#This Row],[Total Projected Approval_UA ]]/1000000</f>
        <v>167</v>
      </c>
      <c r="BG1641" s="33" t="str">
        <f t="shared" ca="1" si="663"/>
        <v>161-170</v>
      </c>
      <c r="BH1641" s="33" t="str">
        <f t="shared" ca="1" si="664"/>
        <v>161-180</v>
      </c>
      <c r="BJ1641" s="209" t="str">
        <f t="shared" ca="1" si="677"/>
        <v>151-180</v>
      </c>
      <c r="BK1641" s="210" t="str">
        <f t="shared" ca="1" si="665"/>
        <v>161-200</v>
      </c>
      <c r="BL1641" s="210" t="str">
        <f t="shared" ca="1" si="666"/>
        <v>100-200 Mn</v>
      </c>
      <c r="BM1641" s="33" t="str">
        <f t="shared" si="667"/>
        <v>Oct-Dec</v>
      </c>
      <c r="BO1641" s="33" t="str">
        <f ca="1">IF(Table2[[#This Row],[SAP CODE]]&lt;&gt;"", "YES", "")</f>
        <v>YES</v>
      </c>
      <c r="BX1641" s="33" t="str">
        <f t="shared" ca="1" si="668"/>
        <v>Checking if in the Pipeline</v>
      </c>
      <c r="BY1641" s="33" t="str">
        <f t="shared" ca="1" si="669"/>
        <v>Checking if in the Pipeline</v>
      </c>
      <c r="BZ1641" s="33" t="str">
        <f t="shared" si="670"/>
        <v/>
      </c>
      <c r="CA1641" s="33" t="str">
        <f t="shared" si="678"/>
        <v/>
      </c>
      <c r="CB1641" s="33" t="str">
        <f t="shared" si="671"/>
        <v/>
      </c>
      <c r="CC1641" s="33" t="str">
        <f t="shared" ca="1" si="672"/>
        <v>NO</v>
      </c>
      <c r="CD1641" s="33" t="str">
        <f t="shared" si="679"/>
        <v>NO</v>
      </c>
      <c r="CE1641" s="33" t="str">
        <f t="shared" si="673"/>
        <v>NO</v>
      </c>
      <c r="CF1641" s="33" t="str">
        <f t="shared" si="674"/>
        <v>NO</v>
      </c>
    </row>
    <row r="1642" spans="1:84" ht="15" customHeight="1">
      <c r="A1642" s="169" t="s">
        <v>370</v>
      </c>
      <c r="B1642" s="169" t="s">
        <v>100</v>
      </c>
      <c r="C1642" s="170">
        <v>1</v>
      </c>
      <c r="D1642" s="170" t="s">
        <v>111</v>
      </c>
      <c r="E1642" s="171">
        <v>45224</v>
      </c>
      <c r="F1642" s="41" t="s">
        <v>112</v>
      </c>
      <c r="G1642" s="119" t="s">
        <v>88</v>
      </c>
      <c r="H1642" s="169" t="s">
        <v>102</v>
      </c>
      <c r="I1642" s="38" t="s">
        <v>184</v>
      </c>
      <c r="J1642" s="171" t="s">
        <v>371</v>
      </c>
      <c r="K1642" s="27">
        <v>228000000</v>
      </c>
      <c r="L1642" s="27">
        <v>0</v>
      </c>
      <c r="M1642" s="27">
        <v>0</v>
      </c>
      <c r="N1642" s="27">
        <v>0</v>
      </c>
      <c r="O1642" s="27">
        <v>0</v>
      </c>
      <c r="P1642" s="27">
        <v>0</v>
      </c>
      <c r="Q1642" s="27">
        <f t="shared" si="659"/>
        <v>0</v>
      </c>
      <c r="R1642" s="27"/>
      <c r="S1642" s="28">
        <f t="shared" si="675"/>
        <v>228000000</v>
      </c>
      <c r="T1642" s="38" t="s">
        <v>10</v>
      </c>
      <c r="U1642" s="169" t="s">
        <v>123</v>
      </c>
      <c r="V1642" s="138" t="s">
        <v>104</v>
      </c>
      <c r="W1642" s="29">
        <f ca="1">Table2[[#This Row],[Total Projected Approval_UA ]]*1.33084</f>
        <v>303431520</v>
      </c>
      <c r="X1642" s="30">
        <f ca="1">Table2[[#This Row],[Total Projected Approval_UA ]]/1000000</f>
        <v>228</v>
      </c>
      <c r="Y1642" s="30">
        <f ca="1">Table2[[#This Row],[Total Projected Approval_USD]]/1000000</f>
        <v>303.43151999999998</v>
      </c>
      <c r="Z1642" s="33">
        <v>0</v>
      </c>
      <c r="AA1642" s="33">
        <v>0</v>
      </c>
      <c r="AB1642" s="33">
        <v>50</v>
      </c>
      <c r="AC1642" s="33">
        <v>30</v>
      </c>
      <c r="AD1642" s="33">
        <v>20</v>
      </c>
      <c r="AE1642" s="42">
        <f ca="1">(Table2[[#This Row],[Feed Africa PTLY]]/100)*Table2[[#This Row],[Total Projected Approval_UA M]]</f>
        <v>0</v>
      </c>
      <c r="AF1642" s="42">
        <f ca="1">(Table2[[#This Row],[Light Up And Power Africa PTLY]]/100)*Table2[[#This Row],[Total Projected Approval_UA M]]</f>
        <v>0</v>
      </c>
      <c r="AG1642" s="42">
        <f ca="1">(Table2[[#This Row],[Industrialize Africa PTLY]]/100)*Table2[[#This Row],[Total Projected Approval_UA M]]</f>
        <v>114</v>
      </c>
      <c r="AH1642" s="42">
        <f ca="1">(Table2[[#This Row],[Integrate Africa PTLY]]/100)*Table2[[#This Row],[Total Projected Approval_UA M]]</f>
        <v>68.399999999999991</v>
      </c>
      <c r="AI1642" s="42">
        <f ca="1">(Table2[[#This Row],[Improve Quality Of Life PTLY]]/100)*Table2[[#This Row],[Total Projected Approval_UA M]]</f>
        <v>45.6</v>
      </c>
      <c r="AJ1642" s="33">
        <f ca="1">SUM(Table2[[#This Row],[Feed Africa]:[Improve Quality Of Life]])</f>
        <v>227.99999999999997</v>
      </c>
      <c r="AK1642" s="33" t="b">
        <f ca="1">Table2[[#This Row],[Hi5s]]=Table2[[#This Row],[Total Projected Approval_UA M]]</f>
        <v>1</v>
      </c>
      <c r="AM1642" s="31" t="str">
        <f t="shared" si="660"/>
        <v>Multinational</v>
      </c>
      <c r="AN1642" s="31" t="str">
        <f t="shared" si="680"/>
        <v>Multinational</v>
      </c>
      <c r="AO1642" s="33" t="str" cm="1">
        <f t="array" ref="AO1642">_xlfn.SWITCH(I16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42" s="31" t="str">
        <f>IF(ISNUMBER(MATCH(I1642, {"Gabon","Sudan","Niger","Mali","Burkina Faso","Guinea"}, 0)), "De Facto Countries", "Non-De Facto Countries")</f>
        <v>Non-De Facto Countries</v>
      </c>
      <c r="AQ1642" s="31" t="str">
        <f t="shared" si="661"/>
        <v>Investment</v>
      </c>
      <c r="AR1642" s="33" t="str">
        <f t="shared" si="658"/>
        <v>D</v>
      </c>
      <c r="AS1642" s="33" t="str">
        <f t="shared" si="681"/>
        <v>Transport</v>
      </c>
      <c r="AU1642" s="33" t="str">
        <f ca="1">IFERROR(VLOOKUP(Table2[[#This Row],[COUNTRY]],'[21]PROJECT CODE'!AT:AU,2,FALSE),"")</f>
        <v>RISP Strategy vacuum</v>
      </c>
      <c r="AV1642" s="33" t="str">
        <f ca="1">IFERROR(VLOOKUP(Table2[[#This Row],[COUNTRY]],'[21]PROJECT CODE'!AT:AV,3,FALSE),"")</f>
        <v>2023-2027</v>
      </c>
      <c r="AW1642" s="33" t="str">
        <f ca="1">IFERROR(VLOOKUP(Table2[[#This Row],[COUNTRY]],'[21]PROJECT CODE'!AT:AW,4,FALSE),"")</f>
        <v>East RISP 2023-2027</v>
      </c>
      <c r="AX1642" s="34">
        <f ca="1">IFERROR(VLOOKUP(Table2[[#This Row],[COUNTRY]],'[21]PROJECT CODE'!AT:AX,5,FALSE),"")</f>
        <v>44988</v>
      </c>
      <c r="AY1642" s="172" t="str">
        <f t="shared" si="662"/>
        <v>Q4 2023</v>
      </c>
      <c r="AZ1642" s="241">
        <v>45100</v>
      </c>
      <c r="BA1642" s="33" t="s">
        <v>1084</v>
      </c>
      <c r="BB1642" s="42">
        <f t="shared" si="682"/>
        <v>0.5</v>
      </c>
      <c r="BC1642" s="36">
        <f t="shared" si="676"/>
        <v>1</v>
      </c>
      <c r="BD1642" s="33" t="str">
        <f>IF(BC1642="2 or 3", "CAT-2", IF(BC1642="FI-A or FI-B", "FI-A", IF(BC1642="FI-B or FI-C", "FI-B", CHOOSE(MATCH(BC1642, {1,2,3,"FI-A","FI","FI-B","FI-C","No details on ESIA disclosure"}, 0), "CAT-1", "CAT-2", "CAT-3", "FI-A", "FI-A", "FI-B", "FI-C", "No details on ESIA disclosure"))))</f>
        <v>CAT-1</v>
      </c>
      <c r="BE1642" s="33" t="str" cm="1">
        <f t="array" ref="BE1642">_xlfn.SWITCH(UPPER(TRIM(D16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2" s="33">
        <f ca="1">Table2[[#This Row],[Total Projected Approval_UA ]]/1000000</f>
        <v>228</v>
      </c>
      <c r="BG1642" s="33" t="str">
        <f t="shared" ca="1" si="663"/>
        <v>221-230</v>
      </c>
      <c r="BH1642" s="33" t="str">
        <f t="shared" ca="1" si="664"/>
        <v>221-240</v>
      </c>
      <c r="BJ1642" s="209" t="str">
        <f t="shared" ca="1" si="677"/>
        <v>211-240</v>
      </c>
      <c r="BK1642" s="210" t="str">
        <f t="shared" ca="1" si="665"/>
        <v>201-240</v>
      </c>
      <c r="BL1642" s="210" t="str">
        <f t="shared" ca="1" si="666"/>
        <v>100-300 Mn</v>
      </c>
      <c r="BM1642" s="33" t="str">
        <f t="shared" si="667"/>
        <v>Oct-Dec</v>
      </c>
      <c r="BO1642" s="33" t="str">
        <f ca="1">IF(Table2[[#This Row],[SAP CODE]]&lt;&gt;"", "YES", "")</f>
        <v>YES</v>
      </c>
      <c r="BX1642" s="33" t="str">
        <f t="shared" ca="1" si="668"/>
        <v>Checking if in the Pipeline</v>
      </c>
      <c r="BY1642" s="33" t="str">
        <f t="shared" ca="1" si="669"/>
        <v>Checking if in the Pipeline</v>
      </c>
      <c r="BZ1642" s="33" t="str">
        <f t="shared" si="670"/>
        <v/>
      </c>
      <c r="CA1642" s="33" t="str">
        <f t="shared" si="678"/>
        <v/>
      </c>
      <c r="CB1642" s="33" t="str">
        <f t="shared" si="671"/>
        <v/>
      </c>
      <c r="CC1642" s="33" t="str">
        <f t="shared" ca="1" si="672"/>
        <v>NO</v>
      </c>
      <c r="CD1642" s="33" t="str">
        <f t="shared" si="679"/>
        <v>NO</v>
      </c>
      <c r="CE1642" s="33" t="str">
        <f t="shared" si="673"/>
        <v>NO</v>
      </c>
      <c r="CF1642" s="33" t="str">
        <f t="shared" si="674"/>
        <v>NO</v>
      </c>
    </row>
    <row r="1643" spans="1:84" ht="15" customHeight="1">
      <c r="A1643" s="169" t="s">
        <v>1123</v>
      </c>
      <c r="B1643" s="169" t="s">
        <v>109</v>
      </c>
      <c r="C1643" s="170" t="s">
        <v>119</v>
      </c>
      <c r="D1643" s="170" t="s">
        <v>427</v>
      </c>
      <c r="E1643" s="171">
        <v>45225</v>
      </c>
      <c r="F1643" s="41" t="s">
        <v>167</v>
      </c>
      <c r="G1643" s="119" t="s">
        <v>120</v>
      </c>
      <c r="H1643" s="169" t="s">
        <v>102</v>
      </c>
      <c r="I1643" s="38" t="s">
        <v>351</v>
      </c>
      <c r="J1643" s="171" t="s">
        <v>1045</v>
      </c>
      <c r="K1643" s="27">
        <v>0</v>
      </c>
      <c r="L1643" s="27">
        <v>7140000</v>
      </c>
      <c r="M1643" s="27">
        <v>0</v>
      </c>
      <c r="N1643" s="27">
        <v>0</v>
      </c>
      <c r="O1643" s="27">
        <v>0</v>
      </c>
      <c r="P1643" s="27">
        <v>0</v>
      </c>
      <c r="Q1643" s="27">
        <f t="shared" si="659"/>
        <v>0</v>
      </c>
      <c r="R1643" s="27"/>
      <c r="S1643" s="28">
        <f t="shared" si="675"/>
        <v>7140000</v>
      </c>
      <c r="T1643" s="38" t="s">
        <v>11</v>
      </c>
      <c r="U1643" s="169" t="s">
        <v>93</v>
      </c>
      <c r="V1643" s="138" t="s">
        <v>124</v>
      </c>
      <c r="W1643" s="29">
        <f ca="1">Table2[[#This Row],[Total Projected Approval_UA ]]*1.33084</f>
        <v>9502197.5999999996</v>
      </c>
      <c r="X1643" s="30">
        <f ca="1">Table2[[#This Row],[Total Projected Approval_UA ]]/1000000</f>
        <v>7.14</v>
      </c>
      <c r="Y1643" s="30">
        <f ca="1">Table2[[#This Row],[Total Projected Approval_USD]]/1000000</f>
        <v>9.5021975999999988</v>
      </c>
      <c r="Z1643" s="33">
        <v>0</v>
      </c>
      <c r="AA1643" s="33">
        <v>0</v>
      </c>
      <c r="AB1643" s="33">
        <v>100</v>
      </c>
      <c r="AC1643" s="33">
        <v>0</v>
      </c>
      <c r="AD1643" s="33">
        <v>0</v>
      </c>
      <c r="AE1643" s="42">
        <f ca="1">(Table2[[#This Row],[Feed Africa PTLY]]/100)*Table2[[#This Row],[Total Projected Approval_UA M]]</f>
        <v>0</v>
      </c>
      <c r="AF1643" s="42">
        <f ca="1">(Table2[[#This Row],[Light Up And Power Africa PTLY]]/100)*Table2[[#This Row],[Total Projected Approval_UA M]]</f>
        <v>0</v>
      </c>
      <c r="AG1643" s="42">
        <f ca="1">(Table2[[#This Row],[Industrialize Africa PTLY]]/100)*Table2[[#This Row],[Total Projected Approval_UA M]]</f>
        <v>7.14</v>
      </c>
      <c r="AH1643" s="42">
        <f ca="1">(Table2[[#This Row],[Integrate Africa PTLY]]/100)*Table2[[#This Row],[Total Projected Approval_UA M]]</f>
        <v>0</v>
      </c>
      <c r="AI1643" s="42">
        <f ca="1">(Table2[[#This Row],[Improve Quality Of Life PTLY]]/100)*Table2[[#This Row],[Total Projected Approval_UA M]]</f>
        <v>0</v>
      </c>
      <c r="AJ1643" s="33">
        <f ca="1">SUM(Table2[[#This Row],[Feed Africa]:[Improve Quality Of Life]])</f>
        <v>7.14</v>
      </c>
      <c r="AK1643" s="33" t="b">
        <f ca="1">Table2[[#This Row],[Hi5s]]=Table2[[#This Row],[Total Projected Approval_UA M]]</f>
        <v>1</v>
      </c>
      <c r="AM1643" s="31" t="str">
        <f t="shared" si="660"/>
        <v>ADF Countries</v>
      </c>
      <c r="AN1643" s="31" t="str">
        <f t="shared" si="680"/>
        <v>Transition States</v>
      </c>
      <c r="AO1643" s="33" t="str" cm="1">
        <f t="array" ref="AO1643">_xlfn.SWITCH(I16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43" s="31" t="str">
        <f>IF(ISNUMBER(MATCH(I1643, {"Gabon","Sudan","Niger","Mali","Burkina Faso","Guinea"}, 0)), "De Facto Countries", "Non-De Facto Countries")</f>
        <v>Non-De Facto Countries</v>
      </c>
      <c r="AQ1643" s="31" t="str">
        <f t="shared" si="661"/>
        <v>Equity, Sub-Debt and Gurantee</v>
      </c>
      <c r="AR1643" s="33" t="str">
        <f t="shared" si="658"/>
        <v>H</v>
      </c>
      <c r="AS1643" s="33" t="str">
        <f t="shared" si="681"/>
        <v>Finance</v>
      </c>
      <c r="AU1643" s="33" t="str">
        <f ca="1">IFERROR(VLOOKUP(Table2[[#This Row],[COUNTRY]],'[21]PROJECT CODE'!AT:AU,2,FALSE),"")</f>
        <v>non-strategy vacuum</v>
      </c>
      <c r="AV1643" s="33" t="str">
        <f ca="1">IFERROR(VLOOKUP(Table2[[#This Row],[COUNTRY]],'[21]PROJECT CODE'!AT:AV,3,FALSE),"")</f>
        <v>non-strategy vacuum</v>
      </c>
      <c r="AW1643" s="33" t="str">
        <f ca="1">IFERROR(VLOOKUP(Table2[[#This Row],[COUNTRY]],'[21]PROJECT CODE'!AT:AW,4,FALSE),"")</f>
        <v>non-strategy vacuum</v>
      </c>
      <c r="AX1643" s="34" t="str">
        <f ca="1">IFERROR(VLOOKUP(Table2[[#This Row],[COUNTRY]],'[21]PROJECT CODE'!AT:AX,5,FALSE),"")</f>
        <v>NA</v>
      </c>
      <c r="AY1643" s="172" t="str">
        <f t="shared" si="662"/>
        <v>Q4 2023</v>
      </c>
      <c r="AZ1643" s="241">
        <v>45100</v>
      </c>
      <c r="BA1643" s="33" t="s">
        <v>1084</v>
      </c>
      <c r="BB1643" s="42">
        <f t="shared" si="682"/>
        <v>1</v>
      </c>
      <c r="BC1643" s="36" t="str">
        <f t="shared" si="676"/>
        <v>FI-C</v>
      </c>
      <c r="BD1643" s="33" t="str">
        <f>IF(BC1643="2 or 3", "CAT-2", IF(BC1643="FI-A or FI-B", "FI-A", IF(BC1643="FI-B or FI-C", "FI-B", CHOOSE(MATCH(BC1643, {1,2,3,"FI-A","FI","FI-B","FI-C","No details on ESIA disclosure"}, 0), "CAT-1", "CAT-2", "CAT-3", "FI-A", "FI-A", "FI-B", "FI-C", "No details on ESIA disclosure"))))</f>
        <v>FI-C</v>
      </c>
      <c r="BE1643" s="33" t="str" cm="1">
        <f t="array" ref="BE1643">_xlfn.SWITCH(UPPER(TRIM(D16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3" s="33">
        <f ca="1">Table2[[#This Row],[Total Projected Approval_UA ]]/1000000</f>
        <v>7.14</v>
      </c>
      <c r="BG1643" s="33" t="str">
        <f t="shared" ca="1" si="663"/>
        <v>1-10</v>
      </c>
      <c r="BH1643" s="33" t="str">
        <f t="shared" ca="1" si="664"/>
        <v>1-20</v>
      </c>
      <c r="BJ1643" s="209" t="str">
        <f t="shared" ca="1" si="677"/>
        <v>1-30</v>
      </c>
      <c r="BK1643" s="210" t="str">
        <f t="shared" ca="1" si="665"/>
        <v>1-40</v>
      </c>
      <c r="BL1643" s="210" t="str">
        <f t="shared" ca="1" si="666"/>
        <v>&lt;1-50 Mn</v>
      </c>
      <c r="BM1643" s="33" t="str">
        <f t="shared" si="667"/>
        <v>Oct-Dec</v>
      </c>
      <c r="BO1643" s="33" t="str">
        <f ca="1">IF(Table2[[#This Row],[SAP CODE]]&lt;&gt;"", "YES", "")</f>
        <v>YES</v>
      </c>
      <c r="BX1643" s="33" t="str">
        <f t="shared" ca="1" si="668"/>
        <v>Checking if in the Pipeline</v>
      </c>
      <c r="BY1643" s="33" t="str">
        <f t="shared" ca="1" si="669"/>
        <v>Checking if in the Pipeline</v>
      </c>
      <c r="BZ1643" s="33" t="str">
        <f t="shared" si="670"/>
        <v/>
      </c>
      <c r="CA1643" s="33" t="str">
        <f t="shared" si="678"/>
        <v/>
      </c>
      <c r="CB1643" s="33" t="str">
        <f t="shared" si="671"/>
        <v/>
      </c>
      <c r="CC1643" s="33" t="str">
        <f t="shared" ca="1" si="672"/>
        <v>NO</v>
      </c>
      <c r="CD1643" s="33" t="str">
        <f t="shared" si="679"/>
        <v>NO</v>
      </c>
      <c r="CE1643" s="33" t="str">
        <f t="shared" si="673"/>
        <v>NO</v>
      </c>
      <c r="CF1643" s="33" t="str">
        <f t="shared" si="674"/>
        <v>NO</v>
      </c>
    </row>
    <row r="1644" spans="1:84" ht="15" customHeight="1">
      <c r="A1644" s="169" t="s">
        <v>1124</v>
      </c>
      <c r="B1644" s="169" t="s">
        <v>109</v>
      </c>
      <c r="C1644" s="170" t="s">
        <v>119</v>
      </c>
      <c r="D1644" s="170" t="s">
        <v>427</v>
      </c>
      <c r="E1644" s="171">
        <v>45225</v>
      </c>
      <c r="F1644" s="41" t="s">
        <v>167</v>
      </c>
      <c r="G1644" s="119" t="s">
        <v>120</v>
      </c>
      <c r="H1644" s="169" t="s">
        <v>102</v>
      </c>
      <c r="I1644" s="173" t="s">
        <v>142</v>
      </c>
      <c r="J1644" s="171" t="s">
        <v>1048</v>
      </c>
      <c r="K1644" s="27">
        <v>0</v>
      </c>
      <c r="L1644" s="27">
        <v>3570000</v>
      </c>
      <c r="M1644" s="27">
        <v>0</v>
      </c>
      <c r="N1644" s="27">
        <v>0</v>
      </c>
      <c r="O1644" s="27">
        <v>0</v>
      </c>
      <c r="P1644" s="27">
        <v>0</v>
      </c>
      <c r="Q1644" s="27">
        <f t="shared" si="659"/>
        <v>0</v>
      </c>
      <c r="R1644" s="27"/>
      <c r="S1644" s="28">
        <f t="shared" si="675"/>
        <v>3570000</v>
      </c>
      <c r="T1644" s="38" t="s">
        <v>11</v>
      </c>
      <c r="U1644" s="169" t="s">
        <v>93</v>
      </c>
      <c r="V1644" s="138" t="s">
        <v>124</v>
      </c>
      <c r="W1644" s="29">
        <f ca="1">Table2[[#This Row],[Total Projected Approval_UA ]]*1.33084</f>
        <v>4751098.8</v>
      </c>
      <c r="X1644" s="30">
        <f ca="1">Table2[[#This Row],[Total Projected Approval_UA ]]/1000000</f>
        <v>3.57</v>
      </c>
      <c r="Y1644" s="30">
        <f ca="1">Table2[[#This Row],[Total Projected Approval_USD]]/1000000</f>
        <v>4.7510987999999994</v>
      </c>
      <c r="Z1644" s="33">
        <v>0</v>
      </c>
      <c r="AA1644" s="33">
        <v>0</v>
      </c>
      <c r="AB1644" s="33">
        <v>100</v>
      </c>
      <c r="AC1644" s="33">
        <v>0</v>
      </c>
      <c r="AD1644" s="33">
        <v>0</v>
      </c>
      <c r="AE1644" s="42">
        <f ca="1">(Table2[[#This Row],[Feed Africa PTLY]]/100)*Table2[[#This Row],[Total Projected Approval_UA M]]</f>
        <v>0</v>
      </c>
      <c r="AF1644" s="42">
        <f ca="1">(Table2[[#This Row],[Light Up And Power Africa PTLY]]/100)*Table2[[#This Row],[Total Projected Approval_UA M]]</f>
        <v>0</v>
      </c>
      <c r="AG1644" s="42">
        <f ca="1">(Table2[[#This Row],[Industrialize Africa PTLY]]/100)*Table2[[#This Row],[Total Projected Approval_UA M]]</f>
        <v>3.57</v>
      </c>
      <c r="AH1644" s="42">
        <f ca="1">(Table2[[#This Row],[Integrate Africa PTLY]]/100)*Table2[[#This Row],[Total Projected Approval_UA M]]</f>
        <v>0</v>
      </c>
      <c r="AI1644" s="42">
        <f ca="1">(Table2[[#This Row],[Improve Quality Of Life PTLY]]/100)*Table2[[#This Row],[Total Projected Approval_UA M]]</f>
        <v>0</v>
      </c>
      <c r="AJ1644" s="33">
        <f ca="1">SUM(Table2[[#This Row],[Feed Africa]:[Improve Quality Of Life]])</f>
        <v>3.57</v>
      </c>
      <c r="AK1644" s="33" t="b">
        <f ca="1">Table2[[#This Row],[Hi5s]]=Table2[[#This Row],[Total Projected Approval_UA M]]</f>
        <v>1</v>
      </c>
      <c r="AM1644" s="31" t="str">
        <f t="shared" si="660"/>
        <v>ADF Countries</v>
      </c>
      <c r="AN1644" s="31" t="str">
        <f t="shared" si="680"/>
        <v>Transition States</v>
      </c>
      <c r="AO1644" s="33" t="str" cm="1">
        <f t="array" ref="AO1644">_xlfn.SWITCH(I16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44" s="31" t="str">
        <f>IF(ISNUMBER(MATCH(I1644, {"Gabon","Sudan","Niger","Mali","Burkina Faso","Guinea"}, 0)), "De Facto Countries", "Non-De Facto Countries")</f>
        <v>Non-De Facto Countries</v>
      </c>
      <c r="AQ1644" s="31" t="str">
        <f t="shared" si="661"/>
        <v>Equity, Sub-Debt and Gurantee</v>
      </c>
      <c r="AR1644" s="33" t="str">
        <f t="shared" si="658"/>
        <v>H</v>
      </c>
      <c r="AS1644" s="33" t="str">
        <f t="shared" si="681"/>
        <v>Finance</v>
      </c>
      <c r="AU1644" s="33" t="str">
        <f ca="1">IFERROR(VLOOKUP(Table2[[#This Row],[COUNTRY]],'[21]PROJECT CODE'!AT:AU,2,FALSE),"")</f>
        <v>non-strategy vacuum</v>
      </c>
      <c r="AV1644" s="33" t="str">
        <f ca="1">IFERROR(VLOOKUP(Table2[[#This Row],[COUNTRY]],'[21]PROJECT CODE'!AT:AV,3,FALSE),"")</f>
        <v>non-strategy vacuum</v>
      </c>
      <c r="AW1644" s="33" t="str">
        <f ca="1">IFERROR(VLOOKUP(Table2[[#This Row],[COUNTRY]],'[21]PROJECT CODE'!AT:AW,4,FALSE),"")</f>
        <v>non-strategy vacuum</v>
      </c>
      <c r="AX1644" s="34" t="str">
        <f ca="1">IFERROR(VLOOKUP(Table2[[#This Row],[COUNTRY]],'[21]PROJECT CODE'!AT:AX,5,FALSE),"")</f>
        <v>NA</v>
      </c>
      <c r="AY1644" s="172" t="str">
        <f t="shared" si="662"/>
        <v>Q4 2023</v>
      </c>
      <c r="AZ1644" s="241">
        <v>45100</v>
      </c>
      <c r="BA1644" s="33" t="s">
        <v>1084</v>
      </c>
      <c r="BB1644" s="42">
        <f t="shared" si="682"/>
        <v>1</v>
      </c>
      <c r="BC1644" s="36" t="str">
        <f t="shared" si="676"/>
        <v>FI-C</v>
      </c>
      <c r="BD1644" s="33" t="str">
        <f>IF(BC1644="2 or 3", "CAT-2", IF(BC1644="FI-A or FI-B", "FI-A", IF(BC1644="FI-B or FI-C", "FI-B", CHOOSE(MATCH(BC1644, {1,2,3,"FI-A","FI","FI-B","FI-C","No details on ESIA disclosure"}, 0), "CAT-1", "CAT-2", "CAT-3", "FI-A", "FI-A", "FI-B", "FI-C", "No details on ESIA disclosure"))))</f>
        <v>FI-C</v>
      </c>
      <c r="BE1644" s="33" t="str" cm="1">
        <f t="array" ref="BE1644">_xlfn.SWITCH(UPPER(TRIM(D16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4" s="33">
        <f ca="1">Table2[[#This Row],[Total Projected Approval_UA ]]/1000000</f>
        <v>3.57</v>
      </c>
      <c r="BG1644" s="33" t="str">
        <f t="shared" ca="1" si="663"/>
        <v>1-10</v>
      </c>
      <c r="BH1644" s="33" t="str">
        <f t="shared" ca="1" si="664"/>
        <v>1-20</v>
      </c>
      <c r="BJ1644" s="209" t="str">
        <f t="shared" ca="1" si="677"/>
        <v>1-30</v>
      </c>
      <c r="BK1644" s="210" t="str">
        <f t="shared" ca="1" si="665"/>
        <v>1-40</v>
      </c>
      <c r="BL1644" s="210" t="str">
        <f t="shared" ca="1" si="666"/>
        <v>&lt;1-50 Mn</v>
      </c>
      <c r="BM1644" s="33" t="str">
        <f t="shared" si="667"/>
        <v>Oct-Dec</v>
      </c>
      <c r="BO1644" s="33" t="str">
        <f ca="1">IF(Table2[[#This Row],[SAP CODE]]&lt;&gt;"", "YES", "")</f>
        <v>YES</v>
      </c>
      <c r="BX1644" s="33" t="str">
        <f t="shared" ca="1" si="668"/>
        <v>Checking if in the Pipeline</v>
      </c>
      <c r="BY1644" s="33" t="str">
        <f t="shared" ca="1" si="669"/>
        <v>Checking if in the Pipeline</v>
      </c>
      <c r="BZ1644" s="33" t="str">
        <f t="shared" si="670"/>
        <v/>
      </c>
      <c r="CA1644" s="33" t="str">
        <f t="shared" si="678"/>
        <v/>
      </c>
      <c r="CB1644" s="33" t="str">
        <f t="shared" si="671"/>
        <v/>
      </c>
      <c r="CC1644" s="33" t="str">
        <f t="shared" ca="1" si="672"/>
        <v>NO</v>
      </c>
      <c r="CD1644" s="33" t="str">
        <f t="shared" si="679"/>
        <v>NO</v>
      </c>
      <c r="CE1644" s="33" t="str">
        <f t="shared" si="673"/>
        <v>NO</v>
      </c>
      <c r="CF1644" s="33" t="str">
        <f t="shared" si="674"/>
        <v>NO</v>
      </c>
    </row>
    <row r="1645" spans="1:84" ht="15" customHeight="1">
      <c r="A1645" s="169" t="s">
        <v>692</v>
      </c>
      <c r="B1645" s="169" t="s">
        <v>85</v>
      </c>
      <c r="C1645" s="170">
        <v>1</v>
      </c>
      <c r="D1645" s="170" t="s">
        <v>86</v>
      </c>
      <c r="E1645" s="171">
        <v>45225</v>
      </c>
      <c r="F1645" s="41" t="s">
        <v>101</v>
      </c>
      <c r="G1645" s="119" t="s">
        <v>88</v>
      </c>
      <c r="H1645" s="169" t="s">
        <v>89</v>
      </c>
      <c r="I1645" s="173" t="s">
        <v>114</v>
      </c>
      <c r="J1645" s="171" t="s">
        <v>693</v>
      </c>
      <c r="K1645" s="27">
        <v>0</v>
      </c>
      <c r="L1645" s="27">
        <v>0</v>
      </c>
      <c r="M1645" s="27">
        <v>0</v>
      </c>
      <c r="N1645" s="27">
        <v>0</v>
      </c>
      <c r="O1645" s="27">
        <v>0</v>
      </c>
      <c r="P1645" s="27">
        <v>29600000</v>
      </c>
      <c r="Q1645" s="27">
        <f t="shared" si="659"/>
        <v>29600000</v>
      </c>
      <c r="R1645" s="27"/>
      <c r="S1645" s="28">
        <f t="shared" si="675"/>
        <v>29600000</v>
      </c>
      <c r="T1645" s="38" t="s">
        <v>92</v>
      </c>
      <c r="U1645" s="169" t="s">
        <v>93</v>
      </c>
      <c r="V1645" s="138" t="s">
        <v>94</v>
      </c>
      <c r="W1645" s="29">
        <f ca="1">Table2[[#This Row],[Total Projected Approval_UA ]]*1.33084</f>
        <v>39392864</v>
      </c>
      <c r="X1645" s="30">
        <f ca="1">Table2[[#This Row],[Total Projected Approval_UA ]]/1000000</f>
        <v>29.6</v>
      </c>
      <c r="Y1645" s="30">
        <f ca="1">Table2[[#This Row],[Total Projected Approval_USD]]/1000000</f>
        <v>39.392864000000003</v>
      </c>
      <c r="Z1645" s="33">
        <v>100</v>
      </c>
      <c r="AA1645" s="33">
        <v>0</v>
      </c>
      <c r="AB1645" s="33">
        <v>0</v>
      </c>
      <c r="AC1645" s="33">
        <v>0</v>
      </c>
      <c r="AD1645" s="33">
        <v>0</v>
      </c>
      <c r="AE1645" s="42">
        <f ca="1">(Table2[[#This Row],[Feed Africa PTLY]]/100)*Table2[[#This Row],[Total Projected Approval_UA M]]</f>
        <v>29.6</v>
      </c>
      <c r="AF1645" s="42">
        <f ca="1">(Table2[[#This Row],[Light Up And Power Africa PTLY]]/100)*Table2[[#This Row],[Total Projected Approval_UA M]]</f>
        <v>0</v>
      </c>
      <c r="AG1645" s="42">
        <f ca="1">(Table2[[#This Row],[Industrialize Africa PTLY]]/100)*Table2[[#This Row],[Total Projected Approval_UA M]]</f>
        <v>0</v>
      </c>
      <c r="AH1645" s="42">
        <f ca="1">(Table2[[#This Row],[Integrate Africa PTLY]]/100)*Table2[[#This Row],[Total Projected Approval_UA M]]</f>
        <v>0</v>
      </c>
      <c r="AI1645" s="42">
        <f ca="1">(Table2[[#This Row],[Improve Quality Of Life PTLY]]/100)*Table2[[#This Row],[Total Projected Approval_UA M]]</f>
        <v>0</v>
      </c>
      <c r="AJ1645" s="33">
        <f ca="1">SUM(Table2[[#This Row],[Feed Africa]:[Improve Quality Of Life]])</f>
        <v>29.6</v>
      </c>
      <c r="AK1645" s="33" t="b">
        <f ca="1">Table2[[#This Row],[Hi5s]]=Table2[[#This Row],[Total Projected Approval_UA M]]</f>
        <v>1</v>
      </c>
      <c r="AM1645" s="31" t="str">
        <f t="shared" si="660"/>
        <v>ADF Countries</v>
      </c>
      <c r="AN1645" s="31" t="str">
        <f t="shared" si="680"/>
        <v>Transition States</v>
      </c>
      <c r="AO1645" s="33" t="str" cm="1">
        <f t="array" ref="AO1645">_xlfn.SWITCH(I16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45" s="31" t="str">
        <f>IF(ISNUMBER(MATCH(I1645, {"Gabon","Sudan","Niger","Mali","Burkina Faso","Guinea"}, 0)), "De Facto Countries", "Non-De Facto Countries")</f>
        <v>De Facto Countries</v>
      </c>
      <c r="AQ1645" s="31" t="str">
        <f t="shared" si="661"/>
        <v>Investment</v>
      </c>
      <c r="AR1645" s="33" t="str">
        <f t="shared" si="658"/>
        <v>A</v>
      </c>
      <c r="AS1645" s="33" t="str">
        <f t="shared" si="681"/>
        <v>Agriculture</v>
      </c>
      <c r="AU1645" s="33" t="str">
        <f ca="1">IFERROR(VLOOKUP(Table2[[#This Row],[COUNTRY]],'[21]PROJECT CODE'!AT:AU,2,FALSE),"")</f>
        <v>non-strategy vacuum</v>
      </c>
      <c r="AV1645" s="33" t="str">
        <f ca="1">IFERROR(VLOOKUP(Table2[[#This Row],[COUNTRY]],'[21]PROJECT CODE'!AT:AV,3,FALSE),"")</f>
        <v>non-strategy vacuum</v>
      </c>
      <c r="AW1645" s="33" t="str">
        <f ca="1">IFERROR(VLOOKUP(Table2[[#This Row],[COUNTRY]],'[21]PROJECT CODE'!AT:AW,4,FALSE),"")</f>
        <v>non-strategy vacuum</v>
      </c>
      <c r="AX1645" s="34" t="str">
        <f ca="1">IFERROR(VLOOKUP(Table2[[#This Row],[COUNTRY]],'[21]PROJECT CODE'!AT:AX,5,FALSE),"")</f>
        <v>NA</v>
      </c>
      <c r="AY1645" s="172" t="str">
        <f t="shared" si="662"/>
        <v>Q4 2023</v>
      </c>
      <c r="AZ1645" s="241">
        <v>45100</v>
      </c>
      <c r="BA1645" s="33" t="s">
        <v>1084</v>
      </c>
      <c r="BB1645" s="42">
        <f t="shared" si="682"/>
        <v>1</v>
      </c>
      <c r="BC1645" s="36">
        <f t="shared" si="676"/>
        <v>1</v>
      </c>
      <c r="BD1645" s="33" t="str">
        <f>IF(BC1645="2 or 3", "CAT-2", IF(BC1645="FI-A or FI-B", "FI-A", IF(BC1645="FI-B or FI-C", "FI-B", CHOOSE(MATCH(BC1645, {1,2,3,"FI-A","FI","FI-B","FI-C","No details on ESIA disclosure"}, 0), "CAT-1", "CAT-2", "CAT-3", "FI-A", "FI-A", "FI-B", "FI-C", "No details on ESIA disclosure"))))</f>
        <v>CAT-1</v>
      </c>
      <c r="BE1645" s="33" t="str" cm="1">
        <f t="array" ref="BE1645">_xlfn.SWITCH(UPPER(TRIM(D16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45" s="33">
        <f ca="1">Table2[[#This Row],[Total Projected Approval_UA ]]/1000000</f>
        <v>29.6</v>
      </c>
      <c r="BG1645" s="33" t="str">
        <f t="shared" ca="1" si="663"/>
        <v>21-30</v>
      </c>
      <c r="BH1645" s="33" t="str">
        <f t="shared" ca="1" si="664"/>
        <v>21-40</v>
      </c>
      <c r="BJ1645" s="209" t="str">
        <f t="shared" ca="1" si="677"/>
        <v>1-30</v>
      </c>
      <c r="BK1645" s="210" t="str">
        <f t="shared" ca="1" si="665"/>
        <v>1-40</v>
      </c>
      <c r="BL1645" s="210" t="str">
        <f t="shared" ca="1" si="666"/>
        <v>&lt;1-50 Mn</v>
      </c>
      <c r="BM1645" s="33" t="str">
        <f t="shared" si="667"/>
        <v>Oct-Dec</v>
      </c>
      <c r="BO1645" s="33" t="str">
        <f ca="1">IF(Table2[[#This Row],[SAP CODE]]&lt;&gt;"", "YES", "")</f>
        <v>YES</v>
      </c>
      <c r="BX1645" s="33" t="str">
        <f t="shared" ca="1" si="668"/>
        <v>Checking if in the Pipeline</v>
      </c>
      <c r="BY1645" s="33" t="str">
        <f t="shared" ca="1" si="669"/>
        <v>Checking if in the Pipeline</v>
      </c>
      <c r="BZ1645" s="33" t="str">
        <f t="shared" si="670"/>
        <v/>
      </c>
      <c r="CA1645" s="33" t="str">
        <f t="shared" si="678"/>
        <v/>
      </c>
      <c r="CB1645" s="33" t="str">
        <f t="shared" si="671"/>
        <v/>
      </c>
      <c r="CC1645" s="33" t="str">
        <f t="shared" ca="1" si="672"/>
        <v>NO</v>
      </c>
      <c r="CD1645" s="33" t="str">
        <f t="shared" si="679"/>
        <v>NO</v>
      </c>
      <c r="CE1645" s="33" t="str">
        <f t="shared" si="673"/>
        <v>NO</v>
      </c>
      <c r="CF1645" s="33" t="str">
        <f t="shared" si="674"/>
        <v>NO</v>
      </c>
    </row>
    <row r="1646" spans="1:84" ht="15" customHeight="1">
      <c r="A1646" s="169" t="s">
        <v>777</v>
      </c>
      <c r="B1646" s="169" t="s">
        <v>85</v>
      </c>
      <c r="C1646" s="170" t="s">
        <v>908</v>
      </c>
      <c r="D1646" s="170" t="s">
        <v>111</v>
      </c>
      <c r="E1646" s="171">
        <v>45225</v>
      </c>
      <c r="F1646" s="41" t="s">
        <v>112</v>
      </c>
      <c r="G1646" s="119" t="s">
        <v>88</v>
      </c>
      <c r="H1646" s="169" t="s">
        <v>89</v>
      </c>
      <c r="I1646" s="173" t="s">
        <v>778</v>
      </c>
      <c r="J1646" s="171" t="s">
        <v>779</v>
      </c>
      <c r="K1646" s="27">
        <v>0</v>
      </c>
      <c r="L1646" s="27">
        <v>0</v>
      </c>
      <c r="M1646" s="27">
        <v>0</v>
      </c>
      <c r="N1646" s="27">
        <v>2000000</v>
      </c>
      <c r="O1646" s="27">
        <v>0</v>
      </c>
      <c r="P1646" s="27">
        <v>0</v>
      </c>
      <c r="Q1646" s="27">
        <f t="shared" si="659"/>
        <v>2000000</v>
      </c>
      <c r="R1646" s="27"/>
      <c r="S1646" s="28">
        <f t="shared" si="675"/>
        <v>2000000</v>
      </c>
      <c r="T1646" s="38" t="s">
        <v>92</v>
      </c>
      <c r="U1646" s="169" t="s">
        <v>271</v>
      </c>
      <c r="V1646" s="138" t="s">
        <v>94</v>
      </c>
      <c r="W1646" s="29">
        <f ca="1">Table2[[#This Row],[Total Projected Approval_UA ]]*1.33084</f>
        <v>2661680</v>
      </c>
      <c r="X1646" s="30">
        <f ca="1">Table2[[#This Row],[Total Projected Approval_UA ]]/1000000</f>
        <v>2</v>
      </c>
      <c r="Y1646" s="30">
        <f ca="1">Table2[[#This Row],[Total Projected Approval_USD]]/1000000</f>
        <v>2.66168</v>
      </c>
      <c r="Z1646" s="33">
        <v>80</v>
      </c>
      <c r="AA1646" s="33">
        <v>0</v>
      </c>
      <c r="AB1646" s="33">
        <v>10</v>
      </c>
      <c r="AC1646" s="33">
        <v>0</v>
      </c>
      <c r="AD1646" s="33">
        <v>10</v>
      </c>
      <c r="AE1646" s="42">
        <f ca="1">(Table2[[#This Row],[Feed Africa PTLY]]/100)*Table2[[#This Row],[Total Projected Approval_UA M]]</f>
        <v>1.6</v>
      </c>
      <c r="AF1646" s="42">
        <f ca="1">(Table2[[#This Row],[Light Up And Power Africa PTLY]]/100)*Table2[[#This Row],[Total Projected Approval_UA M]]</f>
        <v>0</v>
      </c>
      <c r="AG1646" s="42">
        <f ca="1">(Table2[[#This Row],[Industrialize Africa PTLY]]/100)*Table2[[#This Row],[Total Projected Approval_UA M]]</f>
        <v>0.2</v>
      </c>
      <c r="AH1646" s="42">
        <f ca="1">(Table2[[#This Row],[Integrate Africa PTLY]]/100)*Table2[[#This Row],[Total Projected Approval_UA M]]</f>
        <v>0</v>
      </c>
      <c r="AI1646" s="42">
        <f ca="1">(Table2[[#This Row],[Improve Quality Of Life PTLY]]/100)*Table2[[#This Row],[Total Projected Approval_UA M]]</f>
        <v>0.2</v>
      </c>
      <c r="AJ1646" s="33">
        <f ca="1">SUM(Table2[[#This Row],[Feed Africa]:[Improve Quality Of Life]])</f>
        <v>2</v>
      </c>
      <c r="AK1646" s="33" t="b">
        <f ca="1">Table2[[#This Row],[Hi5s]]=Table2[[#This Row],[Total Projected Approval_UA M]]</f>
        <v>1</v>
      </c>
      <c r="AM1646" s="31" t="str">
        <f t="shared" si="660"/>
        <v>ADF Countries</v>
      </c>
      <c r="AN1646" s="31" t="str">
        <f t="shared" si="680"/>
        <v>Transition States</v>
      </c>
      <c r="AO1646" s="33" t="str" cm="1">
        <f t="array" ref="AO1646">_xlfn.SWITCH(I16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46" s="31" t="str">
        <f>IF(ISNUMBER(MATCH(I1646, {"Gabon","Sudan","Niger","Mali","Burkina Faso","Guinea"}, 0)), "De Facto Countries", "Non-De Facto Countries")</f>
        <v>Non-De Facto Countries</v>
      </c>
      <c r="AQ1646" s="31" t="str">
        <f t="shared" si="661"/>
        <v>Investment</v>
      </c>
      <c r="AR1646" s="33" t="str">
        <f t="shared" si="658"/>
        <v>A</v>
      </c>
      <c r="AS1646" s="33" t="str">
        <f t="shared" si="681"/>
        <v>Agriculture</v>
      </c>
      <c r="AU1646" s="33" t="str">
        <f ca="1">IFERROR(VLOOKUP(Table2[[#This Row],[COUNTRY]],'[21]PROJECT CODE'!AT:AU,2,FALSE),"")</f>
        <v>non-strategy vacuum</v>
      </c>
      <c r="AV1646" s="33" t="str">
        <f ca="1">IFERROR(VLOOKUP(Table2[[#This Row],[COUNTRY]],'[21]PROJECT CODE'!AT:AV,3,FALSE),"")</f>
        <v>non-strategy vacuum</v>
      </c>
      <c r="AW1646" s="33" t="str">
        <f ca="1">IFERROR(VLOOKUP(Table2[[#This Row],[COUNTRY]],'[21]PROJECT CODE'!AT:AW,4,FALSE),"")</f>
        <v>non-strategy vacuum</v>
      </c>
      <c r="AX1646" s="34" t="str">
        <f ca="1">IFERROR(VLOOKUP(Table2[[#This Row],[COUNTRY]],'[21]PROJECT CODE'!AT:AX,5,FALSE),"")</f>
        <v>NA</v>
      </c>
      <c r="AY1646" s="172" t="str">
        <f t="shared" si="662"/>
        <v>Q4 2023</v>
      </c>
      <c r="AZ1646" s="241">
        <v>45100</v>
      </c>
      <c r="BA1646" s="33" t="s">
        <v>1084</v>
      </c>
      <c r="BB1646" s="42">
        <f t="shared" si="682"/>
        <v>1</v>
      </c>
      <c r="BC1646" s="36">
        <f t="shared" si="676"/>
        <v>2</v>
      </c>
      <c r="BD1646" s="33" t="str">
        <f>IF(BC1646="2 or 3", "CAT-2", IF(BC1646="FI-A or FI-B", "FI-A", IF(BC1646="FI-B or FI-C", "FI-B", CHOOSE(MATCH(BC1646, {1,2,3,"FI-A","FI","FI-B","FI-C","No details on ESIA disclosure"}, 0), "CAT-1", "CAT-2", "CAT-3", "FI-A", "FI-A", "FI-B", "FI-C", "No details on ESIA disclosure"))))</f>
        <v>CAT-2</v>
      </c>
      <c r="BE1646" s="33" t="str" cm="1">
        <f t="array" ref="BE1646">_xlfn.SWITCH(UPPER(TRIM(D16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6" s="33">
        <f ca="1">Table2[[#This Row],[Total Projected Approval_UA ]]/1000000</f>
        <v>2</v>
      </c>
      <c r="BG1646" s="33" t="str">
        <f t="shared" ca="1" si="663"/>
        <v>1-10</v>
      </c>
      <c r="BH1646" s="33" t="str">
        <f t="shared" ca="1" si="664"/>
        <v>1-20</v>
      </c>
      <c r="BJ1646" s="209" t="str">
        <f t="shared" ca="1" si="677"/>
        <v>1-30</v>
      </c>
      <c r="BK1646" s="210" t="str">
        <f t="shared" ca="1" si="665"/>
        <v>1-40</v>
      </c>
      <c r="BL1646" s="210" t="str">
        <f t="shared" ca="1" si="666"/>
        <v>&lt;1-50 Mn</v>
      </c>
      <c r="BM1646" s="33" t="str">
        <f t="shared" si="667"/>
        <v>Oct-Dec</v>
      </c>
      <c r="BO1646" s="33" t="str">
        <f ca="1">IF(Table2[[#This Row],[SAP CODE]]&lt;&gt;"", "YES", "")</f>
        <v>YES</v>
      </c>
      <c r="BX1646" s="33" t="str">
        <f t="shared" ca="1" si="668"/>
        <v>Checking if in the Pipeline</v>
      </c>
      <c r="BY1646" s="33" t="str">
        <f t="shared" ca="1" si="669"/>
        <v>Checking if in the Pipeline</v>
      </c>
      <c r="BZ1646" s="33" t="str">
        <f t="shared" si="670"/>
        <v/>
      </c>
      <c r="CA1646" s="33" t="str">
        <f t="shared" si="678"/>
        <v/>
      </c>
      <c r="CB1646" s="33" t="str">
        <f t="shared" si="671"/>
        <v/>
      </c>
      <c r="CC1646" s="33" t="str">
        <f t="shared" ca="1" si="672"/>
        <v>NO</v>
      </c>
      <c r="CD1646" s="33" t="str">
        <f t="shared" si="679"/>
        <v>NO</v>
      </c>
      <c r="CE1646" s="33" t="str">
        <f t="shared" si="673"/>
        <v>NO</v>
      </c>
      <c r="CF1646" s="33" t="str">
        <f t="shared" si="674"/>
        <v>NO</v>
      </c>
    </row>
    <row r="1647" spans="1:84" ht="15" customHeight="1">
      <c r="A1647" s="169" t="s">
        <v>734</v>
      </c>
      <c r="B1647" s="169" t="s">
        <v>147</v>
      </c>
      <c r="C1647" s="170">
        <v>3</v>
      </c>
      <c r="D1647" s="170" t="s">
        <v>830</v>
      </c>
      <c r="E1647" s="171">
        <v>45225</v>
      </c>
      <c r="F1647" s="41" t="s">
        <v>101</v>
      </c>
      <c r="G1647" s="119" t="s">
        <v>359</v>
      </c>
      <c r="H1647" s="169" t="s">
        <v>150</v>
      </c>
      <c r="I1647" s="173" t="s">
        <v>615</v>
      </c>
      <c r="J1647" s="171" t="s">
        <v>735</v>
      </c>
      <c r="K1647" s="27">
        <v>0</v>
      </c>
      <c r="L1647" s="27">
        <v>0</v>
      </c>
      <c r="M1647" s="27">
        <v>0</v>
      </c>
      <c r="N1647" s="27">
        <v>5500000</v>
      </c>
      <c r="O1647" s="27">
        <v>0</v>
      </c>
      <c r="P1647" s="27">
        <v>0</v>
      </c>
      <c r="Q1647" s="27">
        <f t="shared" si="659"/>
        <v>5500000</v>
      </c>
      <c r="R1647" s="27"/>
      <c r="S1647" s="28">
        <f t="shared" si="675"/>
        <v>5500000</v>
      </c>
      <c r="T1647" s="38" t="s">
        <v>92</v>
      </c>
      <c r="U1647" s="169" t="s">
        <v>123</v>
      </c>
      <c r="V1647" s="138" t="s">
        <v>152</v>
      </c>
      <c r="W1647" s="29">
        <f ca="1">Table2[[#This Row],[Total Projected Approval_UA ]]*1.33084</f>
        <v>7319620</v>
      </c>
      <c r="X1647" s="30">
        <f ca="1">Table2[[#This Row],[Total Projected Approval_UA ]]/1000000</f>
        <v>5.5</v>
      </c>
      <c r="Y1647" s="30">
        <f ca="1">Table2[[#This Row],[Total Projected Approval_USD]]/1000000</f>
        <v>7.3196199999999996</v>
      </c>
      <c r="Z1647" s="33">
        <v>0</v>
      </c>
      <c r="AA1647" s="33">
        <v>0</v>
      </c>
      <c r="AB1647" s="33">
        <v>0</v>
      </c>
      <c r="AC1647" s="33">
        <v>0</v>
      </c>
      <c r="AD1647" s="33">
        <v>100</v>
      </c>
      <c r="AE1647" s="42">
        <f ca="1">(Table2[[#This Row],[Feed Africa PTLY]]/100)*Table2[[#This Row],[Total Projected Approval_UA M]]</f>
        <v>0</v>
      </c>
      <c r="AF1647" s="42">
        <f ca="1">(Table2[[#This Row],[Light Up And Power Africa PTLY]]/100)*Table2[[#This Row],[Total Projected Approval_UA M]]</f>
        <v>0</v>
      </c>
      <c r="AG1647" s="42">
        <f ca="1">(Table2[[#This Row],[Industrialize Africa PTLY]]/100)*Table2[[#This Row],[Total Projected Approval_UA M]]</f>
        <v>0</v>
      </c>
      <c r="AH1647" s="42">
        <f ca="1">(Table2[[#This Row],[Integrate Africa PTLY]]/100)*Table2[[#This Row],[Total Projected Approval_UA M]]</f>
        <v>0</v>
      </c>
      <c r="AI1647" s="42">
        <f ca="1">(Table2[[#This Row],[Improve Quality Of Life PTLY]]/100)*Table2[[#This Row],[Total Projected Approval_UA M]]</f>
        <v>5.5</v>
      </c>
      <c r="AJ1647" s="33">
        <f ca="1">SUM(Table2[[#This Row],[Feed Africa]:[Improve Quality Of Life]])</f>
        <v>5.5</v>
      </c>
      <c r="AK1647" s="33" t="b">
        <f ca="1">Table2[[#This Row],[Hi5s]]=Table2[[#This Row],[Total Projected Approval_UA M]]</f>
        <v>1</v>
      </c>
      <c r="AM1647" s="31" t="str">
        <f t="shared" si="660"/>
        <v>ADF Countries</v>
      </c>
      <c r="AN1647" s="31" t="str">
        <f t="shared" si="680"/>
        <v>Transition States</v>
      </c>
      <c r="AO1647" s="33" t="str" cm="1">
        <f t="array" ref="AO1647">_xlfn.SWITCH(I16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47" s="31" t="str">
        <f>IF(ISNUMBER(MATCH(I1647, {"Gabon","Sudan","Niger","Mali","Burkina Faso","Guinea"}, 0)), "De Facto Countries", "Non-De Facto Countries")</f>
        <v>Non-De Facto Countries</v>
      </c>
      <c r="AQ1647" s="31" t="str">
        <f t="shared" si="661"/>
        <v>Institutional Support</v>
      </c>
      <c r="AR1647" s="33" t="str">
        <f t="shared" si="658"/>
        <v>K</v>
      </c>
      <c r="AS1647" s="33" t="str">
        <f t="shared" si="681"/>
        <v>Multi-Sector</v>
      </c>
      <c r="AU1647" s="33" t="str">
        <f ca="1">IFERROR(VLOOKUP(Table2[[#This Row],[COUNTRY]],'[21]PROJECT CODE'!AT:AU,2,FALSE),"")</f>
        <v>non-strategy vacuum</v>
      </c>
      <c r="AV1647" s="33" t="str">
        <f ca="1">IFERROR(VLOOKUP(Table2[[#This Row],[COUNTRY]],'[21]PROJECT CODE'!AT:AV,3,FALSE),"")</f>
        <v>non-strategy vacuum</v>
      </c>
      <c r="AW1647" s="33" t="str">
        <f ca="1">IFERROR(VLOOKUP(Table2[[#This Row],[COUNTRY]],'[21]PROJECT CODE'!AT:AW,4,FALSE),"")</f>
        <v>non-strategy vacuum</v>
      </c>
      <c r="AX1647" s="34" t="str">
        <f ca="1">IFERROR(VLOOKUP(Table2[[#This Row],[COUNTRY]],'[21]PROJECT CODE'!AT:AX,5,FALSE),"")</f>
        <v>NA</v>
      </c>
      <c r="AY1647" s="172" t="str">
        <f t="shared" si="662"/>
        <v>Q4 2023</v>
      </c>
      <c r="AZ1647" s="241">
        <v>45100</v>
      </c>
      <c r="BA1647" s="33" t="s">
        <v>1084</v>
      </c>
      <c r="BB1647" s="42">
        <f t="shared" si="682"/>
        <v>1</v>
      </c>
      <c r="BC1647" s="36">
        <f t="shared" si="676"/>
        <v>3</v>
      </c>
      <c r="BD1647" s="33" t="str">
        <f>IF(BC1647="2 or 3", "CAT-2", IF(BC1647="FI-A or FI-B", "FI-A", IF(BC1647="FI-B or FI-C", "FI-B", CHOOSE(MATCH(BC1647, {1,2,3,"FI-A","FI","FI-B","FI-C","No details on ESIA disclosure"}, 0), "CAT-1", "CAT-2", "CAT-3", "FI-A", "FI-A", "FI-B", "FI-C", "No details on ESIA disclosure"))))</f>
        <v>CAT-3</v>
      </c>
      <c r="BE1647" s="33" t="str" cm="1">
        <f t="array" ref="BE1647">_xlfn.SWITCH(UPPER(TRIM(D16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47" s="33">
        <f ca="1">Table2[[#This Row],[Total Projected Approval_UA ]]/1000000</f>
        <v>5.5</v>
      </c>
      <c r="BG1647" s="33" t="str">
        <f t="shared" ca="1" si="663"/>
        <v>1-10</v>
      </c>
      <c r="BH1647" s="33" t="str">
        <f t="shared" ca="1" si="664"/>
        <v>1-20</v>
      </c>
      <c r="BJ1647" s="209" t="str">
        <f t="shared" ca="1" si="677"/>
        <v>1-30</v>
      </c>
      <c r="BK1647" s="210" t="str">
        <f t="shared" ca="1" si="665"/>
        <v>1-40</v>
      </c>
      <c r="BL1647" s="210" t="str">
        <f t="shared" ca="1" si="666"/>
        <v>&lt;1-50 Mn</v>
      </c>
      <c r="BM1647" s="33" t="str">
        <f t="shared" si="667"/>
        <v>Oct-Dec</v>
      </c>
      <c r="BO1647" s="33" t="str">
        <f ca="1">IF(Table2[[#This Row],[SAP CODE]]&lt;&gt;"", "YES", "")</f>
        <v>YES</v>
      </c>
      <c r="BX1647" s="33" t="str">
        <f t="shared" ca="1" si="668"/>
        <v>Checking if in the Pipeline</v>
      </c>
      <c r="BY1647" s="33" t="str">
        <f t="shared" ca="1" si="669"/>
        <v>Checking if in the Pipeline</v>
      </c>
      <c r="BZ1647" s="33" t="str">
        <f t="shared" si="670"/>
        <v/>
      </c>
      <c r="CA1647" s="33" t="str">
        <f t="shared" si="678"/>
        <v/>
      </c>
      <c r="CB1647" s="33" t="str">
        <f t="shared" si="671"/>
        <v/>
      </c>
      <c r="CC1647" s="33" t="str">
        <f t="shared" ca="1" si="672"/>
        <v>NO</v>
      </c>
      <c r="CD1647" s="33" t="str">
        <f t="shared" si="679"/>
        <v>NO</v>
      </c>
      <c r="CE1647" s="33" t="str">
        <f t="shared" si="673"/>
        <v>NO</v>
      </c>
      <c r="CF1647" s="33" t="str">
        <f t="shared" si="674"/>
        <v>NO</v>
      </c>
    </row>
    <row r="1648" spans="1:84" ht="15" customHeight="1">
      <c r="A1648" s="169" t="s">
        <v>782</v>
      </c>
      <c r="B1648" s="169" t="s">
        <v>147</v>
      </c>
      <c r="C1648" s="170">
        <v>3</v>
      </c>
      <c r="D1648" s="170" t="s">
        <v>111</v>
      </c>
      <c r="E1648" s="171">
        <v>45225</v>
      </c>
      <c r="F1648" s="41" t="s">
        <v>167</v>
      </c>
      <c r="G1648" s="119" t="s">
        <v>359</v>
      </c>
      <c r="H1648" s="169" t="s">
        <v>150</v>
      </c>
      <c r="I1648" s="173" t="s">
        <v>778</v>
      </c>
      <c r="J1648" s="171" t="s">
        <v>783</v>
      </c>
      <c r="K1648" s="27">
        <v>0</v>
      </c>
      <c r="L1648" s="27">
        <v>0</v>
      </c>
      <c r="M1648" s="27">
        <v>0</v>
      </c>
      <c r="N1648" s="27">
        <v>0</v>
      </c>
      <c r="O1648" s="27">
        <v>0</v>
      </c>
      <c r="P1648" s="27">
        <v>4000000</v>
      </c>
      <c r="Q1648" s="27">
        <f t="shared" si="659"/>
        <v>4000000</v>
      </c>
      <c r="R1648" s="27"/>
      <c r="S1648" s="28">
        <f t="shared" si="675"/>
        <v>4000000</v>
      </c>
      <c r="T1648" s="38" t="s">
        <v>92</v>
      </c>
      <c r="U1648" s="169" t="s">
        <v>271</v>
      </c>
      <c r="V1648" s="138" t="s">
        <v>152</v>
      </c>
      <c r="W1648" s="29">
        <f ca="1">Table2[[#This Row],[Total Projected Approval_UA ]]*1.33084</f>
        <v>5323360</v>
      </c>
      <c r="X1648" s="30">
        <f ca="1">Table2[[#This Row],[Total Projected Approval_UA ]]/1000000</f>
        <v>4</v>
      </c>
      <c r="Y1648" s="30">
        <f ca="1">Table2[[#This Row],[Total Projected Approval_USD]]/1000000</f>
        <v>5.3233600000000001</v>
      </c>
      <c r="Z1648" s="33">
        <v>20</v>
      </c>
      <c r="AA1648" s="33">
        <v>20</v>
      </c>
      <c r="AB1648" s="33">
        <v>0</v>
      </c>
      <c r="AC1648" s="33">
        <v>20</v>
      </c>
      <c r="AD1648" s="33">
        <v>40</v>
      </c>
      <c r="AE1648" s="42">
        <f ca="1">(Table2[[#This Row],[Feed Africa PTLY]]/100)*Table2[[#This Row],[Total Projected Approval_UA M]]</f>
        <v>0.8</v>
      </c>
      <c r="AF1648" s="42">
        <f ca="1">(Table2[[#This Row],[Light Up And Power Africa PTLY]]/100)*Table2[[#This Row],[Total Projected Approval_UA M]]</f>
        <v>0.8</v>
      </c>
      <c r="AG1648" s="42">
        <f ca="1">(Table2[[#This Row],[Industrialize Africa PTLY]]/100)*Table2[[#This Row],[Total Projected Approval_UA M]]</f>
        <v>0</v>
      </c>
      <c r="AH1648" s="42">
        <f ca="1">(Table2[[#This Row],[Integrate Africa PTLY]]/100)*Table2[[#This Row],[Total Projected Approval_UA M]]</f>
        <v>0.8</v>
      </c>
      <c r="AI1648" s="42">
        <f ca="1">(Table2[[#This Row],[Improve Quality Of Life PTLY]]/100)*Table2[[#This Row],[Total Projected Approval_UA M]]</f>
        <v>1.6</v>
      </c>
      <c r="AJ1648" s="33">
        <f ca="1">SUM(Table2[[#This Row],[Feed Africa]:[Improve Quality Of Life]])</f>
        <v>4</v>
      </c>
      <c r="AK1648" s="33" t="b">
        <f ca="1">Table2[[#This Row],[Hi5s]]=Table2[[#This Row],[Total Projected Approval_UA M]]</f>
        <v>1</v>
      </c>
      <c r="AM1648" s="31" t="str">
        <f t="shared" si="660"/>
        <v>ADF Countries</v>
      </c>
      <c r="AN1648" s="31" t="str">
        <f t="shared" si="680"/>
        <v>Transition States</v>
      </c>
      <c r="AO1648" s="33" t="str" cm="1">
        <f t="array" ref="AO1648">_xlfn.SWITCH(I16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48" s="31" t="str">
        <f>IF(ISNUMBER(MATCH(I1648, {"Gabon","Sudan","Niger","Mali","Burkina Faso","Guinea"}, 0)), "De Facto Countries", "Non-De Facto Countries")</f>
        <v>Non-De Facto Countries</v>
      </c>
      <c r="AQ1648" s="31" t="str">
        <f t="shared" si="661"/>
        <v>Institutional Support</v>
      </c>
      <c r="AR1648" s="33" t="str">
        <f t="shared" si="658"/>
        <v>K</v>
      </c>
      <c r="AS1648" s="33" t="str">
        <f t="shared" si="681"/>
        <v>Multi-Sector</v>
      </c>
      <c r="AU1648" s="33" t="str">
        <f ca="1">IFERROR(VLOOKUP(Table2[[#This Row],[COUNTRY]],'[21]PROJECT CODE'!AT:AU,2,FALSE),"")</f>
        <v>non-strategy vacuum</v>
      </c>
      <c r="AV1648" s="33" t="str">
        <f ca="1">IFERROR(VLOOKUP(Table2[[#This Row],[COUNTRY]],'[21]PROJECT CODE'!AT:AV,3,FALSE),"")</f>
        <v>non-strategy vacuum</v>
      </c>
      <c r="AW1648" s="33" t="str">
        <f ca="1">IFERROR(VLOOKUP(Table2[[#This Row],[COUNTRY]],'[21]PROJECT CODE'!AT:AW,4,FALSE),"")</f>
        <v>non-strategy vacuum</v>
      </c>
      <c r="AX1648" s="34" t="str">
        <f ca="1">IFERROR(VLOOKUP(Table2[[#This Row],[COUNTRY]],'[21]PROJECT CODE'!AT:AX,5,FALSE),"")</f>
        <v>NA</v>
      </c>
      <c r="AY1648" s="172" t="str">
        <f t="shared" si="662"/>
        <v>Q4 2023</v>
      </c>
      <c r="AZ1648" s="241">
        <v>45100</v>
      </c>
      <c r="BA1648" s="33" t="s">
        <v>1084</v>
      </c>
      <c r="BB1648" s="42">
        <f t="shared" si="682"/>
        <v>1</v>
      </c>
      <c r="BC1648" s="36">
        <f t="shared" si="676"/>
        <v>3</v>
      </c>
      <c r="BD1648" s="33" t="str">
        <f>IF(BC1648="2 or 3", "CAT-2", IF(BC1648="FI-A or FI-B", "FI-A", IF(BC1648="FI-B or FI-C", "FI-B", CHOOSE(MATCH(BC1648, {1,2,3,"FI-A","FI","FI-B","FI-C","No details on ESIA disclosure"}, 0), "CAT-1", "CAT-2", "CAT-3", "FI-A", "FI-A", "FI-B", "FI-C", "No details on ESIA disclosure"))))</f>
        <v>CAT-3</v>
      </c>
      <c r="BE1648" s="33" t="str" cm="1">
        <f t="array" ref="BE1648">_xlfn.SWITCH(UPPER(TRIM(D16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8" s="33">
        <f ca="1">Table2[[#This Row],[Total Projected Approval_UA ]]/1000000</f>
        <v>4</v>
      </c>
      <c r="BG1648" s="33" t="str">
        <f t="shared" ca="1" si="663"/>
        <v>1-10</v>
      </c>
      <c r="BH1648" s="33" t="str">
        <f t="shared" ca="1" si="664"/>
        <v>1-20</v>
      </c>
      <c r="BJ1648" s="209" t="str">
        <f t="shared" ca="1" si="677"/>
        <v>1-30</v>
      </c>
      <c r="BK1648" s="210" t="str">
        <f t="shared" ca="1" si="665"/>
        <v>1-40</v>
      </c>
      <c r="BL1648" s="210" t="str">
        <f t="shared" ca="1" si="666"/>
        <v>&lt;1-50 Mn</v>
      </c>
      <c r="BM1648" s="33" t="str">
        <f t="shared" si="667"/>
        <v>Oct-Dec</v>
      </c>
      <c r="BO1648" s="33" t="str">
        <f ca="1">IF(Table2[[#This Row],[SAP CODE]]&lt;&gt;"", "YES", "")</f>
        <v>YES</v>
      </c>
      <c r="BX1648" s="33" t="str">
        <f t="shared" ca="1" si="668"/>
        <v>Checking if in the Pipeline</v>
      </c>
      <c r="BY1648" s="33" t="str">
        <f t="shared" ca="1" si="669"/>
        <v>Checking if in the Pipeline</v>
      </c>
      <c r="BZ1648" s="33" t="str">
        <f t="shared" si="670"/>
        <v/>
      </c>
      <c r="CA1648" s="33" t="str">
        <f t="shared" si="678"/>
        <v/>
      </c>
      <c r="CB1648" s="33" t="str">
        <f t="shared" si="671"/>
        <v/>
      </c>
      <c r="CC1648" s="33" t="str">
        <f t="shared" ca="1" si="672"/>
        <v>NO</v>
      </c>
      <c r="CD1648" s="33" t="str">
        <f t="shared" si="679"/>
        <v>NO</v>
      </c>
      <c r="CE1648" s="33" t="str">
        <f t="shared" si="673"/>
        <v>NO</v>
      </c>
      <c r="CF1648" s="33" t="str">
        <f t="shared" si="674"/>
        <v>NO</v>
      </c>
    </row>
    <row r="1649" spans="1:84" ht="15" customHeight="1">
      <c r="A1649" s="169" t="s">
        <v>1125</v>
      </c>
      <c r="B1649" s="169" t="s">
        <v>147</v>
      </c>
      <c r="C1649" s="170">
        <v>3</v>
      </c>
      <c r="D1649" s="170" t="s">
        <v>128</v>
      </c>
      <c r="E1649" s="171">
        <v>45229</v>
      </c>
      <c r="F1649" s="41" t="s">
        <v>112</v>
      </c>
      <c r="G1649" s="119" t="s">
        <v>149</v>
      </c>
      <c r="H1649" s="169" t="s">
        <v>150</v>
      </c>
      <c r="I1649" s="173" t="s">
        <v>428</v>
      </c>
      <c r="J1649" s="171" t="s">
        <v>1126</v>
      </c>
      <c r="K1649" s="27">
        <v>13000000</v>
      </c>
      <c r="L1649" s="27">
        <v>0</v>
      </c>
      <c r="M1649" s="27">
        <v>0</v>
      </c>
      <c r="N1649" s="27">
        <v>0</v>
      </c>
      <c r="O1649" s="27">
        <v>0</v>
      </c>
      <c r="P1649" s="27">
        <v>0</v>
      </c>
      <c r="Q1649" s="27">
        <f t="shared" si="659"/>
        <v>0</v>
      </c>
      <c r="R1649" s="27"/>
      <c r="S1649" s="28">
        <f t="shared" si="675"/>
        <v>13000000</v>
      </c>
      <c r="T1649" s="38" t="s">
        <v>10</v>
      </c>
      <c r="U1649" s="169" t="s">
        <v>93</v>
      </c>
      <c r="V1649" s="138" t="s">
        <v>152</v>
      </c>
      <c r="W1649" s="29">
        <f ca="1">Table2[[#This Row],[Total Projected Approval_UA ]]*1.33084</f>
        <v>17300920</v>
      </c>
      <c r="X1649" s="30">
        <f ca="1">Table2[[#This Row],[Total Projected Approval_UA ]]/1000000</f>
        <v>13</v>
      </c>
      <c r="Y1649" s="30">
        <f ca="1">Table2[[#This Row],[Total Projected Approval_USD]]/1000000</f>
        <v>17.300920000000001</v>
      </c>
      <c r="Z1649" s="33">
        <v>20</v>
      </c>
      <c r="AA1649" s="33">
        <v>20</v>
      </c>
      <c r="AB1649" s="33">
        <v>20</v>
      </c>
      <c r="AC1649" s="33">
        <v>20</v>
      </c>
      <c r="AD1649" s="33">
        <v>20</v>
      </c>
      <c r="AE1649" s="42">
        <f ca="1">(Table2[[#This Row],[Feed Africa PTLY]]/100)*Table2[[#This Row],[Total Projected Approval_UA M]]</f>
        <v>2.6</v>
      </c>
      <c r="AF1649" s="42">
        <f ca="1">(Table2[[#This Row],[Light Up And Power Africa PTLY]]/100)*Table2[[#This Row],[Total Projected Approval_UA M]]</f>
        <v>2.6</v>
      </c>
      <c r="AG1649" s="42">
        <f ca="1">(Table2[[#This Row],[Industrialize Africa PTLY]]/100)*Table2[[#This Row],[Total Projected Approval_UA M]]</f>
        <v>2.6</v>
      </c>
      <c r="AH1649" s="42">
        <f ca="1">(Table2[[#This Row],[Integrate Africa PTLY]]/100)*Table2[[#This Row],[Total Projected Approval_UA M]]</f>
        <v>2.6</v>
      </c>
      <c r="AI1649" s="42">
        <f ca="1">(Table2[[#This Row],[Improve Quality Of Life PTLY]]/100)*Table2[[#This Row],[Total Projected Approval_UA M]]</f>
        <v>2.6</v>
      </c>
      <c r="AJ1649" s="33">
        <f ca="1">SUM(Table2[[#This Row],[Feed Africa]:[Improve Quality Of Life]])</f>
        <v>13</v>
      </c>
      <c r="AK1649" s="33" t="b">
        <f ca="1">Table2[[#This Row],[Hi5s]]=Table2[[#This Row],[Total Projected Approval_UA M]]</f>
        <v>1</v>
      </c>
      <c r="AM1649" s="31" t="str">
        <f t="shared" si="660"/>
        <v>ADB Countries</v>
      </c>
      <c r="AN1649" s="31" t="str">
        <f t="shared" si="680"/>
        <v>Non-Transition States</v>
      </c>
      <c r="AO1649" s="33" t="str" cm="1">
        <f t="array" ref="AO1649">_xlfn.SWITCH(I16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49" s="31" t="str">
        <f>IF(ISNUMBER(MATCH(I1649, {"Gabon","Sudan","Niger","Mali","Burkina Faso","Guinea"}, 0)), "De Facto Countries", "Non-De Facto Countries")</f>
        <v>Non-De Facto Countries</v>
      </c>
      <c r="AQ1649" s="31" t="str">
        <f t="shared" si="661"/>
        <v>Policy-Based Operations</v>
      </c>
      <c r="AR1649" s="33" t="str">
        <f t="shared" si="658"/>
        <v>K</v>
      </c>
      <c r="AS1649" s="33" t="str">
        <f t="shared" si="681"/>
        <v>Multi-Sector</v>
      </c>
      <c r="AU1649" s="33" t="str">
        <f ca="1">IFERROR(VLOOKUP(Table2[[#This Row],[COUNTRY]],'[21]PROJECT CODE'!AT:AU,2,FALSE),"")</f>
        <v>non-strategy vacuum</v>
      </c>
      <c r="AV1649" s="33" t="str">
        <f ca="1">IFERROR(VLOOKUP(Table2[[#This Row],[COUNTRY]],'[21]PROJECT CODE'!AT:AV,3,FALSE),"")</f>
        <v>non-strategy vacuum</v>
      </c>
      <c r="AW1649" s="33" t="str">
        <f ca="1">IFERROR(VLOOKUP(Table2[[#This Row],[COUNTRY]],'[21]PROJECT CODE'!AT:AW,4,FALSE),"")</f>
        <v>non-strategy vacuum</v>
      </c>
      <c r="AX1649" s="34" t="str">
        <f ca="1">IFERROR(VLOOKUP(Table2[[#This Row],[COUNTRY]],'[21]PROJECT CODE'!AT:AX,5,FALSE),"")</f>
        <v>NA</v>
      </c>
      <c r="AY1649" s="172" t="str">
        <f t="shared" si="662"/>
        <v>Q4 2023</v>
      </c>
      <c r="AZ1649" s="241">
        <v>45100</v>
      </c>
      <c r="BA1649" s="33" t="s">
        <v>1084</v>
      </c>
      <c r="BB1649" s="42">
        <f t="shared" si="682"/>
        <v>1</v>
      </c>
      <c r="BC1649" s="36">
        <f t="shared" si="676"/>
        <v>3</v>
      </c>
      <c r="BD1649" s="33" t="str">
        <f>IF(BC1649="2 or 3", "CAT-2", IF(BC1649="FI-A or FI-B", "FI-A", IF(BC1649="FI-B or FI-C", "FI-B", CHOOSE(MATCH(BC1649, {1,2,3,"FI-A","FI","FI-B","FI-C","No details on ESIA disclosure"}, 0), "CAT-1", "CAT-2", "CAT-3", "FI-A", "FI-A", "FI-B", "FI-C", "No details on ESIA disclosure"))))</f>
        <v>CAT-3</v>
      </c>
      <c r="BE1649" s="33" t="str" cm="1">
        <f t="array" ref="BE1649">_xlfn.SWITCH(UPPER(TRIM(D16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9" s="33">
        <f ca="1">Table2[[#This Row],[Total Projected Approval_UA ]]/1000000</f>
        <v>13</v>
      </c>
      <c r="BG1649" s="33" t="str">
        <f t="shared" ca="1" si="663"/>
        <v>11-20</v>
      </c>
      <c r="BH1649" s="33" t="str">
        <f t="shared" ca="1" si="664"/>
        <v>1-20</v>
      </c>
      <c r="BJ1649" s="209" t="str">
        <f t="shared" ca="1" si="677"/>
        <v>1-30</v>
      </c>
      <c r="BK1649" s="210" t="str">
        <f t="shared" ca="1" si="665"/>
        <v>1-40</v>
      </c>
      <c r="BL1649" s="210" t="str">
        <f t="shared" ca="1" si="666"/>
        <v>&lt;1-50 Mn</v>
      </c>
      <c r="BM1649" s="33" t="str">
        <f t="shared" si="667"/>
        <v>Oct-Dec</v>
      </c>
      <c r="BO1649" s="33" t="str">
        <f ca="1">IF(Table2[[#This Row],[SAP CODE]]&lt;&gt;"", "YES", "")</f>
        <v>YES</v>
      </c>
      <c r="BX1649" s="33" t="str">
        <f t="shared" ca="1" si="668"/>
        <v>Checking if in the Pipeline</v>
      </c>
      <c r="BY1649" s="33" t="str">
        <f t="shared" ca="1" si="669"/>
        <v>Checking if in the Pipeline</v>
      </c>
      <c r="BZ1649" s="33" t="str">
        <f t="shared" si="670"/>
        <v/>
      </c>
      <c r="CA1649" s="33" t="str">
        <f t="shared" si="678"/>
        <v/>
      </c>
      <c r="CB1649" s="33" t="str">
        <f t="shared" si="671"/>
        <v/>
      </c>
      <c r="CC1649" s="33" t="str">
        <f t="shared" ca="1" si="672"/>
        <v>NO</v>
      </c>
      <c r="CD1649" s="33" t="str">
        <f t="shared" si="679"/>
        <v>NO</v>
      </c>
      <c r="CE1649" s="33" t="str">
        <f t="shared" si="673"/>
        <v>NO</v>
      </c>
      <c r="CF1649" s="33" t="str">
        <f t="shared" si="674"/>
        <v>NO</v>
      </c>
    </row>
    <row r="1650" spans="1:84" ht="15" customHeight="1">
      <c r="A1650" s="169" t="s">
        <v>1013</v>
      </c>
      <c r="B1650" s="169" t="s">
        <v>85</v>
      </c>
      <c r="C1650" s="170" t="s">
        <v>331</v>
      </c>
      <c r="D1650" s="170" t="s">
        <v>111</v>
      </c>
      <c r="E1650" s="171">
        <v>45229</v>
      </c>
      <c r="F1650" s="41" t="s">
        <v>112</v>
      </c>
      <c r="G1650" s="119" t="s">
        <v>88</v>
      </c>
      <c r="H1650" s="169" t="s">
        <v>89</v>
      </c>
      <c r="I1650" s="38" t="s">
        <v>184</v>
      </c>
      <c r="J1650" s="171" t="s">
        <v>1014</v>
      </c>
      <c r="K1650" s="27">
        <v>0</v>
      </c>
      <c r="L1650" s="27">
        <v>70000000</v>
      </c>
      <c r="M1650" s="27">
        <v>0</v>
      </c>
      <c r="N1650" s="27">
        <v>0</v>
      </c>
      <c r="O1650" s="27">
        <v>0</v>
      </c>
      <c r="P1650" s="27">
        <v>0</v>
      </c>
      <c r="Q1650" s="27">
        <f t="shared" si="659"/>
        <v>0</v>
      </c>
      <c r="R1650" s="27"/>
      <c r="S1650" s="28">
        <f t="shared" si="675"/>
        <v>70000000</v>
      </c>
      <c r="T1650" s="38" t="s">
        <v>11</v>
      </c>
      <c r="U1650" s="169" t="s">
        <v>947</v>
      </c>
      <c r="V1650" s="138" t="s">
        <v>89</v>
      </c>
      <c r="W1650" s="29">
        <f ca="1">Table2[[#This Row],[Total Projected Approval_UA ]]*1.33084</f>
        <v>93158800</v>
      </c>
      <c r="X1650" s="30">
        <f ca="1">Table2[[#This Row],[Total Projected Approval_UA ]]/1000000</f>
        <v>70</v>
      </c>
      <c r="Y1650" s="30">
        <f ca="1">Table2[[#This Row],[Total Projected Approval_USD]]/1000000</f>
        <v>93.158799999999999</v>
      </c>
      <c r="Z1650" s="33">
        <v>100</v>
      </c>
      <c r="AA1650" s="33">
        <v>0</v>
      </c>
      <c r="AB1650" s="33">
        <v>0</v>
      </c>
      <c r="AC1650" s="33">
        <v>0</v>
      </c>
      <c r="AD1650" s="33">
        <v>0</v>
      </c>
      <c r="AE1650" s="42">
        <f ca="1">(Table2[[#This Row],[Feed Africa PTLY]]/100)*Table2[[#This Row],[Total Projected Approval_UA M]]</f>
        <v>70</v>
      </c>
      <c r="AF1650" s="42">
        <f ca="1">(Table2[[#This Row],[Light Up And Power Africa PTLY]]/100)*Table2[[#This Row],[Total Projected Approval_UA M]]</f>
        <v>0</v>
      </c>
      <c r="AG1650" s="42">
        <f ca="1">(Table2[[#This Row],[Industrialize Africa PTLY]]/100)*Table2[[#This Row],[Total Projected Approval_UA M]]</f>
        <v>0</v>
      </c>
      <c r="AH1650" s="42">
        <f ca="1">(Table2[[#This Row],[Integrate Africa PTLY]]/100)*Table2[[#This Row],[Total Projected Approval_UA M]]</f>
        <v>0</v>
      </c>
      <c r="AI1650" s="42">
        <f ca="1">(Table2[[#This Row],[Improve Quality Of Life PTLY]]/100)*Table2[[#This Row],[Total Projected Approval_UA M]]</f>
        <v>0</v>
      </c>
      <c r="AJ1650" s="33">
        <f ca="1">SUM(Table2[[#This Row],[Feed Africa]:[Improve Quality Of Life]])</f>
        <v>70</v>
      </c>
      <c r="AK1650" s="33" t="b">
        <f ca="1">Table2[[#This Row],[Hi5s]]=Table2[[#This Row],[Total Projected Approval_UA M]]</f>
        <v>1</v>
      </c>
      <c r="AM1650" s="31" t="str">
        <f t="shared" si="660"/>
        <v>Multinational</v>
      </c>
      <c r="AN1650" s="31" t="str">
        <f t="shared" si="680"/>
        <v>Multinational</v>
      </c>
      <c r="AO1650" s="33" t="str" cm="1">
        <f t="array" ref="AO1650">_xlfn.SWITCH(I16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50" s="31" t="str">
        <f>IF(ISNUMBER(MATCH(I1650, {"Gabon","Sudan","Niger","Mali","Burkina Faso","Guinea"}, 0)), "De Facto Countries", "Non-De Facto Countries")</f>
        <v>Non-De Facto Countries</v>
      </c>
      <c r="AQ1650" s="31" t="str">
        <f t="shared" si="661"/>
        <v>Investment</v>
      </c>
      <c r="AR1650" s="33" t="str">
        <f t="shared" si="658"/>
        <v>A</v>
      </c>
      <c r="AS1650" s="33" t="str">
        <f t="shared" si="681"/>
        <v>Agriculture</v>
      </c>
      <c r="AU1650" s="33" t="str">
        <f ca="1">IFERROR(VLOOKUP(Table2[[#This Row],[COUNTRY]],'[21]PROJECT CODE'!AT:AU,2,FALSE),"")</f>
        <v>RISP Strategy vacuum</v>
      </c>
      <c r="AV1650" s="33" t="str">
        <f ca="1">IFERROR(VLOOKUP(Table2[[#This Row],[COUNTRY]],'[21]PROJECT CODE'!AT:AV,3,FALSE),"")</f>
        <v>2023-2027</v>
      </c>
      <c r="AW1650" s="33" t="str">
        <f ca="1">IFERROR(VLOOKUP(Table2[[#This Row],[COUNTRY]],'[21]PROJECT CODE'!AT:AW,4,FALSE),"")</f>
        <v>East RISP 2023-2027</v>
      </c>
      <c r="AX1650" s="34">
        <f ca="1">IFERROR(VLOOKUP(Table2[[#This Row],[COUNTRY]],'[21]PROJECT CODE'!AT:AX,5,FALSE),"")</f>
        <v>44988</v>
      </c>
      <c r="AY1650" s="172" t="str">
        <f t="shared" si="662"/>
        <v>Q4 2023</v>
      </c>
      <c r="AZ1650" s="241">
        <v>45100</v>
      </c>
      <c r="BA1650" s="33" t="s">
        <v>1084</v>
      </c>
      <c r="BB1650" s="42">
        <f t="shared" si="682"/>
        <v>1</v>
      </c>
      <c r="BC1650" s="36">
        <f t="shared" si="676"/>
        <v>1</v>
      </c>
      <c r="BD1650" s="33" t="str">
        <f>IF(BC1650="2 or 3", "CAT-2", IF(BC1650="FI-A or FI-B", "FI-A", IF(BC1650="FI-B or FI-C", "FI-B", CHOOSE(MATCH(BC1650, {1,2,3,"FI-A","FI","FI-B","FI-C","No details on ESIA disclosure"}, 0), "CAT-1", "CAT-2", "CAT-3", "FI-A", "FI-A", "FI-B", "FI-C", "No details on ESIA disclosure"))))</f>
        <v>CAT-1</v>
      </c>
      <c r="BE1650" s="33" t="str" cm="1">
        <f t="array" ref="BE1650">_xlfn.SWITCH(UPPER(TRIM(D16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0" s="33">
        <f ca="1">Table2[[#This Row],[Total Projected Approval_UA ]]/1000000</f>
        <v>70</v>
      </c>
      <c r="BG1650" s="33" t="str">
        <f t="shared" ca="1" si="663"/>
        <v>61-70</v>
      </c>
      <c r="BH1650" s="33" t="str">
        <f t="shared" ca="1" si="664"/>
        <v>61-80</v>
      </c>
      <c r="BJ1650" s="209" t="str">
        <f t="shared" ca="1" si="677"/>
        <v>61-90</v>
      </c>
      <c r="BK1650" s="210" t="str">
        <f t="shared" ca="1" si="665"/>
        <v>41-80</v>
      </c>
      <c r="BL1650" s="210" t="str">
        <f t="shared" ca="1" si="666"/>
        <v>50-100 Mn</v>
      </c>
      <c r="BM1650" s="33" t="str">
        <f t="shared" si="667"/>
        <v>Oct-Dec</v>
      </c>
      <c r="BO1650" s="33" t="str">
        <f ca="1">IF(Table2[[#This Row],[SAP CODE]]&lt;&gt;"", "YES", "")</f>
        <v>YES</v>
      </c>
      <c r="BX1650" s="33" t="str">
        <f t="shared" ca="1" si="668"/>
        <v>Checking if in the Pipeline</v>
      </c>
      <c r="BY1650" s="33" t="str">
        <f t="shared" ca="1" si="669"/>
        <v>Checking if in the Pipeline</v>
      </c>
      <c r="BZ1650" s="33" t="str">
        <f t="shared" si="670"/>
        <v/>
      </c>
      <c r="CA1650" s="33" t="str">
        <f t="shared" si="678"/>
        <v/>
      </c>
      <c r="CB1650" s="33" t="str">
        <f t="shared" si="671"/>
        <v/>
      </c>
      <c r="CC1650" s="33" t="str">
        <f t="shared" ca="1" si="672"/>
        <v>NO</v>
      </c>
      <c r="CD1650" s="33" t="str">
        <f t="shared" si="679"/>
        <v>NO</v>
      </c>
      <c r="CE1650" s="33" t="str">
        <f t="shared" si="673"/>
        <v>NO</v>
      </c>
      <c r="CF1650" s="33" t="str">
        <f t="shared" si="674"/>
        <v>NO</v>
      </c>
    </row>
    <row r="1651" spans="1:84" ht="15" customHeight="1">
      <c r="A1651" s="169" t="s">
        <v>661</v>
      </c>
      <c r="B1651" s="169" t="s">
        <v>140</v>
      </c>
      <c r="C1651" s="170" t="s">
        <v>886</v>
      </c>
      <c r="D1651" s="170" t="s">
        <v>111</v>
      </c>
      <c r="E1651" s="171">
        <v>45230</v>
      </c>
      <c r="F1651" s="41" t="s">
        <v>101</v>
      </c>
      <c r="G1651" s="119" t="s">
        <v>88</v>
      </c>
      <c r="H1651" s="169" t="s">
        <v>141</v>
      </c>
      <c r="I1651" s="173" t="s">
        <v>483</v>
      </c>
      <c r="J1651" s="171" t="s">
        <v>1127</v>
      </c>
      <c r="K1651" s="27">
        <v>0</v>
      </c>
      <c r="L1651" s="27">
        <v>0</v>
      </c>
      <c r="M1651" s="27">
        <v>0</v>
      </c>
      <c r="N1651" s="27">
        <v>0</v>
      </c>
      <c r="O1651" s="27">
        <v>0</v>
      </c>
      <c r="P1651" s="27">
        <v>25000000</v>
      </c>
      <c r="Q1651" s="27">
        <f t="shared" si="659"/>
        <v>25000000</v>
      </c>
      <c r="R1651" s="27"/>
      <c r="S1651" s="28">
        <f t="shared" si="675"/>
        <v>25000000</v>
      </c>
      <c r="T1651" s="38" t="s">
        <v>92</v>
      </c>
      <c r="U1651" s="169" t="s">
        <v>271</v>
      </c>
      <c r="V1651" s="138" t="s">
        <v>144</v>
      </c>
      <c r="W1651" s="29">
        <f ca="1">Table2[[#This Row],[Total Projected Approval_UA ]]*1.33084</f>
        <v>33271000</v>
      </c>
      <c r="X1651" s="30">
        <f ca="1">Table2[[#This Row],[Total Projected Approval_UA ]]/1000000</f>
        <v>25</v>
      </c>
      <c r="Y1651" s="30">
        <f ca="1">Table2[[#This Row],[Total Projected Approval_USD]]/1000000</f>
        <v>33.271000000000001</v>
      </c>
      <c r="Z1651" s="33">
        <v>0</v>
      </c>
      <c r="AA1651" s="33">
        <v>100</v>
      </c>
      <c r="AB1651" s="33">
        <v>0</v>
      </c>
      <c r="AC1651" s="33">
        <v>0</v>
      </c>
      <c r="AD1651" s="33">
        <v>0</v>
      </c>
      <c r="AE1651" s="42">
        <f ca="1">(Table2[[#This Row],[Feed Africa PTLY]]/100)*Table2[[#This Row],[Total Projected Approval_UA M]]</f>
        <v>0</v>
      </c>
      <c r="AF1651" s="42">
        <f ca="1">(Table2[[#This Row],[Light Up And Power Africa PTLY]]/100)*Table2[[#This Row],[Total Projected Approval_UA M]]</f>
        <v>25</v>
      </c>
      <c r="AG1651" s="42">
        <f ca="1">(Table2[[#This Row],[Industrialize Africa PTLY]]/100)*Table2[[#This Row],[Total Projected Approval_UA M]]</f>
        <v>0</v>
      </c>
      <c r="AH1651" s="42">
        <f ca="1">(Table2[[#This Row],[Integrate Africa PTLY]]/100)*Table2[[#This Row],[Total Projected Approval_UA M]]</f>
        <v>0</v>
      </c>
      <c r="AI1651" s="42">
        <f ca="1">(Table2[[#This Row],[Improve Quality Of Life PTLY]]/100)*Table2[[#This Row],[Total Projected Approval_UA M]]</f>
        <v>0</v>
      </c>
      <c r="AJ1651" s="33">
        <f ca="1">SUM(Table2[[#This Row],[Feed Africa]:[Improve Quality Of Life]])</f>
        <v>25</v>
      </c>
      <c r="AK1651" s="33" t="b">
        <f ca="1">Table2[[#This Row],[Hi5s]]=Table2[[#This Row],[Total Projected Approval_UA M]]</f>
        <v>1</v>
      </c>
      <c r="AM1651" s="31" t="str">
        <f t="shared" si="660"/>
        <v>ADF Countries</v>
      </c>
      <c r="AN1651" s="31" t="str">
        <f t="shared" si="680"/>
        <v>Transition States</v>
      </c>
      <c r="AO1651" s="33" t="str" cm="1">
        <f t="array" ref="AO1651">_xlfn.SWITCH(I16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51" s="31" t="str">
        <f>IF(ISNUMBER(MATCH(I1651, {"Gabon","Sudan","Niger","Mali","Burkina Faso","Guinea"}, 0)), "De Facto Countries", "Non-De Facto Countries")</f>
        <v>Non-De Facto Countries</v>
      </c>
      <c r="AQ1651" s="31" t="str">
        <f t="shared" si="661"/>
        <v>Investment</v>
      </c>
      <c r="AR1651" s="33" t="str">
        <f t="shared" si="658"/>
        <v>F</v>
      </c>
      <c r="AS1651" s="33" t="str">
        <f t="shared" si="681"/>
        <v>Power</v>
      </c>
      <c r="AU1651" s="33" t="str">
        <f ca="1">IFERROR(VLOOKUP(Table2[[#This Row],[COUNTRY]],'[21]PROJECT CODE'!AT:AU,2,FALSE),"")</f>
        <v>Strategy vacuum</v>
      </c>
      <c r="AV1651" s="33" t="str">
        <f ca="1">IFERROR(VLOOKUP(Table2[[#This Row],[COUNTRY]],'[21]PROJECT CODE'!AT:AV,3,FALSE),"")</f>
        <v>2023-2028</v>
      </c>
      <c r="AW1651" s="33" t="str">
        <f ca="1">IFERROR(VLOOKUP(Table2[[#This Row],[COUNTRY]],'[21]PROJECT CODE'!AT:AW,4,FALSE),"")</f>
        <v>CSP NEW</v>
      </c>
      <c r="AX1651" s="34">
        <f ca="1">IFERROR(VLOOKUP(Table2[[#This Row],[COUNTRY]],'[21]PROJECT CODE'!AT:AX,5,FALSE),"")</f>
        <v>45107</v>
      </c>
      <c r="AY1651" s="172" t="str">
        <f t="shared" si="662"/>
        <v>Q4 2023</v>
      </c>
      <c r="AZ1651" s="241">
        <v>45100</v>
      </c>
      <c r="BA1651" s="33" t="s">
        <v>1084</v>
      </c>
      <c r="BB1651" s="42">
        <f t="shared" si="682"/>
        <v>1</v>
      </c>
      <c r="BC1651" s="36" t="str">
        <f t="shared" si="676"/>
        <v>No details on ESIA disclosure</v>
      </c>
      <c r="BD1651" s="33" t="str">
        <f>IF(BC1651="2 or 3", "CAT-2", IF(BC1651="FI-A or FI-B", "FI-A", IF(BC1651="FI-B or FI-C", "FI-B", CHOOSE(MATCH(BC1651, {1,2,3,"FI-A","FI","FI-B","FI-C","No details on ESIA disclosure"}, 0), "CAT-1", "CAT-2", "CAT-3", "FI-A", "FI-A", "FI-B", "FI-C", "No details on ESIA disclosure"))))</f>
        <v>No details on ESIA disclosure</v>
      </c>
      <c r="BE1651" s="33" t="str" cm="1">
        <f t="array" ref="BE1651">_xlfn.SWITCH(UPPER(TRIM(D16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1" s="33">
        <f ca="1">Table2[[#This Row],[Total Projected Approval_UA ]]/1000000</f>
        <v>25</v>
      </c>
      <c r="BG1651" s="33" t="str">
        <f t="shared" ca="1" si="663"/>
        <v>21-30</v>
      </c>
      <c r="BH1651" s="33" t="str">
        <f t="shared" ca="1" si="664"/>
        <v>21-40</v>
      </c>
      <c r="BJ1651" s="209" t="str">
        <f t="shared" ca="1" si="677"/>
        <v>1-30</v>
      </c>
      <c r="BK1651" s="210" t="str">
        <f t="shared" ca="1" si="665"/>
        <v>1-40</v>
      </c>
      <c r="BL1651" s="210" t="str">
        <f t="shared" ca="1" si="666"/>
        <v>&lt;1-50 Mn</v>
      </c>
      <c r="BM1651" s="33" t="str">
        <f t="shared" si="667"/>
        <v>Oct-Dec</v>
      </c>
      <c r="BO1651" s="33" t="str">
        <f ca="1">IF(Table2[[#This Row],[SAP CODE]]&lt;&gt;"", "YES", "")</f>
        <v>YES</v>
      </c>
      <c r="BX1651" s="33" t="str">
        <f t="shared" ca="1" si="668"/>
        <v>Checking if in the Pipeline</v>
      </c>
      <c r="BY1651" s="33" t="str">
        <f t="shared" ca="1" si="669"/>
        <v>Checking if in the Pipeline</v>
      </c>
      <c r="BZ1651" s="33" t="str">
        <f t="shared" si="670"/>
        <v/>
      </c>
      <c r="CA1651" s="33" t="str">
        <f t="shared" si="678"/>
        <v/>
      </c>
      <c r="CB1651" s="33" t="str">
        <f t="shared" si="671"/>
        <v/>
      </c>
      <c r="CC1651" s="33" t="str">
        <f t="shared" ca="1" si="672"/>
        <v>NO</v>
      </c>
      <c r="CD1651" s="33" t="str">
        <f t="shared" si="679"/>
        <v>NO</v>
      </c>
      <c r="CE1651" s="33" t="str">
        <f t="shared" si="673"/>
        <v>NO</v>
      </c>
      <c r="CF1651" s="33" t="str">
        <f t="shared" si="674"/>
        <v>NO</v>
      </c>
    </row>
    <row r="1652" spans="1:84" ht="15" customHeight="1">
      <c r="A1652" s="169" t="s">
        <v>659</v>
      </c>
      <c r="B1652" s="169" t="s">
        <v>85</v>
      </c>
      <c r="C1652" s="170" t="s">
        <v>111</v>
      </c>
      <c r="D1652" s="170" t="s">
        <v>111</v>
      </c>
      <c r="E1652" s="171">
        <v>45230</v>
      </c>
      <c r="F1652" s="41" t="s">
        <v>112</v>
      </c>
      <c r="G1652" s="119" t="s">
        <v>88</v>
      </c>
      <c r="H1652" s="169" t="s">
        <v>89</v>
      </c>
      <c r="I1652" s="173" t="s">
        <v>483</v>
      </c>
      <c r="J1652" s="171" t="s">
        <v>1049</v>
      </c>
      <c r="K1652" s="27">
        <v>0</v>
      </c>
      <c r="L1652" s="27">
        <v>0</v>
      </c>
      <c r="M1652" s="27">
        <v>20000000</v>
      </c>
      <c r="N1652" s="27">
        <v>0</v>
      </c>
      <c r="O1652" s="27">
        <v>0</v>
      </c>
      <c r="P1652" s="27">
        <v>0</v>
      </c>
      <c r="Q1652" s="27">
        <f t="shared" si="659"/>
        <v>20000000</v>
      </c>
      <c r="R1652" s="27"/>
      <c r="S1652" s="28">
        <f t="shared" si="675"/>
        <v>20000000</v>
      </c>
      <c r="T1652" s="38" t="s">
        <v>92</v>
      </c>
      <c r="U1652" s="169" t="s">
        <v>271</v>
      </c>
      <c r="V1652" s="138" t="s">
        <v>94</v>
      </c>
      <c r="W1652" s="29">
        <f ca="1">Table2[[#This Row],[Total Projected Approval_UA ]]*1.33084</f>
        <v>26616800</v>
      </c>
      <c r="X1652" s="30">
        <f ca="1">Table2[[#This Row],[Total Projected Approval_UA ]]/1000000</f>
        <v>20</v>
      </c>
      <c r="Y1652" s="30">
        <f ca="1">Table2[[#This Row],[Total Projected Approval_USD]]/1000000</f>
        <v>26.616800000000001</v>
      </c>
      <c r="Z1652" s="33">
        <v>100</v>
      </c>
      <c r="AA1652" s="33">
        <v>0</v>
      </c>
      <c r="AB1652" s="33">
        <v>0</v>
      </c>
      <c r="AC1652" s="33">
        <v>0</v>
      </c>
      <c r="AD1652" s="33">
        <v>0</v>
      </c>
      <c r="AE1652" s="42">
        <f ca="1">(Table2[[#This Row],[Feed Africa PTLY]]/100)*Table2[[#This Row],[Total Projected Approval_UA M]]</f>
        <v>20</v>
      </c>
      <c r="AF1652" s="42">
        <f ca="1">(Table2[[#This Row],[Light Up And Power Africa PTLY]]/100)*Table2[[#This Row],[Total Projected Approval_UA M]]</f>
        <v>0</v>
      </c>
      <c r="AG1652" s="42">
        <f ca="1">(Table2[[#This Row],[Industrialize Africa PTLY]]/100)*Table2[[#This Row],[Total Projected Approval_UA M]]</f>
        <v>0</v>
      </c>
      <c r="AH1652" s="42">
        <f ca="1">(Table2[[#This Row],[Integrate Africa PTLY]]/100)*Table2[[#This Row],[Total Projected Approval_UA M]]</f>
        <v>0</v>
      </c>
      <c r="AI1652" s="42">
        <f ca="1">(Table2[[#This Row],[Improve Quality Of Life PTLY]]/100)*Table2[[#This Row],[Total Projected Approval_UA M]]</f>
        <v>0</v>
      </c>
      <c r="AJ1652" s="33">
        <f ca="1">SUM(Table2[[#This Row],[Feed Africa]:[Improve Quality Of Life]])</f>
        <v>20</v>
      </c>
      <c r="AK1652" s="33" t="b">
        <f ca="1">Table2[[#This Row],[Hi5s]]=Table2[[#This Row],[Total Projected Approval_UA M]]</f>
        <v>1</v>
      </c>
      <c r="AM1652" s="31" t="str">
        <f t="shared" si="660"/>
        <v>ADF Countries</v>
      </c>
      <c r="AN1652" s="31" t="str">
        <f t="shared" si="680"/>
        <v>Transition States</v>
      </c>
      <c r="AO1652" s="33" t="str" cm="1">
        <f t="array" ref="AO1652">_xlfn.SWITCH(I16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52" s="31" t="str">
        <f>IF(ISNUMBER(MATCH(I1652, {"Gabon","Sudan","Niger","Mali","Burkina Faso","Guinea"}, 0)), "De Facto Countries", "Non-De Facto Countries")</f>
        <v>Non-De Facto Countries</v>
      </c>
      <c r="AQ1652" s="31" t="str">
        <f t="shared" si="661"/>
        <v>Investment</v>
      </c>
      <c r="AR1652" s="33" t="str">
        <f t="shared" si="658"/>
        <v>A</v>
      </c>
      <c r="AS1652" s="33" t="str">
        <f t="shared" si="681"/>
        <v>Agriculture</v>
      </c>
      <c r="AU1652" s="33" t="str">
        <f ca="1">IFERROR(VLOOKUP(Table2[[#This Row],[COUNTRY]],'[21]PROJECT CODE'!AT:AU,2,FALSE),"")</f>
        <v>Strategy vacuum</v>
      </c>
      <c r="AV1652" s="33" t="str">
        <f ca="1">IFERROR(VLOOKUP(Table2[[#This Row],[COUNTRY]],'[21]PROJECT CODE'!AT:AV,3,FALSE),"")</f>
        <v>2023-2028</v>
      </c>
      <c r="AW1652" s="33" t="str">
        <f ca="1">IFERROR(VLOOKUP(Table2[[#This Row],[COUNTRY]],'[21]PROJECT CODE'!AT:AW,4,FALSE),"")</f>
        <v>CSP NEW</v>
      </c>
      <c r="AX1652" s="34">
        <f ca="1">IFERROR(VLOOKUP(Table2[[#This Row],[COUNTRY]],'[21]PROJECT CODE'!AT:AX,5,FALSE),"")</f>
        <v>45107</v>
      </c>
      <c r="AY1652" s="172" t="str">
        <f t="shared" si="662"/>
        <v>Q4 2023</v>
      </c>
      <c r="AZ1652" s="241">
        <v>45100</v>
      </c>
      <c r="BA1652" s="33" t="s">
        <v>1084</v>
      </c>
      <c r="BB1652" s="42">
        <f t="shared" si="682"/>
        <v>1</v>
      </c>
      <c r="BC1652" s="36" t="str">
        <f t="shared" si="676"/>
        <v>No details on ESIA disclosure</v>
      </c>
      <c r="BD1652" s="33" t="str">
        <f>IF(BC1652="2 or 3", "CAT-2", IF(BC1652="FI-A or FI-B", "FI-A", IF(BC1652="FI-B or FI-C", "FI-B", CHOOSE(MATCH(BC1652, {1,2,3,"FI-A","FI","FI-B","FI-C","No details on ESIA disclosure"}, 0), "CAT-1", "CAT-2", "CAT-3", "FI-A", "FI-A", "FI-B", "FI-C", "No details on ESIA disclosure"))))</f>
        <v>No details on ESIA disclosure</v>
      </c>
      <c r="BE1652" s="33" t="str" cm="1">
        <f t="array" ref="BE1652">_xlfn.SWITCH(UPPER(TRIM(D16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2" s="33">
        <f ca="1">Table2[[#This Row],[Total Projected Approval_UA ]]/1000000</f>
        <v>20</v>
      </c>
      <c r="BG1652" s="33" t="str">
        <f t="shared" ca="1" si="663"/>
        <v>11-20</v>
      </c>
      <c r="BH1652" s="33" t="str">
        <f t="shared" ca="1" si="664"/>
        <v>1-20</v>
      </c>
      <c r="BJ1652" s="209" t="str">
        <f t="shared" ca="1" si="677"/>
        <v>1-30</v>
      </c>
      <c r="BK1652" s="210" t="str">
        <f t="shared" ca="1" si="665"/>
        <v>1-40</v>
      </c>
      <c r="BL1652" s="210" t="str">
        <f t="shared" ca="1" si="666"/>
        <v>&lt;1-50 Mn</v>
      </c>
      <c r="BM1652" s="33" t="str">
        <f t="shared" si="667"/>
        <v>Oct-Dec</v>
      </c>
      <c r="BO1652" s="33" t="str">
        <f ca="1">IF(Table2[[#This Row],[SAP CODE]]&lt;&gt;"", "YES", "")</f>
        <v>YES</v>
      </c>
      <c r="BX1652" s="33" t="str">
        <f t="shared" ca="1" si="668"/>
        <v>Checking if in the Pipeline</v>
      </c>
      <c r="BY1652" s="33" t="str">
        <f t="shared" ca="1" si="669"/>
        <v>Checking if in the Pipeline</v>
      </c>
      <c r="BZ1652" s="33" t="str">
        <f t="shared" si="670"/>
        <v/>
      </c>
      <c r="CA1652" s="33" t="str">
        <f t="shared" si="678"/>
        <v/>
      </c>
      <c r="CB1652" s="33" t="str">
        <f t="shared" si="671"/>
        <v/>
      </c>
      <c r="CC1652" s="33" t="str">
        <f t="shared" ca="1" si="672"/>
        <v>NO</v>
      </c>
      <c r="CD1652" s="33" t="str">
        <f t="shared" si="679"/>
        <v>NO</v>
      </c>
      <c r="CE1652" s="33" t="str">
        <f t="shared" si="673"/>
        <v>NO</v>
      </c>
      <c r="CF1652" s="33" t="str">
        <f t="shared" si="674"/>
        <v>NO</v>
      </c>
    </row>
    <row r="1653" spans="1:84" ht="15" customHeight="1">
      <c r="A1653" s="169" t="s">
        <v>729</v>
      </c>
      <c r="B1653" s="169" t="s">
        <v>147</v>
      </c>
      <c r="C1653" s="170">
        <v>3</v>
      </c>
      <c r="D1653" s="170" t="s">
        <v>830</v>
      </c>
      <c r="E1653" s="171">
        <v>45230</v>
      </c>
      <c r="F1653" s="41" t="s">
        <v>101</v>
      </c>
      <c r="G1653" s="119" t="s">
        <v>149</v>
      </c>
      <c r="H1653" s="169" t="s">
        <v>150</v>
      </c>
      <c r="I1653" s="173" t="s">
        <v>730</v>
      </c>
      <c r="J1653" s="171" t="s">
        <v>731</v>
      </c>
      <c r="K1653" s="27">
        <v>25000000</v>
      </c>
      <c r="L1653" s="27">
        <v>0</v>
      </c>
      <c r="M1653" s="27">
        <v>0</v>
      </c>
      <c r="N1653" s="27">
        <v>0</v>
      </c>
      <c r="O1653" s="27">
        <v>0</v>
      </c>
      <c r="P1653" s="27">
        <v>0</v>
      </c>
      <c r="Q1653" s="27">
        <f t="shared" si="659"/>
        <v>0</v>
      </c>
      <c r="R1653" s="27"/>
      <c r="S1653" s="28">
        <f t="shared" si="675"/>
        <v>25000000</v>
      </c>
      <c r="T1653" s="38" t="s">
        <v>10</v>
      </c>
      <c r="U1653" s="169" t="s">
        <v>123</v>
      </c>
      <c r="V1653" s="138" t="s">
        <v>152</v>
      </c>
      <c r="W1653" s="29">
        <f ca="1">Table2[[#This Row],[Total Projected Approval_UA ]]*1.33084</f>
        <v>33271000</v>
      </c>
      <c r="X1653" s="30">
        <f ca="1">Table2[[#This Row],[Total Projected Approval_UA ]]/1000000</f>
        <v>25</v>
      </c>
      <c r="Y1653" s="30">
        <f ca="1">Table2[[#This Row],[Total Projected Approval_USD]]/1000000</f>
        <v>33.271000000000001</v>
      </c>
      <c r="Z1653" s="33">
        <v>20</v>
      </c>
      <c r="AA1653" s="33">
        <v>20</v>
      </c>
      <c r="AB1653" s="33">
        <v>20</v>
      </c>
      <c r="AC1653" s="33">
        <v>20</v>
      </c>
      <c r="AD1653" s="33">
        <v>20</v>
      </c>
      <c r="AE1653" s="42">
        <f ca="1">(Table2[[#This Row],[Feed Africa PTLY]]/100)*Table2[[#This Row],[Total Projected Approval_UA M]]</f>
        <v>5</v>
      </c>
      <c r="AF1653" s="42">
        <f ca="1">(Table2[[#This Row],[Light Up And Power Africa PTLY]]/100)*Table2[[#This Row],[Total Projected Approval_UA M]]</f>
        <v>5</v>
      </c>
      <c r="AG1653" s="42">
        <f ca="1">(Table2[[#This Row],[Industrialize Africa PTLY]]/100)*Table2[[#This Row],[Total Projected Approval_UA M]]</f>
        <v>5</v>
      </c>
      <c r="AH1653" s="42">
        <f ca="1">(Table2[[#This Row],[Integrate Africa PTLY]]/100)*Table2[[#This Row],[Total Projected Approval_UA M]]</f>
        <v>5</v>
      </c>
      <c r="AI1653" s="42">
        <f ca="1">(Table2[[#This Row],[Improve Quality Of Life PTLY]]/100)*Table2[[#This Row],[Total Projected Approval_UA M]]</f>
        <v>5</v>
      </c>
      <c r="AJ1653" s="33">
        <f ca="1">SUM(Table2[[#This Row],[Feed Africa]:[Improve Quality Of Life]])</f>
        <v>25</v>
      </c>
      <c r="AK1653" s="33" t="b">
        <f ca="1">Table2[[#This Row],[Hi5s]]=Table2[[#This Row],[Total Projected Approval_UA M]]</f>
        <v>1</v>
      </c>
      <c r="AM1653" s="31" t="str">
        <f t="shared" si="660"/>
        <v>ADB Countries</v>
      </c>
      <c r="AN1653" s="31" t="str">
        <f t="shared" si="680"/>
        <v>Non-Transition States</v>
      </c>
      <c r="AO1653" s="33" t="str" cm="1">
        <f t="array" ref="AO1653">_xlfn.SWITCH(I16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53" s="31" t="str">
        <f>IF(ISNUMBER(MATCH(I1653, {"Gabon","Sudan","Niger","Mali","Burkina Faso","Guinea"}, 0)), "De Facto Countries", "Non-De Facto Countries")</f>
        <v>Non-De Facto Countries</v>
      </c>
      <c r="AQ1653" s="31" t="str">
        <f t="shared" si="661"/>
        <v>Policy-Based Operations</v>
      </c>
      <c r="AR1653" s="33" t="str">
        <f t="shared" si="658"/>
        <v>K</v>
      </c>
      <c r="AS1653" s="33" t="str">
        <f t="shared" si="681"/>
        <v>Multi-Sector</v>
      </c>
      <c r="AU1653" s="33" t="str">
        <f ca="1">IFERROR(VLOOKUP(Table2[[#This Row],[COUNTRY]],'[21]PROJECT CODE'!AT:AU,2,FALSE),"")</f>
        <v>non-strategy vacuum</v>
      </c>
      <c r="AV1653" s="33" t="str">
        <f ca="1">IFERROR(VLOOKUP(Table2[[#This Row],[COUNTRY]],'[21]PROJECT CODE'!AT:AV,3,FALSE),"")</f>
        <v>non-strategy vacuum</v>
      </c>
      <c r="AW1653" s="33" t="str">
        <f ca="1">IFERROR(VLOOKUP(Table2[[#This Row],[COUNTRY]],'[21]PROJECT CODE'!AT:AW,4,FALSE),"")</f>
        <v>non-strategy vacuum</v>
      </c>
      <c r="AX1653" s="34" t="str">
        <f ca="1">IFERROR(VLOOKUP(Table2[[#This Row],[COUNTRY]],'[21]PROJECT CODE'!AT:AX,5,FALSE),"")</f>
        <v>NA</v>
      </c>
      <c r="AY1653" s="172" t="str">
        <f t="shared" si="662"/>
        <v>Q4 2023</v>
      </c>
      <c r="AZ1653" s="241">
        <v>45100</v>
      </c>
      <c r="BA1653" s="33" t="s">
        <v>1084</v>
      </c>
      <c r="BB1653" s="42">
        <f t="shared" si="682"/>
        <v>1</v>
      </c>
      <c r="BC1653" s="36">
        <f t="shared" si="676"/>
        <v>3</v>
      </c>
      <c r="BD1653" s="33" t="str">
        <f>IF(BC1653="2 or 3", "CAT-2", IF(BC1653="FI-A or FI-B", "FI-A", IF(BC1653="FI-B or FI-C", "FI-B", CHOOSE(MATCH(BC1653, {1,2,3,"FI-A","FI","FI-B","FI-C","No details on ESIA disclosure"}, 0), "CAT-1", "CAT-2", "CAT-3", "FI-A", "FI-A", "FI-B", "FI-C", "No details on ESIA disclosure"))))</f>
        <v>CAT-3</v>
      </c>
      <c r="BE1653" s="33" t="str" cm="1">
        <f t="array" ref="BE1653">_xlfn.SWITCH(UPPER(TRIM(D16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53" s="33">
        <f ca="1">Table2[[#This Row],[Total Projected Approval_UA ]]/1000000</f>
        <v>25</v>
      </c>
      <c r="BG1653" s="33" t="str">
        <f t="shared" ca="1" si="663"/>
        <v>21-30</v>
      </c>
      <c r="BH1653" s="33" t="str">
        <f t="shared" ca="1" si="664"/>
        <v>21-40</v>
      </c>
      <c r="BJ1653" s="209" t="str">
        <f t="shared" ca="1" si="677"/>
        <v>1-30</v>
      </c>
      <c r="BK1653" s="210" t="str">
        <f t="shared" ca="1" si="665"/>
        <v>1-40</v>
      </c>
      <c r="BL1653" s="210" t="str">
        <f t="shared" ca="1" si="666"/>
        <v>&lt;1-50 Mn</v>
      </c>
      <c r="BM1653" s="33" t="str">
        <f t="shared" si="667"/>
        <v>Oct-Dec</v>
      </c>
      <c r="BO1653" s="33" t="str">
        <f ca="1">IF(Table2[[#This Row],[SAP CODE]]&lt;&gt;"", "YES", "")</f>
        <v>YES</v>
      </c>
      <c r="BX1653" s="33" t="str">
        <f t="shared" ca="1" si="668"/>
        <v>Checking if in the Pipeline</v>
      </c>
      <c r="BY1653" s="33" t="str">
        <f t="shared" ca="1" si="669"/>
        <v>Checking if in the Pipeline</v>
      </c>
      <c r="BZ1653" s="33" t="str">
        <f t="shared" si="670"/>
        <v/>
      </c>
      <c r="CA1653" s="33" t="str">
        <f t="shared" si="678"/>
        <v/>
      </c>
      <c r="CB1653" s="33" t="str">
        <f t="shared" si="671"/>
        <v/>
      </c>
      <c r="CC1653" s="33" t="str">
        <f t="shared" ca="1" si="672"/>
        <v>NO</v>
      </c>
      <c r="CD1653" s="33" t="str">
        <f t="shared" si="679"/>
        <v>NO</v>
      </c>
      <c r="CE1653" s="33" t="str">
        <f t="shared" si="673"/>
        <v>NO</v>
      </c>
      <c r="CF1653" s="33" t="str">
        <f t="shared" si="674"/>
        <v>NO</v>
      </c>
    </row>
    <row r="1654" spans="1:84" ht="15" customHeight="1">
      <c r="A1654" s="169" t="s">
        <v>291</v>
      </c>
      <c r="B1654" s="169" t="s">
        <v>147</v>
      </c>
      <c r="C1654" s="170">
        <v>3</v>
      </c>
      <c r="D1654" s="170" t="s">
        <v>830</v>
      </c>
      <c r="E1654" s="171">
        <v>45230</v>
      </c>
      <c r="F1654" s="41" t="s">
        <v>167</v>
      </c>
      <c r="G1654" s="119" t="s">
        <v>359</v>
      </c>
      <c r="H1654" s="169" t="s">
        <v>150</v>
      </c>
      <c r="I1654" s="173" t="s">
        <v>288</v>
      </c>
      <c r="J1654" s="171" t="s">
        <v>966</v>
      </c>
      <c r="K1654" s="27">
        <v>0</v>
      </c>
      <c r="L1654" s="27">
        <v>0</v>
      </c>
      <c r="M1654" s="27">
        <v>0</v>
      </c>
      <c r="N1654" s="27">
        <v>0</v>
      </c>
      <c r="O1654" s="27">
        <v>0</v>
      </c>
      <c r="P1654" s="27">
        <v>5000000</v>
      </c>
      <c r="Q1654" s="27">
        <f t="shared" si="659"/>
        <v>5000000</v>
      </c>
      <c r="R1654" s="27"/>
      <c r="S1654" s="28">
        <f t="shared" si="675"/>
        <v>5000000</v>
      </c>
      <c r="T1654" s="38" t="s">
        <v>92</v>
      </c>
      <c r="U1654" s="169" t="s">
        <v>271</v>
      </c>
      <c r="V1654" s="138" t="s">
        <v>152</v>
      </c>
      <c r="W1654" s="29">
        <f ca="1">Table2[[#This Row],[Total Projected Approval_UA ]]*1.33084</f>
        <v>6654200</v>
      </c>
      <c r="X1654" s="30">
        <f ca="1">Table2[[#This Row],[Total Projected Approval_UA ]]/1000000</f>
        <v>5</v>
      </c>
      <c r="Y1654" s="30">
        <f ca="1">Table2[[#This Row],[Total Projected Approval_USD]]/1000000</f>
        <v>6.6542000000000003</v>
      </c>
      <c r="Z1654" s="33">
        <v>0</v>
      </c>
      <c r="AA1654" s="33">
        <v>0</v>
      </c>
      <c r="AB1654" s="33">
        <v>0</v>
      </c>
      <c r="AC1654" s="33">
        <v>0</v>
      </c>
      <c r="AD1654" s="33">
        <v>100</v>
      </c>
      <c r="AE1654" s="42">
        <f ca="1">(Table2[[#This Row],[Feed Africa PTLY]]/100)*Table2[[#This Row],[Total Projected Approval_UA M]]</f>
        <v>0</v>
      </c>
      <c r="AF1654" s="42">
        <f ca="1">(Table2[[#This Row],[Light Up And Power Africa PTLY]]/100)*Table2[[#This Row],[Total Projected Approval_UA M]]</f>
        <v>0</v>
      </c>
      <c r="AG1654" s="42">
        <f ca="1">(Table2[[#This Row],[Industrialize Africa PTLY]]/100)*Table2[[#This Row],[Total Projected Approval_UA M]]</f>
        <v>0</v>
      </c>
      <c r="AH1654" s="42">
        <f ca="1">(Table2[[#This Row],[Integrate Africa PTLY]]/100)*Table2[[#This Row],[Total Projected Approval_UA M]]</f>
        <v>0</v>
      </c>
      <c r="AI1654" s="42">
        <f ca="1">(Table2[[#This Row],[Improve Quality Of Life PTLY]]/100)*Table2[[#This Row],[Total Projected Approval_UA M]]</f>
        <v>5</v>
      </c>
      <c r="AJ1654" s="33">
        <f ca="1">SUM(Table2[[#This Row],[Feed Africa]:[Improve Quality Of Life]])</f>
        <v>5</v>
      </c>
      <c r="AK1654" s="33" t="b">
        <f ca="1">Table2[[#This Row],[Hi5s]]=Table2[[#This Row],[Total Projected Approval_UA M]]</f>
        <v>1</v>
      </c>
      <c r="AM1654" s="31" t="str">
        <f t="shared" si="660"/>
        <v>ADF Countries</v>
      </c>
      <c r="AN1654" s="31" t="str">
        <f t="shared" si="680"/>
        <v>Non-Transition States</v>
      </c>
      <c r="AO1654" s="33" t="str" cm="1">
        <f t="array" ref="AO1654">_xlfn.SWITCH(I16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54" s="31" t="str">
        <f>IF(ISNUMBER(MATCH(I1654, {"Gabon","Sudan","Niger","Mali","Burkina Faso","Guinea"}, 0)), "De Facto Countries", "Non-De Facto Countries")</f>
        <v>Non-De Facto Countries</v>
      </c>
      <c r="AQ1654" s="31" t="str">
        <f t="shared" si="661"/>
        <v>Institutional Support</v>
      </c>
      <c r="AR1654" s="33" t="str">
        <f t="shared" si="658"/>
        <v>K</v>
      </c>
      <c r="AS1654" s="33" t="str">
        <f t="shared" si="681"/>
        <v>Multi-Sector</v>
      </c>
      <c r="AU1654" s="33" t="str">
        <f ca="1">IFERROR(VLOOKUP(Table2[[#This Row],[COUNTRY]],'[21]PROJECT CODE'!AT:AU,2,FALSE),"")</f>
        <v>non-strategy vacuum</v>
      </c>
      <c r="AV1654" s="33" t="str">
        <f ca="1">IFERROR(VLOOKUP(Table2[[#This Row],[COUNTRY]],'[21]PROJECT CODE'!AT:AV,3,FALSE),"")</f>
        <v>non-strategy vacuum</v>
      </c>
      <c r="AW1654" s="33" t="str">
        <f ca="1">IFERROR(VLOOKUP(Table2[[#This Row],[COUNTRY]],'[21]PROJECT CODE'!AT:AW,4,FALSE),"")</f>
        <v>non-strategy vacuum</v>
      </c>
      <c r="AX1654" s="34" t="str">
        <f ca="1">IFERROR(VLOOKUP(Table2[[#This Row],[COUNTRY]],'[21]PROJECT CODE'!AT:AX,5,FALSE),"")</f>
        <v>NA</v>
      </c>
      <c r="AY1654" s="172" t="str">
        <f t="shared" si="662"/>
        <v>Q4 2023</v>
      </c>
      <c r="AZ1654" s="241">
        <v>45100</v>
      </c>
      <c r="BA1654" s="33" t="s">
        <v>1084</v>
      </c>
      <c r="BB1654" s="42">
        <f t="shared" si="682"/>
        <v>1</v>
      </c>
      <c r="BC1654" s="36">
        <f t="shared" si="676"/>
        <v>3</v>
      </c>
      <c r="BD1654" s="33" t="str">
        <f>IF(BC1654="2 or 3", "CAT-2", IF(BC1654="FI-A or FI-B", "FI-A", IF(BC1654="FI-B or FI-C", "FI-B", CHOOSE(MATCH(BC1654, {1,2,3,"FI-A","FI","FI-B","FI-C","No details on ESIA disclosure"}, 0), "CAT-1", "CAT-2", "CAT-3", "FI-A", "FI-A", "FI-B", "FI-C", "No details on ESIA disclosure"))))</f>
        <v>CAT-3</v>
      </c>
      <c r="BE1654" s="33" t="str" cm="1">
        <f t="array" ref="BE1654">_xlfn.SWITCH(UPPER(TRIM(D16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54" s="33">
        <f ca="1">Table2[[#This Row],[Total Projected Approval_UA ]]/1000000</f>
        <v>5</v>
      </c>
      <c r="BG1654" s="33" t="str">
        <f t="shared" ca="1" si="663"/>
        <v>1-10</v>
      </c>
      <c r="BH1654" s="33" t="str">
        <f t="shared" ca="1" si="664"/>
        <v>1-20</v>
      </c>
      <c r="BJ1654" s="209" t="str">
        <f t="shared" ca="1" si="677"/>
        <v>1-30</v>
      </c>
      <c r="BK1654" s="210" t="str">
        <f t="shared" ca="1" si="665"/>
        <v>1-40</v>
      </c>
      <c r="BL1654" s="210" t="str">
        <f t="shared" ca="1" si="666"/>
        <v>&lt;1-50 Mn</v>
      </c>
      <c r="BM1654" s="33" t="str">
        <f t="shared" si="667"/>
        <v>Oct-Dec</v>
      </c>
      <c r="BO1654" s="33" t="str">
        <f ca="1">IF(Table2[[#This Row],[SAP CODE]]&lt;&gt;"", "YES", "")</f>
        <v>YES</v>
      </c>
      <c r="BX1654" s="33" t="str">
        <f t="shared" ca="1" si="668"/>
        <v>Checking if in the Pipeline</v>
      </c>
      <c r="BY1654" s="33" t="str">
        <f t="shared" ca="1" si="669"/>
        <v>Checking if in the Pipeline</v>
      </c>
      <c r="BZ1654" s="33" t="str">
        <f t="shared" si="670"/>
        <v/>
      </c>
      <c r="CA1654" s="33" t="str">
        <f t="shared" si="678"/>
        <v/>
      </c>
      <c r="CB1654" s="33" t="str">
        <f t="shared" si="671"/>
        <v/>
      </c>
      <c r="CC1654" s="33" t="str">
        <f t="shared" ca="1" si="672"/>
        <v>NO</v>
      </c>
      <c r="CD1654" s="33" t="str">
        <f t="shared" si="679"/>
        <v>NO</v>
      </c>
      <c r="CE1654" s="33" t="str">
        <f t="shared" si="673"/>
        <v>NO</v>
      </c>
      <c r="CF1654" s="33" t="str">
        <f t="shared" si="674"/>
        <v>NO</v>
      </c>
    </row>
    <row r="1655" spans="1:84" ht="15" customHeight="1">
      <c r="A1655" s="169" t="s">
        <v>494</v>
      </c>
      <c r="B1655" s="169" t="s">
        <v>147</v>
      </c>
      <c r="C1655" s="170" t="s">
        <v>111</v>
      </c>
      <c r="D1655" s="170" t="s">
        <v>111</v>
      </c>
      <c r="E1655" s="171">
        <v>45230</v>
      </c>
      <c r="F1655" s="41" t="s">
        <v>167</v>
      </c>
      <c r="G1655" s="119" t="s">
        <v>149</v>
      </c>
      <c r="H1655" s="169" t="s">
        <v>150</v>
      </c>
      <c r="I1655" s="173" t="s">
        <v>288</v>
      </c>
      <c r="J1655" s="171" t="s">
        <v>495</v>
      </c>
      <c r="K1655" s="27">
        <v>0</v>
      </c>
      <c r="L1655" s="27">
        <v>0</v>
      </c>
      <c r="M1655" s="27">
        <v>0</v>
      </c>
      <c r="N1655" s="27">
        <v>4000000</v>
      </c>
      <c r="O1655" s="27">
        <v>0</v>
      </c>
      <c r="P1655" s="27">
        <v>0</v>
      </c>
      <c r="Q1655" s="27">
        <f t="shared" si="659"/>
        <v>4000000</v>
      </c>
      <c r="R1655" s="27"/>
      <c r="S1655" s="28">
        <f t="shared" si="675"/>
        <v>4000000</v>
      </c>
      <c r="T1655" s="38" t="s">
        <v>92</v>
      </c>
      <c r="U1655" s="169" t="s">
        <v>271</v>
      </c>
      <c r="V1655" s="138" t="s">
        <v>152</v>
      </c>
      <c r="W1655" s="29">
        <f ca="1">Table2[[#This Row],[Total Projected Approval_UA ]]*1.33084</f>
        <v>5323360</v>
      </c>
      <c r="X1655" s="30">
        <f ca="1">Table2[[#This Row],[Total Projected Approval_UA ]]/1000000</f>
        <v>4</v>
      </c>
      <c r="Y1655" s="30">
        <f ca="1">Table2[[#This Row],[Total Projected Approval_USD]]/1000000</f>
        <v>5.3233600000000001</v>
      </c>
      <c r="Z1655" s="33">
        <v>0</v>
      </c>
      <c r="AA1655" s="33">
        <v>80</v>
      </c>
      <c r="AB1655" s="33">
        <v>0</v>
      </c>
      <c r="AC1655" s="33">
        <v>0</v>
      </c>
      <c r="AD1655" s="33">
        <v>20</v>
      </c>
      <c r="AE1655" s="42">
        <f ca="1">(Table2[[#This Row],[Feed Africa PTLY]]/100)*Table2[[#This Row],[Total Projected Approval_UA M]]</f>
        <v>0</v>
      </c>
      <c r="AF1655" s="42">
        <f ca="1">(Table2[[#This Row],[Light Up And Power Africa PTLY]]/100)*Table2[[#This Row],[Total Projected Approval_UA M]]</f>
        <v>3.2</v>
      </c>
      <c r="AG1655" s="42">
        <f ca="1">(Table2[[#This Row],[Industrialize Africa PTLY]]/100)*Table2[[#This Row],[Total Projected Approval_UA M]]</f>
        <v>0</v>
      </c>
      <c r="AH1655" s="42">
        <f ca="1">(Table2[[#This Row],[Integrate Africa PTLY]]/100)*Table2[[#This Row],[Total Projected Approval_UA M]]</f>
        <v>0</v>
      </c>
      <c r="AI1655" s="42">
        <f ca="1">(Table2[[#This Row],[Improve Quality Of Life PTLY]]/100)*Table2[[#This Row],[Total Projected Approval_UA M]]</f>
        <v>0.8</v>
      </c>
      <c r="AJ1655" s="33">
        <f ca="1">SUM(Table2[[#This Row],[Feed Africa]:[Improve Quality Of Life]])</f>
        <v>4</v>
      </c>
      <c r="AK1655" s="33" t="b">
        <f ca="1">Table2[[#This Row],[Hi5s]]=Table2[[#This Row],[Total Projected Approval_UA M]]</f>
        <v>1</v>
      </c>
      <c r="AM1655" s="31" t="str">
        <f t="shared" si="660"/>
        <v>ADF Countries</v>
      </c>
      <c r="AN1655" s="31" t="str">
        <f t="shared" si="680"/>
        <v>Non-Transition States</v>
      </c>
      <c r="AO1655" s="33" t="str" cm="1">
        <f t="array" ref="AO1655">_xlfn.SWITCH(I16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55" s="31" t="str">
        <f>IF(ISNUMBER(MATCH(I1655, {"Gabon","Sudan","Niger","Mali","Burkina Faso","Guinea"}, 0)), "De Facto Countries", "Non-De Facto Countries")</f>
        <v>Non-De Facto Countries</v>
      </c>
      <c r="AQ1655" s="31" t="str">
        <f t="shared" si="661"/>
        <v>Policy-Based Operations</v>
      </c>
      <c r="AR1655" s="33" t="str">
        <f t="shared" si="658"/>
        <v>K</v>
      </c>
      <c r="AS1655" s="33" t="str">
        <f t="shared" si="681"/>
        <v>Multi-Sector</v>
      </c>
      <c r="AU1655" s="33" t="str">
        <f ca="1">IFERROR(VLOOKUP(Table2[[#This Row],[COUNTRY]],'[21]PROJECT CODE'!AT:AU,2,FALSE),"")</f>
        <v>non-strategy vacuum</v>
      </c>
      <c r="AV1655" s="33" t="str">
        <f ca="1">IFERROR(VLOOKUP(Table2[[#This Row],[COUNTRY]],'[21]PROJECT CODE'!AT:AV,3,FALSE),"")</f>
        <v>non-strategy vacuum</v>
      </c>
      <c r="AW1655" s="33" t="str">
        <f ca="1">IFERROR(VLOOKUP(Table2[[#This Row],[COUNTRY]],'[21]PROJECT CODE'!AT:AW,4,FALSE),"")</f>
        <v>non-strategy vacuum</v>
      </c>
      <c r="AX1655" s="34" t="str">
        <f ca="1">IFERROR(VLOOKUP(Table2[[#This Row],[COUNTRY]],'[21]PROJECT CODE'!AT:AX,5,FALSE),"")</f>
        <v>NA</v>
      </c>
      <c r="AY1655" s="172" t="str">
        <f t="shared" si="662"/>
        <v>Q4 2023</v>
      </c>
      <c r="AZ1655" s="241">
        <v>45100</v>
      </c>
      <c r="BA1655" s="33" t="s">
        <v>1084</v>
      </c>
      <c r="BB1655" s="42">
        <f>1/COUNTIF(J$1509:J$1690,J1655)</f>
        <v>1</v>
      </c>
      <c r="BC1655" s="36" t="str">
        <f t="shared" si="676"/>
        <v>No details on ESIA disclosure</v>
      </c>
      <c r="BD1655" s="33" t="str">
        <f>IF(BC1655="2 or 3", "CAT-2", IF(BC1655="FI-A or FI-B", "FI-A", IF(BC1655="FI-B or FI-C", "FI-B", CHOOSE(MATCH(BC1655, {1,2,3,"FI-A","FI","FI-B","FI-C","No details on ESIA disclosure"}, 0), "CAT-1", "CAT-2", "CAT-3", "FI-A", "FI-A", "FI-B", "FI-C", "No details on ESIA disclosure"))))</f>
        <v>No details on ESIA disclosure</v>
      </c>
      <c r="BE1655" s="33" t="str" cm="1">
        <f t="array" ref="BE1655">_xlfn.SWITCH(UPPER(TRIM(D16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5" s="33">
        <f ca="1">Table2[[#This Row],[Total Projected Approval_UA ]]/1000000</f>
        <v>4</v>
      </c>
      <c r="BG1655" s="33" t="str">
        <f t="shared" ca="1" si="663"/>
        <v>1-10</v>
      </c>
      <c r="BH1655" s="33" t="str">
        <f t="shared" ca="1" si="664"/>
        <v>1-20</v>
      </c>
      <c r="BJ1655" s="209" t="str">
        <f t="shared" ca="1" si="677"/>
        <v>1-30</v>
      </c>
      <c r="BK1655" s="210" t="str">
        <f t="shared" ca="1" si="665"/>
        <v>1-40</v>
      </c>
      <c r="BL1655" s="210" t="str">
        <f t="shared" ca="1" si="666"/>
        <v>&lt;1-50 Mn</v>
      </c>
      <c r="BM1655" s="33" t="str">
        <f t="shared" si="667"/>
        <v>Oct-Dec</v>
      </c>
      <c r="BO1655" s="33" t="str">
        <f ca="1">IF(Table2[[#This Row],[SAP CODE]]&lt;&gt;"", "YES", "")</f>
        <v>YES</v>
      </c>
      <c r="BX1655" s="33" t="str">
        <f t="shared" ca="1" si="668"/>
        <v>Checking if in the Pipeline</v>
      </c>
      <c r="BY1655" s="33" t="str">
        <f t="shared" ca="1" si="669"/>
        <v>Checking if in the Pipeline</v>
      </c>
      <c r="BZ1655" s="33" t="str">
        <f t="shared" si="670"/>
        <v/>
      </c>
      <c r="CA1655" s="33" t="str">
        <f t="shared" si="678"/>
        <v/>
      </c>
      <c r="CB1655" s="33" t="str">
        <f t="shared" si="671"/>
        <v/>
      </c>
      <c r="CC1655" s="33" t="str">
        <f t="shared" ca="1" si="672"/>
        <v>NO</v>
      </c>
      <c r="CD1655" s="33" t="str">
        <f t="shared" si="679"/>
        <v>NO</v>
      </c>
      <c r="CE1655" s="33" t="str">
        <f t="shared" si="673"/>
        <v>NO</v>
      </c>
      <c r="CF1655" s="33" t="str">
        <f t="shared" si="674"/>
        <v>NO</v>
      </c>
    </row>
    <row r="1656" spans="1:84" ht="15" customHeight="1">
      <c r="A1656" s="169" t="s">
        <v>849</v>
      </c>
      <c r="B1656" s="169" t="s">
        <v>147</v>
      </c>
      <c r="C1656" s="170">
        <v>3</v>
      </c>
      <c r="D1656" s="170" t="s">
        <v>814</v>
      </c>
      <c r="E1656" s="171">
        <v>45230</v>
      </c>
      <c r="F1656" s="41" t="s">
        <v>112</v>
      </c>
      <c r="G1656" s="119" t="s">
        <v>149</v>
      </c>
      <c r="H1656" s="169" t="s">
        <v>150</v>
      </c>
      <c r="I1656" s="173" t="s">
        <v>90</v>
      </c>
      <c r="J1656" s="171" t="s">
        <v>850</v>
      </c>
      <c r="K1656" s="27">
        <v>50000000</v>
      </c>
      <c r="L1656" s="27">
        <v>0</v>
      </c>
      <c r="M1656" s="27">
        <v>0</v>
      </c>
      <c r="N1656" s="27">
        <v>0</v>
      </c>
      <c r="O1656" s="27">
        <v>0</v>
      </c>
      <c r="P1656" s="27">
        <v>0</v>
      </c>
      <c r="Q1656" s="27">
        <f t="shared" si="659"/>
        <v>0</v>
      </c>
      <c r="R1656" s="27"/>
      <c r="S1656" s="28">
        <f t="shared" si="675"/>
        <v>50000000</v>
      </c>
      <c r="T1656" s="38" t="s">
        <v>10</v>
      </c>
      <c r="U1656" s="169" t="s">
        <v>93</v>
      </c>
      <c r="V1656" s="138" t="s">
        <v>152</v>
      </c>
      <c r="W1656" s="29">
        <f ca="1">Table2[[#This Row],[Total Projected Approval_UA ]]*1.33084</f>
        <v>66542000</v>
      </c>
      <c r="X1656" s="30">
        <f ca="1">Table2[[#This Row],[Total Projected Approval_UA ]]/1000000</f>
        <v>50</v>
      </c>
      <c r="Y1656" s="30">
        <f ca="1">Table2[[#This Row],[Total Projected Approval_USD]]/1000000</f>
        <v>66.542000000000002</v>
      </c>
      <c r="Z1656" s="33">
        <v>20</v>
      </c>
      <c r="AA1656" s="33">
        <v>20</v>
      </c>
      <c r="AB1656" s="33">
        <v>20</v>
      </c>
      <c r="AC1656" s="33">
        <v>20</v>
      </c>
      <c r="AD1656" s="33">
        <v>20</v>
      </c>
      <c r="AE1656" s="42">
        <f ca="1">(Table2[[#This Row],[Feed Africa PTLY]]/100)*Table2[[#This Row],[Total Projected Approval_UA M]]</f>
        <v>10</v>
      </c>
      <c r="AF1656" s="42">
        <f ca="1">(Table2[[#This Row],[Light Up And Power Africa PTLY]]/100)*Table2[[#This Row],[Total Projected Approval_UA M]]</f>
        <v>10</v>
      </c>
      <c r="AG1656" s="42">
        <f ca="1">(Table2[[#This Row],[Industrialize Africa PTLY]]/100)*Table2[[#This Row],[Total Projected Approval_UA M]]</f>
        <v>10</v>
      </c>
      <c r="AH1656" s="42">
        <f ca="1">(Table2[[#This Row],[Integrate Africa PTLY]]/100)*Table2[[#This Row],[Total Projected Approval_UA M]]</f>
        <v>10</v>
      </c>
      <c r="AI1656" s="42">
        <f ca="1">(Table2[[#This Row],[Improve Quality Of Life PTLY]]/100)*Table2[[#This Row],[Total Projected Approval_UA M]]</f>
        <v>10</v>
      </c>
      <c r="AJ1656" s="33">
        <f ca="1">SUM(Table2[[#This Row],[Feed Africa]:[Improve Quality Of Life]])</f>
        <v>50</v>
      </c>
      <c r="AK1656" s="33" t="b">
        <f ca="1">Table2[[#This Row],[Hi5s]]=Table2[[#This Row],[Total Projected Approval_UA M]]</f>
        <v>1</v>
      </c>
      <c r="AM1656" s="31" t="str">
        <f t="shared" si="660"/>
        <v>ADF Countries</v>
      </c>
      <c r="AN1656" s="31" t="str">
        <f t="shared" si="680"/>
        <v>Non-Transition States</v>
      </c>
      <c r="AO1656" s="33" t="str" cm="1">
        <f t="array" ref="AO1656">_xlfn.SWITCH(I16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56" s="31" t="str">
        <f>IF(ISNUMBER(MATCH(I1656, {"Gabon","Sudan","Niger","Mali","Burkina Faso","Guinea"}, 0)), "De Facto Countries", "Non-De Facto Countries")</f>
        <v>Non-De Facto Countries</v>
      </c>
      <c r="AQ1656" s="31" t="str">
        <f t="shared" si="661"/>
        <v>Policy-Based Operations</v>
      </c>
      <c r="AR1656" s="33" t="str">
        <f t="shared" si="658"/>
        <v>K</v>
      </c>
      <c r="AS1656" s="33" t="str">
        <f t="shared" si="681"/>
        <v>Multi-Sector</v>
      </c>
      <c r="AU1656" s="33" t="str">
        <f ca="1">IFERROR(VLOOKUP(Table2[[#This Row],[COUNTRY]],'[21]PROJECT CODE'!AT:AU,2,FALSE),"")</f>
        <v>non-strategy vacuum</v>
      </c>
      <c r="AV1656" s="33" t="str">
        <f ca="1">IFERROR(VLOOKUP(Table2[[#This Row],[COUNTRY]],'[21]PROJECT CODE'!AT:AV,3,FALSE),"")</f>
        <v>non-strategy vacuum</v>
      </c>
      <c r="AW1656" s="33" t="str">
        <f ca="1">IFERROR(VLOOKUP(Table2[[#This Row],[COUNTRY]],'[21]PROJECT CODE'!AT:AW,4,FALSE),"")</f>
        <v>non-strategy vacuum</v>
      </c>
      <c r="AX1656" s="34" t="str">
        <f ca="1">IFERROR(VLOOKUP(Table2[[#This Row],[COUNTRY]],'[21]PROJECT CODE'!AT:AX,5,FALSE),"")</f>
        <v>NA</v>
      </c>
      <c r="AY1656" s="172" t="str">
        <f t="shared" si="662"/>
        <v>Q4 2023</v>
      </c>
      <c r="AZ1656" s="241">
        <v>45100</v>
      </c>
      <c r="BA1656" s="33" t="s">
        <v>1084</v>
      </c>
      <c r="BB1656" s="42">
        <f t="shared" ref="BB1656:BB1707" si="683">1/COUNTIF(J$1509:J$1690,J1656)</f>
        <v>1</v>
      </c>
      <c r="BC1656" s="36">
        <f t="shared" si="676"/>
        <v>3</v>
      </c>
      <c r="BD1656" s="33" t="str">
        <f>IF(BC1656="2 or 3", "CAT-2", IF(BC1656="FI-A or FI-B", "FI-A", IF(BC1656="FI-B or FI-C", "FI-B", CHOOSE(MATCH(BC1656, {1,2,3,"FI-A","FI","FI-B","FI-C","No details on ESIA disclosure"}, 0), "CAT-1", "CAT-2", "CAT-3", "FI-A", "FI-A", "FI-B", "FI-C", "No details on ESIA disclosure"))))</f>
        <v>CAT-3</v>
      </c>
      <c r="BE1656" s="33" t="str" cm="1">
        <f t="array" ref="BE1656">_xlfn.SWITCH(UPPER(TRIM(D16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56" s="33">
        <f ca="1">Table2[[#This Row],[Total Projected Approval_UA ]]/1000000</f>
        <v>50</v>
      </c>
      <c r="BG1656" s="33" t="str">
        <f t="shared" ca="1" si="663"/>
        <v>41-50</v>
      </c>
      <c r="BH1656" s="33" t="str">
        <f t="shared" ca="1" si="664"/>
        <v>41-60</v>
      </c>
      <c r="BJ1656" s="209" t="str">
        <f t="shared" ca="1" si="677"/>
        <v>31-60</v>
      </c>
      <c r="BK1656" s="210" t="str">
        <f t="shared" ca="1" si="665"/>
        <v>41-80</v>
      </c>
      <c r="BL1656" s="210" t="str">
        <f t="shared" ca="1" si="666"/>
        <v>&lt;1-50 Mn</v>
      </c>
      <c r="BM1656" s="33" t="str">
        <f t="shared" si="667"/>
        <v>Oct-Dec</v>
      </c>
      <c r="BO1656" s="33" t="str">
        <f ca="1">IF(Table2[[#This Row],[SAP CODE]]&lt;&gt;"", "YES", "")</f>
        <v>YES</v>
      </c>
      <c r="BX1656" s="33" t="str">
        <f t="shared" ca="1" si="668"/>
        <v>Checking if in the Pipeline</v>
      </c>
      <c r="BY1656" s="33" t="str">
        <f t="shared" ca="1" si="669"/>
        <v>Checking if in the Pipeline</v>
      </c>
      <c r="BZ1656" s="33" t="str">
        <f t="shared" si="670"/>
        <v/>
      </c>
      <c r="CA1656" s="33" t="str">
        <f t="shared" si="678"/>
        <v/>
      </c>
      <c r="CB1656" s="33" t="str">
        <f t="shared" si="671"/>
        <v/>
      </c>
      <c r="CC1656" s="33" t="str">
        <f t="shared" ca="1" si="672"/>
        <v>NO</v>
      </c>
      <c r="CD1656" s="33" t="str">
        <f t="shared" si="679"/>
        <v>NO</v>
      </c>
      <c r="CE1656" s="33" t="str">
        <f t="shared" si="673"/>
        <v>NO</v>
      </c>
      <c r="CF1656" s="33" t="str">
        <f t="shared" si="674"/>
        <v>NO</v>
      </c>
    </row>
    <row r="1657" spans="1:84" ht="15" customHeight="1">
      <c r="A1657" s="169" t="s">
        <v>633</v>
      </c>
      <c r="B1657" s="169" t="s">
        <v>85</v>
      </c>
      <c r="C1657" s="170"/>
      <c r="D1657" s="170"/>
      <c r="E1657" s="171">
        <v>45237</v>
      </c>
      <c r="F1657" s="41" t="s">
        <v>112</v>
      </c>
      <c r="G1657" s="119" t="s">
        <v>88</v>
      </c>
      <c r="H1657" s="169" t="s">
        <v>89</v>
      </c>
      <c r="I1657" s="173" t="s">
        <v>396</v>
      </c>
      <c r="J1657" s="171" t="s">
        <v>1128</v>
      </c>
      <c r="K1657" s="27">
        <v>0</v>
      </c>
      <c r="L1657" s="27">
        <v>0</v>
      </c>
      <c r="M1657" s="27">
        <v>20000000</v>
      </c>
      <c r="N1657" s="27">
        <v>0</v>
      </c>
      <c r="O1657" s="27">
        <v>0</v>
      </c>
      <c r="P1657" s="27">
        <v>0</v>
      </c>
      <c r="Q1657" s="27">
        <f t="shared" si="659"/>
        <v>20000000</v>
      </c>
      <c r="R1657" s="27"/>
      <c r="S1657" s="28">
        <f t="shared" si="675"/>
        <v>20000000</v>
      </c>
      <c r="T1657" s="38" t="s">
        <v>92</v>
      </c>
      <c r="U1657" s="169" t="s">
        <v>93</v>
      </c>
      <c r="V1657" s="138" t="s">
        <v>132</v>
      </c>
      <c r="W1657" s="29">
        <f ca="1">Table2[[#This Row],[Total Projected Approval_UA ]]*1.33084</f>
        <v>26616800</v>
      </c>
      <c r="X1657" s="30">
        <f ca="1">Table2[[#This Row],[Total Projected Approval_UA ]]/1000000</f>
        <v>20</v>
      </c>
      <c r="Y1657" s="30">
        <f ca="1">Table2[[#This Row],[Total Projected Approval_USD]]/1000000</f>
        <v>26.616800000000001</v>
      </c>
      <c r="Z1657" s="33">
        <v>100</v>
      </c>
      <c r="AA1657" s="33">
        <v>0</v>
      </c>
      <c r="AB1657" s="33">
        <v>0</v>
      </c>
      <c r="AC1657" s="33">
        <v>0</v>
      </c>
      <c r="AD1657" s="33">
        <v>0</v>
      </c>
      <c r="AE1657" s="42">
        <f ca="1">(Table2[[#This Row],[Feed Africa PTLY]]/100)*Table2[[#This Row],[Total Projected Approval_UA M]]</f>
        <v>20</v>
      </c>
      <c r="AF1657" s="42">
        <f ca="1">(Table2[[#This Row],[Light Up And Power Africa PTLY]]/100)*Table2[[#This Row],[Total Projected Approval_UA M]]</f>
        <v>0</v>
      </c>
      <c r="AG1657" s="42">
        <f ca="1">(Table2[[#This Row],[Industrialize Africa PTLY]]/100)*Table2[[#This Row],[Total Projected Approval_UA M]]</f>
        <v>0</v>
      </c>
      <c r="AH1657" s="42">
        <f ca="1">(Table2[[#This Row],[Integrate Africa PTLY]]/100)*Table2[[#This Row],[Total Projected Approval_UA M]]</f>
        <v>0</v>
      </c>
      <c r="AI1657" s="42">
        <f ca="1">(Table2[[#This Row],[Improve Quality Of Life PTLY]]/100)*Table2[[#This Row],[Total Projected Approval_UA M]]</f>
        <v>0</v>
      </c>
      <c r="AJ1657" s="33">
        <f ca="1">SUM(Table2[[#This Row],[Feed Africa]:[Improve Quality Of Life]])</f>
        <v>20</v>
      </c>
      <c r="AK1657" s="33" t="b">
        <f ca="1">Table2[[#This Row],[Hi5s]]=Table2[[#This Row],[Total Projected Approval_UA M]]</f>
        <v>1</v>
      </c>
      <c r="AM1657" s="31" t="str">
        <f t="shared" si="660"/>
        <v>ADF Countries</v>
      </c>
      <c r="AN1657" s="31" t="str">
        <f t="shared" si="680"/>
        <v>Transition States</v>
      </c>
      <c r="AO1657" s="33" t="str" cm="1">
        <f t="array" ref="AO1657">_xlfn.SWITCH(I16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57" s="31" t="str">
        <f>IF(ISNUMBER(MATCH(I1657, {"Gabon","Sudan","Niger","Mali","Burkina Faso","Guinea"}, 0)), "De Facto Countries", "Non-De Facto Countries")</f>
        <v>Non-De Facto Countries</v>
      </c>
      <c r="AQ1657" s="31" t="str">
        <f t="shared" si="661"/>
        <v>Investment</v>
      </c>
      <c r="AR1657" s="33" t="str">
        <f t="shared" si="658"/>
        <v>A</v>
      </c>
      <c r="AS1657" s="33" t="str">
        <f t="shared" si="681"/>
        <v>Agriculture</v>
      </c>
      <c r="AU1657" s="33" t="str">
        <f ca="1">IFERROR(VLOOKUP(Table2[[#This Row],[COUNTRY]],'[21]PROJECT CODE'!AT:AU,2,FALSE),"")</f>
        <v>non-strategy vacuum</v>
      </c>
      <c r="AV1657" s="33" t="str">
        <f ca="1">IFERROR(VLOOKUP(Table2[[#This Row],[COUNTRY]],'[21]PROJECT CODE'!AT:AV,3,FALSE),"")</f>
        <v>non-strategy vacuum</v>
      </c>
      <c r="AW1657" s="33" t="str">
        <f ca="1">IFERROR(VLOOKUP(Table2[[#This Row],[COUNTRY]],'[21]PROJECT CODE'!AT:AW,4,FALSE),"")</f>
        <v>non-strategy vacuum</v>
      </c>
      <c r="AX1657" s="34" t="str">
        <f ca="1">IFERROR(VLOOKUP(Table2[[#This Row],[COUNTRY]],'[21]PROJECT CODE'!AT:AX,5,FALSE),"")</f>
        <v>NA</v>
      </c>
      <c r="AY1657" s="172" t="str">
        <f t="shared" si="662"/>
        <v>Q4 2023</v>
      </c>
      <c r="AZ1657" s="241">
        <v>45100</v>
      </c>
      <c r="BA1657" s="33" t="s">
        <v>1084</v>
      </c>
      <c r="BB1657" s="42">
        <f t="shared" si="683"/>
        <v>1</v>
      </c>
      <c r="BC1657" s="36" t="str">
        <f t="shared" si="676"/>
        <v>No details on ESIA disclosure</v>
      </c>
      <c r="BD1657" s="33" t="str">
        <f>IF(BC1657="2 or 3", "CAT-2", IF(BC1657="FI-A or FI-B", "FI-A", IF(BC1657="FI-B or FI-C", "FI-B", CHOOSE(MATCH(BC1657, {1,2,3,"FI-A","FI","FI-B","FI-C","No details on ESIA disclosure"}, 0), "CAT-1", "CAT-2", "CAT-3", "FI-A", "FI-A", "FI-B", "FI-C", "No details on ESIA disclosure"))))</f>
        <v>No details on ESIA disclosure</v>
      </c>
      <c r="BE1657" s="33" t="str" cm="1">
        <f t="array" ref="BE1657">_xlfn.SWITCH(UPPER(TRIM(D16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7" s="33">
        <f ca="1">Table2[[#This Row],[Total Projected Approval_UA ]]/1000000</f>
        <v>20</v>
      </c>
      <c r="BG1657" s="33" t="str">
        <f t="shared" ca="1" si="663"/>
        <v>11-20</v>
      </c>
      <c r="BH1657" s="33" t="str">
        <f t="shared" ca="1" si="664"/>
        <v>1-20</v>
      </c>
      <c r="BJ1657" s="209" t="str">
        <f t="shared" ca="1" si="677"/>
        <v>1-30</v>
      </c>
      <c r="BK1657" s="210" t="str">
        <f t="shared" ca="1" si="665"/>
        <v>1-40</v>
      </c>
      <c r="BL1657" s="210" t="str">
        <f t="shared" ca="1" si="666"/>
        <v>&lt;1-50 Mn</v>
      </c>
      <c r="BM1657" s="33" t="str">
        <f t="shared" si="667"/>
        <v>Oct-Dec</v>
      </c>
      <c r="BO1657" s="33" t="str">
        <f ca="1">IF(Table2[[#This Row],[SAP CODE]]&lt;&gt;"", "YES", "")</f>
        <v>YES</v>
      </c>
      <c r="BX1657" s="33" t="str">
        <f t="shared" ca="1" si="668"/>
        <v>Checking if in the Pipeline</v>
      </c>
      <c r="BY1657" s="33" t="str">
        <f t="shared" ca="1" si="669"/>
        <v>Checking if in the Pipeline</v>
      </c>
      <c r="BZ1657" s="33" t="str">
        <f t="shared" si="670"/>
        <v/>
      </c>
      <c r="CA1657" s="33" t="str">
        <f t="shared" si="678"/>
        <v/>
      </c>
      <c r="CB1657" s="33" t="str">
        <f t="shared" si="671"/>
        <v/>
      </c>
      <c r="CC1657" s="33" t="str">
        <f t="shared" ca="1" si="672"/>
        <v>NO</v>
      </c>
      <c r="CD1657" s="33" t="str">
        <f t="shared" si="679"/>
        <v>NO</v>
      </c>
      <c r="CE1657" s="33" t="str">
        <f t="shared" si="673"/>
        <v>NO</v>
      </c>
      <c r="CF1657" s="33" t="str">
        <f t="shared" si="674"/>
        <v>NO</v>
      </c>
    </row>
    <row r="1658" spans="1:84" ht="15" customHeight="1">
      <c r="A1658" s="169" t="s">
        <v>548</v>
      </c>
      <c r="B1658" s="169" t="s">
        <v>109</v>
      </c>
      <c r="C1658" s="170" t="s">
        <v>172</v>
      </c>
      <c r="D1658" s="170" t="s">
        <v>111</v>
      </c>
      <c r="E1658" s="171">
        <v>45238</v>
      </c>
      <c r="F1658" s="41" t="s">
        <v>167</v>
      </c>
      <c r="G1658" s="119" t="s">
        <v>113</v>
      </c>
      <c r="H1658" s="169" t="s">
        <v>102</v>
      </c>
      <c r="I1658" s="173" t="s">
        <v>335</v>
      </c>
      <c r="J1658" s="171" t="s">
        <v>1129</v>
      </c>
      <c r="K1658" s="27">
        <v>0</v>
      </c>
      <c r="L1658" s="27">
        <v>74340000</v>
      </c>
      <c r="M1658" s="27">
        <v>0</v>
      </c>
      <c r="N1658" s="27">
        <v>0</v>
      </c>
      <c r="O1658" s="27">
        <v>0</v>
      </c>
      <c r="P1658" s="27">
        <v>0</v>
      </c>
      <c r="Q1658" s="27">
        <f t="shared" si="659"/>
        <v>0</v>
      </c>
      <c r="R1658" s="27"/>
      <c r="S1658" s="28">
        <f t="shared" si="675"/>
        <v>74340000</v>
      </c>
      <c r="T1658" s="38" t="s">
        <v>11</v>
      </c>
      <c r="U1658" s="169" t="s">
        <v>123</v>
      </c>
      <c r="V1658" s="138" t="s">
        <v>124</v>
      </c>
      <c r="W1658" s="29">
        <f ca="1">Table2[[#This Row],[Total Projected Approval_UA ]]*1.33084</f>
        <v>98934645.600000009</v>
      </c>
      <c r="X1658" s="30">
        <f ca="1">Table2[[#This Row],[Total Projected Approval_UA ]]/1000000</f>
        <v>74.34</v>
      </c>
      <c r="Y1658" s="30">
        <f ca="1">Table2[[#This Row],[Total Projected Approval_USD]]/1000000</f>
        <v>98.93464560000001</v>
      </c>
      <c r="Z1658" s="33">
        <v>0</v>
      </c>
      <c r="AA1658" s="33">
        <v>0</v>
      </c>
      <c r="AB1658" s="33">
        <v>60</v>
      </c>
      <c r="AC1658" s="33">
        <v>20</v>
      </c>
      <c r="AD1658" s="33">
        <v>20</v>
      </c>
      <c r="AE1658" s="42">
        <f ca="1">(Table2[[#This Row],[Feed Africa PTLY]]/100)*Table2[[#This Row],[Total Projected Approval_UA M]]</f>
        <v>0</v>
      </c>
      <c r="AF1658" s="42">
        <f ca="1">(Table2[[#This Row],[Light Up And Power Africa PTLY]]/100)*Table2[[#This Row],[Total Projected Approval_UA M]]</f>
        <v>0</v>
      </c>
      <c r="AG1658" s="42">
        <f ca="1">(Table2[[#This Row],[Industrialize Africa PTLY]]/100)*Table2[[#This Row],[Total Projected Approval_UA M]]</f>
        <v>44.603999999999999</v>
      </c>
      <c r="AH1658" s="42">
        <f ca="1">(Table2[[#This Row],[Integrate Africa PTLY]]/100)*Table2[[#This Row],[Total Projected Approval_UA M]]</f>
        <v>14.868000000000002</v>
      </c>
      <c r="AI1658" s="42">
        <f ca="1">(Table2[[#This Row],[Improve Quality Of Life PTLY]]/100)*Table2[[#This Row],[Total Projected Approval_UA M]]</f>
        <v>14.868000000000002</v>
      </c>
      <c r="AJ1658" s="33">
        <f ca="1">SUM(Table2[[#This Row],[Feed Africa]:[Improve Quality Of Life]])</f>
        <v>74.34</v>
      </c>
      <c r="AK1658" s="33" t="b">
        <f ca="1">Table2[[#This Row],[Hi5s]]=Table2[[#This Row],[Total Projected Approval_UA M]]</f>
        <v>1</v>
      </c>
      <c r="AM1658" s="31" t="str">
        <f t="shared" si="660"/>
        <v>ADF Countries</v>
      </c>
      <c r="AN1658" s="31" t="str">
        <f t="shared" si="680"/>
        <v>Non-Transition States</v>
      </c>
      <c r="AO1658" s="33" t="str" cm="1">
        <f t="array" ref="AO1658">_xlfn.SWITCH(I16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58" s="31" t="str">
        <f>IF(ISNUMBER(MATCH(I1658, {"Gabon","Sudan","Niger","Mali","Burkina Faso","Guinea"}, 0)), "De Facto Countries", "Non-De Facto Countries")</f>
        <v>Non-De Facto Countries</v>
      </c>
      <c r="AQ1658" s="31" t="str">
        <f t="shared" si="661"/>
        <v>Trade Finance/Lines of Credit</v>
      </c>
      <c r="AR1658" s="33" t="str">
        <f t="shared" si="658"/>
        <v>H</v>
      </c>
      <c r="AS1658" s="33" t="str">
        <f t="shared" si="681"/>
        <v>Finance</v>
      </c>
      <c r="AU1658" s="33" t="str">
        <f ca="1">IFERROR(VLOOKUP(Table2[[#This Row],[COUNTRY]],'[21]PROJECT CODE'!AT:AU,2,FALSE),"")</f>
        <v>non-strategy vacuum</v>
      </c>
      <c r="AV1658" s="33" t="str">
        <f ca="1">IFERROR(VLOOKUP(Table2[[#This Row],[COUNTRY]],'[21]PROJECT CODE'!AT:AV,3,FALSE),"")</f>
        <v>non-strategy vacuum</v>
      </c>
      <c r="AW1658" s="33" t="str">
        <f ca="1">IFERROR(VLOOKUP(Table2[[#This Row],[COUNTRY]],'[21]PROJECT CODE'!AT:AW,4,FALSE),"")</f>
        <v>non-strategy vacuum</v>
      </c>
      <c r="AX1658" s="34" t="str">
        <f ca="1">IFERROR(VLOOKUP(Table2[[#This Row],[COUNTRY]],'[21]PROJECT CODE'!AT:AX,5,FALSE),"")</f>
        <v>NA</v>
      </c>
      <c r="AY1658" s="172" t="str">
        <f t="shared" si="662"/>
        <v>Q4 2023</v>
      </c>
      <c r="AZ1658" s="241">
        <v>45100</v>
      </c>
      <c r="BA1658" s="33" t="s">
        <v>1084</v>
      </c>
      <c r="BB1658" s="42">
        <f t="shared" si="683"/>
        <v>1</v>
      </c>
      <c r="BC1658" s="36" t="str">
        <f t="shared" si="676"/>
        <v>FI-B</v>
      </c>
      <c r="BD1658" s="33" t="str">
        <f>IF(BC1658="2 or 3", "CAT-2", IF(BC1658="FI-A or FI-B", "FI-A", IF(BC1658="FI-B or FI-C", "FI-B", CHOOSE(MATCH(BC1658, {1,2,3,"FI-A","FI","FI-B","FI-C","No details on ESIA disclosure"}, 0), "CAT-1", "CAT-2", "CAT-3", "FI-A", "FI-A", "FI-B", "FI-C", "No details on ESIA disclosure"))))</f>
        <v>FI-B</v>
      </c>
      <c r="BE1658" s="33" t="str" cm="1">
        <f t="array" ref="BE1658">_xlfn.SWITCH(UPPER(TRIM(D16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8" s="33">
        <f ca="1">Table2[[#This Row],[Total Projected Approval_UA ]]/1000000</f>
        <v>74.34</v>
      </c>
      <c r="BG1658" s="33" t="str">
        <f t="shared" ca="1" si="663"/>
        <v>71-80</v>
      </c>
      <c r="BH1658" s="33" t="str">
        <f t="shared" ca="1" si="664"/>
        <v>61-80</v>
      </c>
      <c r="BJ1658" s="209" t="str">
        <f t="shared" ca="1" si="677"/>
        <v>61-90</v>
      </c>
      <c r="BK1658" s="210" t="str">
        <f t="shared" ca="1" si="665"/>
        <v>41-80</v>
      </c>
      <c r="BL1658" s="210" t="str">
        <f t="shared" ca="1" si="666"/>
        <v>50-100 Mn</v>
      </c>
      <c r="BM1658" s="33" t="str">
        <f t="shared" si="667"/>
        <v>Oct-Dec</v>
      </c>
      <c r="BO1658" s="33" t="str">
        <f ca="1">IF(Table2[[#This Row],[SAP CODE]]&lt;&gt;"", "YES", "")</f>
        <v>YES</v>
      </c>
      <c r="BX1658" s="33" t="str">
        <f t="shared" ca="1" si="668"/>
        <v>Checking if in the Pipeline</v>
      </c>
      <c r="BY1658" s="33" t="str">
        <f t="shared" ca="1" si="669"/>
        <v>Checking if in the Pipeline</v>
      </c>
      <c r="BZ1658" s="33" t="str">
        <f t="shared" si="670"/>
        <v/>
      </c>
      <c r="CA1658" s="33" t="str">
        <f t="shared" si="678"/>
        <v/>
      </c>
      <c r="CB1658" s="33" t="str">
        <f t="shared" si="671"/>
        <v/>
      </c>
      <c r="CC1658" s="33" t="str">
        <f t="shared" ca="1" si="672"/>
        <v>NO</v>
      </c>
      <c r="CD1658" s="33" t="str">
        <f t="shared" si="679"/>
        <v>NO</v>
      </c>
      <c r="CE1658" s="33" t="str">
        <f t="shared" si="673"/>
        <v>NO</v>
      </c>
      <c r="CF1658" s="33" t="str">
        <f t="shared" si="674"/>
        <v>NO</v>
      </c>
    </row>
    <row r="1659" spans="1:84" ht="15" customHeight="1">
      <c r="A1659" s="169" t="s">
        <v>710</v>
      </c>
      <c r="B1659" s="169" t="s">
        <v>100</v>
      </c>
      <c r="C1659" s="170">
        <v>1</v>
      </c>
      <c r="D1659" s="170" t="s">
        <v>111</v>
      </c>
      <c r="E1659" s="171">
        <v>45238</v>
      </c>
      <c r="F1659" s="41" t="s">
        <v>101</v>
      </c>
      <c r="G1659" s="119" t="s">
        <v>88</v>
      </c>
      <c r="H1659" s="169" t="s">
        <v>102</v>
      </c>
      <c r="I1659" s="173" t="s">
        <v>175</v>
      </c>
      <c r="J1659" s="171" t="s">
        <v>711</v>
      </c>
      <c r="K1659" s="27">
        <v>163000000</v>
      </c>
      <c r="L1659" s="27">
        <v>0</v>
      </c>
      <c r="M1659" s="27">
        <v>0</v>
      </c>
      <c r="N1659" s="27">
        <v>0</v>
      </c>
      <c r="O1659" s="27">
        <v>0</v>
      </c>
      <c r="P1659" s="27">
        <v>0</v>
      </c>
      <c r="Q1659" s="27">
        <f t="shared" si="659"/>
        <v>0</v>
      </c>
      <c r="R1659" s="27"/>
      <c r="S1659" s="28">
        <f t="shared" si="675"/>
        <v>163000000</v>
      </c>
      <c r="T1659" s="38" t="s">
        <v>10</v>
      </c>
      <c r="U1659" s="169" t="s">
        <v>131</v>
      </c>
      <c r="V1659" s="138" t="s">
        <v>104</v>
      </c>
      <c r="W1659" s="29">
        <f ca="1">Table2[[#This Row],[Total Projected Approval_UA ]]*1.33084</f>
        <v>216926920</v>
      </c>
      <c r="X1659" s="30">
        <f ca="1">Table2[[#This Row],[Total Projected Approval_UA ]]/1000000</f>
        <v>163</v>
      </c>
      <c r="Y1659" s="30">
        <f ca="1">Table2[[#This Row],[Total Projected Approval_USD]]/1000000</f>
        <v>216.92692</v>
      </c>
      <c r="Z1659" s="33">
        <v>0</v>
      </c>
      <c r="AA1659" s="33">
        <v>0</v>
      </c>
      <c r="AB1659" s="33">
        <v>0</v>
      </c>
      <c r="AC1659" s="33">
        <v>80</v>
      </c>
      <c r="AD1659" s="33">
        <v>20</v>
      </c>
      <c r="AE1659" s="42">
        <f ca="1">(Table2[[#This Row],[Feed Africa PTLY]]/100)*Table2[[#This Row],[Total Projected Approval_UA M]]</f>
        <v>0</v>
      </c>
      <c r="AF1659" s="42">
        <f ca="1">(Table2[[#This Row],[Light Up And Power Africa PTLY]]/100)*Table2[[#This Row],[Total Projected Approval_UA M]]</f>
        <v>0</v>
      </c>
      <c r="AG1659" s="42">
        <f ca="1">(Table2[[#This Row],[Industrialize Africa PTLY]]/100)*Table2[[#This Row],[Total Projected Approval_UA M]]</f>
        <v>0</v>
      </c>
      <c r="AH1659" s="42">
        <f ca="1">(Table2[[#This Row],[Integrate Africa PTLY]]/100)*Table2[[#This Row],[Total Projected Approval_UA M]]</f>
        <v>130.4</v>
      </c>
      <c r="AI1659" s="42">
        <f ca="1">(Table2[[#This Row],[Improve Quality Of Life PTLY]]/100)*Table2[[#This Row],[Total Projected Approval_UA M]]</f>
        <v>32.6</v>
      </c>
      <c r="AJ1659" s="33">
        <f ca="1">SUM(Table2[[#This Row],[Feed Africa]:[Improve Quality Of Life]])</f>
        <v>163</v>
      </c>
      <c r="AK1659" s="33" t="b">
        <f ca="1">Table2[[#This Row],[Hi5s]]=Table2[[#This Row],[Total Projected Approval_UA M]]</f>
        <v>1</v>
      </c>
      <c r="AM1659" s="31" t="str">
        <f t="shared" si="660"/>
        <v>ADB Countries</v>
      </c>
      <c r="AN1659" s="31" t="str">
        <f t="shared" si="680"/>
        <v>Non-Transition States</v>
      </c>
      <c r="AO1659" s="33" t="str" cm="1">
        <f t="array" ref="AO1659">_xlfn.SWITCH(I16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659" s="31" t="str">
        <f>IF(ISNUMBER(MATCH(I1659, {"Gabon","Sudan","Niger","Mali","Burkina Faso","Guinea"}, 0)), "De Facto Countries", "Non-De Facto Countries")</f>
        <v>Non-De Facto Countries</v>
      </c>
      <c r="AQ1659" s="31" t="str">
        <f t="shared" si="661"/>
        <v>Investment</v>
      </c>
      <c r="AR1659" s="33" t="str">
        <f t="shared" si="658"/>
        <v>D</v>
      </c>
      <c r="AS1659" s="33" t="str">
        <f t="shared" si="681"/>
        <v>Transport</v>
      </c>
      <c r="AU1659" s="33" t="str">
        <f ca="1">IFERROR(VLOOKUP(Table2[[#This Row],[COUNTRY]],'[21]PROJECT CODE'!AT:AU,2,FALSE),"")</f>
        <v>non-strategy vacuum</v>
      </c>
      <c r="AV1659" s="33" t="str">
        <f ca="1">IFERROR(VLOOKUP(Table2[[#This Row],[COUNTRY]],'[21]PROJECT CODE'!AT:AV,3,FALSE),"")</f>
        <v>non-strategy vacuum</v>
      </c>
      <c r="AW1659" s="33" t="str">
        <f ca="1">IFERROR(VLOOKUP(Table2[[#This Row],[COUNTRY]],'[21]PROJECT CODE'!AT:AW,4,FALSE),"")</f>
        <v>non-strategy vacuum</v>
      </c>
      <c r="AX1659" s="34" t="str">
        <f ca="1">IFERROR(VLOOKUP(Table2[[#This Row],[COUNTRY]],'[21]PROJECT CODE'!AT:AX,5,FALSE),"")</f>
        <v>NA</v>
      </c>
      <c r="AY1659" s="172" t="str">
        <f t="shared" si="662"/>
        <v>Q4 2023</v>
      </c>
      <c r="AZ1659" s="241">
        <v>45100</v>
      </c>
      <c r="BA1659" s="33" t="s">
        <v>1084</v>
      </c>
      <c r="BB1659" s="42">
        <f t="shared" si="683"/>
        <v>1</v>
      </c>
      <c r="BC1659" s="36">
        <f t="shared" si="676"/>
        <v>1</v>
      </c>
      <c r="BD1659" s="33" t="str">
        <f>IF(BC1659="2 or 3", "CAT-2", IF(BC1659="FI-A or FI-B", "FI-A", IF(BC1659="FI-B or FI-C", "FI-B", CHOOSE(MATCH(BC1659, {1,2,3,"FI-A","FI","FI-B","FI-C","No details on ESIA disclosure"}, 0), "CAT-1", "CAT-2", "CAT-3", "FI-A", "FI-A", "FI-B", "FI-C", "No details on ESIA disclosure"))))</f>
        <v>CAT-1</v>
      </c>
      <c r="BE1659" s="33" t="str" cm="1">
        <f t="array" ref="BE1659">_xlfn.SWITCH(UPPER(TRIM(D16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9" s="33">
        <f ca="1">Table2[[#This Row],[Total Projected Approval_UA ]]/1000000</f>
        <v>163</v>
      </c>
      <c r="BG1659" s="33" t="str">
        <f t="shared" ca="1" si="663"/>
        <v>161-170</v>
      </c>
      <c r="BH1659" s="33" t="str">
        <f t="shared" ca="1" si="664"/>
        <v>161-180</v>
      </c>
      <c r="BJ1659" s="209" t="str">
        <f t="shared" ca="1" si="677"/>
        <v>151-180</v>
      </c>
      <c r="BK1659" s="210" t="str">
        <f t="shared" ca="1" si="665"/>
        <v>161-200</v>
      </c>
      <c r="BL1659" s="210" t="str">
        <f t="shared" ca="1" si="666"/>
        <v>100-200 Mn</v>
      </c>
      <c r="BM1659" s="33" t="str">
        <f t="shared" si="667"/>
        <v>Oct-Dec</v>
      </c>
      <c r="BO1659" s="33" t="str">
        <f ca="1">IF(Table2[[#This Row],[SAP CODE]]&lt;&gt;"", "YES", "")</f>
        <v>YES</v>
      </c>
      <c r="BX1659" s="33" t="str">
        <f t="shared" ca="1" si="668"/>
        <v>Checking if in the Pipeline</v>
      </c>
      <c r="BY1659" s="33" t="str">
        <f t="shared" ca="1" si="669"/>
        <v>Checking if in the Pipeline</v>
      </c>
      <c r="BZ1659" s="33" t="str">
        <f t="shared" si="670"/>
        <v/>
      </c>
      <c r="CA1659" s="33" t="str">
        <f t="shared" si="678"/>
        <v/>
      </c>
      <c r="CB1659" s="33" t="str">
        <f t="shared" si="671"/>
        <v/>
      </c>
      <c r="CC1659" s="33" t="str">
        <f t="shared" ca="1" si="672"/>
        <v>NO</v>
      </c>
      <c r="CD1659" s="33" t="str">
        <f t="shared" si="679"/>
        <v>NO</v>
      </c>
      <c r="CE1659" s="33" t="str">
        <f t="shared" si="673"/>
        <v>NO</v>
      </c>
      <c r="CF1659" s="33" t="str">
        <f t="shared" si="674"/>
        <v>NO</v>
      </c>
    </row>
    <row r="1660" spans="1:84" ht="15" customHeight="1">
      <c r="A1660" s="169" t="s">
        <v>780</v>
      </c>
      <c r="B1660" s="169" t="s">
        <v>109</v>
      </c>
      <c r="C1660" s="170" t="s">
        <v>119</v>
      </c>
      <c r="D1660" s="170" t="s">
        <v>111</v>
      </c>
      <c r="E1660" s="171">
        <v>45243</v>
      </c>
      <c r="F1660" s="41" t="s">
        <v>112</v>
      </c>
      <c r="G1660" s="119" t="s">
        <v>120</v>
      </c>
      <c r="H1660" s="169" t="s">
        <v>102</v>
      </c>
      <c r="I1660" s="173" t="s">
        <v>778</v>
      </c>
      <c r="J1660" s="171" t="s">
        <v>781</v>
      </c>
      <c r="K1660" s="27">
        <v>0</v>
      </c>
      <c r="L1660" s="27">
        <v>6530000</v>
      </c>
      <c r="M1660" s="27">
        <v>0</v>
      </c>
      <c r="N1660" s="27">
        <v>0</v>
      </c>
      <c r="O1660" s="27">
        <v>0</v>
      </c>
      <c r="P1660" s="27">
        <v>0</v>
      </c>
      <c r="Q1660" s="27">
        <f t="shared" si="659"/>
        <v>0</v>
      </c>
      <c r="R1660" s="27"/>
      <c r="S1660" s="28">
        <f t="shared" si="675"/>
        <v>6530000</v>
      </c>
      <c r="T1660" s="38" t="s">
        <v>11</v>
      </c>
      <c r="U1660" s="169" t="s">
        <v>271</v>
      </c>
      <c r="V1660" s="138" t="s">
        <v>124</v>
      </c>
      <c r="W1660" s="29">
        <f ca="1">Table2[[#This Row],[Total Projected Approval_UA ]]*1.33084</f>
        <v>8690385.1999999993</v>
      </c>
      <c r="X1660" s="30">
        <f ca="1">Table2[[#This Row],[Total Projected Approval_UA ]]/1000000</f>
        <v>6.53</v>
      </c>
      <c r="Y1660" s="30">
        <f ca="1">Table2[[#This Row],[Total Projected Approval_USD]]/1000000</f>
        <v>8.6903851999999997</v>
      </c>
      <c r="Z1660" s="33">
        <v>30</v>
      </c>
      <c r="AA1660" s="33">
        <v>0</v>
      </c>
      <c r="AB1660" s="33">
        <v>40</v>
      </c>
      <c r="AC1660" s="33">
        <v>0</v>
      </c>
      <c r="AD1660" s="33">
        <v>30</v>
      </c>
      <c r="AE1660" s="42">
        <f ca="1">(Table2[[#This Row],[Feed Africa PTLY]]/100)*Table2[[#This Row],[Total Projected Approval_UA M]]</f>
        <v>1.9590000000000001</v>
      </c>
      <c r="AF1660" s="42">
        <f ca="1">(Table2[[#This Row],[Light Up And Power Africa PTLY]]/100)*Table2[[#This Row],[Total Projected Approval_UA M]]</f>
        <v>0</v>
      </c>
      <c r="AG1660" s="42">
        <f ca="1">(Table2[[#This Row],[Industrialize Africa PTLY]]/100)*Table2[[#This Row],[Total Projected Approval_UA M]]</f>
        <v>2.6120000000000001</v>
      </c>
      <c r="AH1660" s="42">
        <f ca="1">(Table2[[#This Row],[Integrate Africa PTLY]]/100)*Table2[[#This Row],[Total Projected Approval_UA M]]</f>
        <v>0</v>
      </c>
      <c r="AI1660" s="42">
        <f ca="1">(Table2[[#This Row],[Improve Quality Of Life PTLY]]/100)*Table2[[#This Row],[Total Projected Approval_UA M]]</f>
        <v>1.9590000000000001</v>
      </c>
      <c r="AJ1660" s="33">
        <f ca="1">SUM(Table2[[#This Row],[Feed Africa]:[Improve Quality Of Life]])</f>
        <v>6.5299999999999994</v>
      </c>
      <c r="AK1660" s="33" t="b">
        <f ca="1">Table2[[#This Row],[Hi5s]]=Table2[[#This Row],[Total Projected Approval_UA M]]</f>
        <v>1</v>
      </c>
      <c r="AM1660" s="31" t="str">
        <f t="shared" si="660"/>
        <v>ADF Countries</v>
      </c>
      <c r="AN1660" s="31" t="str">
        <f t="shared" si="680"/>
        <v>Transition States</v>
      </c>
      <c r="AO1660" s="33" t="str" cm="1">
        <f t="array" ref="AO1660">_xlfn.SWITCH(I16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60" s="31" t="str">
        <f>IF(ISNUMBER(MATCH(I1660, {"Gabon","Sudan","Niger","Mali","Burkina Faso","Guinea"}, 0)), "De Facto Countries", "Non-De Facto Countries")</f>
        <v>Non-De Facto Countries</v>
      </c>
      <c r="AQ1660" s="31" t="str">
        <f t="shared" si="661"/>
        <v>Equity, Sub-Debt and Gurantee</v>
      </c>
      <c r="AR1660" s="33" t="str">
        <f t="shared" si="658"/>
        <v>H</v>
      </c>
      <c r="AS1660" s="33" t="str">
        <f t="shared" si="681"/>
        <v>Finance</v>
      </c>
      <c r="AU1660" s="33" t="str">
        <f ca="1">IFERROR(VLOOKUP(Table2[[#This Row],[COUNTRY]],'[21]PROJECT CODE'!AT:AU,2,FALSE),"")</f>
        <v>non-strategy vacuum</v>
      </c>
      <c r="AV1660" s="33" t="str">
        <f ca="1">IFERROR(VLOOKUP(Table2[[#This Row],[COUNTRY]],'[21]PROJECT CODE'!AT:AV,3,FALSE),"")</f>
        <v>non-strategy vacuum</v>
      </c>
      <c r="AW1660" s="33" t="str">
        <f ca="1">IFERROR(VLOOKUP(Table2[[#This Row],[COUNTRY]],'[21]PROJECT CODE'!AT:AW,4,FALSE),"")</f>
        <v>non-strategy vacuum</v>
      </c>
      <c r="AX1660" s="34" t="str">
        <f ca="1">IFERROR(VLOOKUP(Table2[[#This Row],[COUNTRY]],'[21]PROJECT CODE'!AT:AX,5,FALSE),"")</f>
        <v>NA</v>
      </c>
      <c r="AY1660" s="172" t="str">
        <f t="shared" si="662"/>
        <v>Q4 2023</v>
      </c>
      <c r="AZ1660" s="241">
        <v>45100</v>
      </c>
      <c r="BA1660" s="33" t="s">
        <v>1084</v>
      </c>
      <c r="BB1660" s="42">
        <f t="shared" si="683"/>
        <v>1</v>
      </c>
      <c r="BC1660" s="36" t="str">
        <f t="shared" si="676"/>
        <v>FI-C</v>
      </c>
      <c r="BD1660" s="33" t="str">
        <f>IF(BC1660="2 or 3", "CAT-2", IF(BC1660="FI-A or FI-B", "FI-A", IF(BC1660="FI-B or FI-C", "FI-B", CHOOSE(MATCH(BC1660, {1,2,3,"FI-A","FI","FI-B","FI-C","No details on ESIA disclosure"}, 0), "CAT-1", "CAT-2", "CAT-3", "FI-A", "FI-A", "FI-B", "FI-C", "No details on ESIA disclosure"))))</f>
        <v>FI-C</v>
      </c>
      <c r="BE1660" s="33" t="str" cm="1">
        <f t="array" ref="BE1660">_xlfn.SWITCH(UPPER(TRIM(D16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0" s="33">
        <f ca="1">Table2[[#This Row],[Total Projected Approval_UA ]]/1000000</f>
        <v>6.53</v>
      </c>
      <c r="BG1660" s="33" t="str">
        <f t="shared" ca="1" si="663"/>
        <v>1-10</v>
      </c>
      <c r="BH1660" s="33" t="str">
        <f t="shared" ca="1" si="664"/>
        <v>1-20</v>
      </c>
      <c r="BJ1660" s="209" t="str">
        <f t="shared" ca="1" si="677"/>
        <v>1-30</v>
      </c>
      <c r="BK1660" s="210" t="str">
        <f t="shared" ca="1" si="665"/>
        <v>1-40</v>
      </c>
      <c r="BL1660" s="210" t="str">
        <f t="shared" ca="1" si="666"/>
        <v>&lt;1-50 Mn</v>
      </c>
      <c r="BM1660" s="33" t="str">
        <f t="shared" si="667"/>
        <v>Oct-Dec</v>
      </c>
      <c r="BO1660" s="33" t="str">
        <f ca="1">IF(Table2[[#This Row],[SAP CODE]]&lt;&gt;"", "YES", "")</f>
        <v>YES</v>
      </c>
      <c r="BX1660" s="33" t="str">
        <f t="shared" ca="1" si="668"/>
        <v>Checking if in the Pipeline</v>
      </c>
      <c r="BY1660" s="33" t="str">
        <f t="shared" ca="1" si="669"/>
        <v>Checking if in the Pipeline</v>
      </c>
      <c r="BZ1660" s="33" t="str">
        <f t="shared" si="670"/>
        <v/>
      </c>
      <c r="CA1660" s="33" t="str">
        <f t="shared" si="678"/>
        <v/>
      </c>
      <c r="CB1660" s="33" t="str">
        <f t="shared" si="671"/>
        <v/>
      </c>
      <c r="CC1660" s="33" t="str">
        <f t="shared" ca="1" si="672"/>
        <v>NO</v>
      </c>
      <c r="CD1660" s="33" t="str">
        <f t="shared" si="679"/>
        <v>NO</v>
      </c>
      <c r="CE1660" s="33" t="str">
        <f t="shared" si="673"/>
        <v>NO</v>
      </c>
      <c r="CF1660" s="33" t="str">
        <f t="shared" si="674"/>
        <v>NO</v>
      </c>
    </row>
    <row r="1661" spans="1:84" ht="15" customHeight="1">
      <c r="A1661" s="169" t="s">
        <v>532</v>
      </c>
      <c r="B1661" s="169" t="s">
        <v>100</v>
      </c>
      <c r="C1661" s="170">
        <v>1</v>
      </c>
      <c r="D1661" s="170" t="s">
        <v>86</v>
      </c>
      <c r="E1661" s="171">
        <v>45244</v>
      </c>
      <c r="F1661" s="41" t="s">
        <v>101</v>
      </c>
      <c r="G1661" s="119" t="s">
        <v>88</v>
      </c>
      <c r="H1661" s="169" t="s">
        <v>102</v>
      </c>
      <c r="I1661" s="173" t="s">
        <v>238</v>
      </c>
      <c r="J1661" s="171" t="s">
        <v>533</v>
      </c>
      <c r="K1661" s="27">
        <v>98000000</v>
      </c>
      <c r="L1661" s="27">
        <v>0</v>
      </c>
      <c r="M1661" s="27">
        <v>0</v>
      </c>
      <c r="N1661" s="27">
        <v>0</v>
      </c>
      <c r="O1661" s="27">
        <v>0</v>
      </c>
      <c r="P1661" s="27">
        <v>0</v>
      </c>
      <c r="Q1661" s="27">
        <f t="shared" si="659"/>
        <v>0</v>
      </c>
      <c r="R1661" s="27"/>
      <c r="S1661" s="28">
        <f t="shared" si="675"/>
        <v>98000000</v>
      </c>
      <c r="T1661" s="38" t="s">
        <v>10</v>
      </c>
      <c r="U1661" s="169" t="s">
        <v>93</v>
      </c>
      <c r="V1661" s="138" t="s">
        <v>104</v>
      </c>
      <c r="W1661" s="29">
        <f ca="1">Table2[[#This Row],[Total Projected Approval_UA ]]*1.33084</f>
        <v>130422320</v>
      </c>
      <c r="X1661" s="30">
        <f ca="1">Table2[[#This Row],[Total Projected Approval_UA ]]/1000000</f>
        <v>98</v>
      </c>
      <c r="Y1661" s="30">
        <f ca="1">Table2[[#This Row],[Total Projected Approval_USD]]/1000000</f>
        <v>130.42232000000001</v>
      </c>
      <c r="Z1661" s="33">
        <v>20</v>
      </c>
      <c r="AA1661" s="33">
        <v>0</v>
      </c>
      <c r="AB1661" s="33">
        <v>0</v>
      </c>
      <c r="AC1661" s="33">
        <v>50</v>
      </c>
      <c r="AD1661" s="33">
        <v>30</v>
      </c>
      <c r="AE1661" s="42">
        <f ca="1">(Table2[[#This Row],[Feed Africa PTLY]]/100)*Table2[[#This Row],[Total Projected Approval_UA M]]</f>
        <v>19.600000000000001</v>
      </c>
      <c r="AF1661" s="42">
        <f ca="1">(Table2[[#This Row],[Light Up And Power Africa PTLY]]/100)*Table2[[#This Row],[Total Projected Approval_UA M]]</f>
        <v>0</v>
      </c>
      <c r="AG1661" s="42">
        <f ca="1">(Table2[[#This Row],[Industrialize Africa PTLY]]/100)*Table2[[#This Row],[Total Projected Approval_UA M]]</f>
        <v>0</v>
      </c>
      <c r="AH1661" s="42">
        <f ca="1">(Table2[[#This Row],[Integrate Africa PTLY]]/100)*Table2[[#This Row],[Total Projected Approval_UA M]]</f>
        <v>49</v>
      </c>
      <c r="AI1661" s="42">
        <f ca="1">(Table2[[#This Row],[Improve Quality Of Life PTLY]]/100)*Table2[[#This Row],[Total Projected Approval_UA M]]</f>
        <v>29.4</v>
      </c>
      <c r="AJ1661" s="33">
        <f ca="1">SUM(Table2[[#This Row],[Feed Africa]:[Improve Quality Of Life]])</f>
        <v>98</v>
      </c>
      <c r="AK1661" s="33" t="b">
        <f ca="1">Table2[[#This Row],[Hi5s]]=Table2[[#This Row],[Total Projected Approval_UA M]]</f>
        <v>1</v>
      </c>
      <c r="AM1661" s="31" t="str">
        <f t="shared" si="660"/>
        <v>Blend Countries</v>
      </c>
      <c r="AN1661" s="31" t="str">
        <f t="shared" si="680"/>
        <v>Non-Transition States</v>
      </c>
      <c r="AO1661" s="33" t="str" cm="1">
        <f t="array" ref="AO1661">_xlfn.SWITCH(I16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61" s="31" t="str">
        <f>IF(ISNUMBER(MATCH(I1661, {"Gabon","Sudan","Niger","Mali","Burkina Faso","Guinea"}, 0)), "De Facto Countries", "Non-De Facto Countries")</f>
        <v>Non-De Facto Countries</v>
      </c>
      <c r="AQ1661" s="31" t="str">
        <f t="shared" si="661"/>
        <v>Investment</v>
      </c>
      <c r="AR1661" s="33" t="str">
        <f t="shared" si="658"/>
        <v>D</v>
      </c>
      <c r="AS1661" s="33" t="str">
        <f t="shared" si="681"/>
        <v>Transport</v>
      </c>
      <c r="AU1661" s="33" t="str">
        <f ca="1">IFERROR(VLOOKUP(Table2[[#This Row],[COUNTRY]],'[21]PROJECT CODE'!AT:AU,2,FALSE),"")</f>
        <v>Strategy vacuum</v>
      </c>
      <c r="AV1661" s="33" t="str">
        <f ca="1">IFERROR(VLOOKUP(Table2[[#This Row],[COUNTRY]],'[21]PROJECT CODE'!AT:AV,3,FALSE),"")</f>
        <v>2023-2028</v>
      </c>
      <c r="AW1661" s="33" t="str">
        <f ca="1">IFERROR(VLOOKUP(Table2[[#This Row],[COUNTRY]],'[21]PROJECT CODE'!AT:AW,4,FALSE),"")</f>
        <v>CSP NEW</v>
      </c>
      <c r="AX1661" s="34">
        <f ca="1">IFERROR(VLOOKUP(Table2[[#This Row],[COUNTRY]],'[21]PROJECT CODE'!AT:AX,5,FALSE),"")</f>
        <v>45046</v>
      </c>
      <c r="AY1661" s="172" t="str">
        <f t="shared" si="662"/>
        <v>Q4 2023</v>
      </c>
      <c r="AZ1661" s="241">
        <v>45100</v>
      </c>
      <c r="BA1661" s="33" t="s">
        <v>1084</v>
      </c>
      <c r="BB1661" s="42">
        <f t="shared" si="683"/>
        <v>1</v>
      </c>
      <c r="BC1661" s="36">
        <f t="shared" si="676"/>
        <v>1</v>
      </c>
      <c r="BD1661" s="33" t="str">
        <f>IF(BC1661="2 or 3", "CAT-2", IF(BC1661="FI-A or FI-B", "FI-A", IF(BC1661="FI-B or FI-C", "FI-B", CHOOSE(MATCH(BC1661, {1,2,3,"FI-A","FI","FI-B","FI-C","No details on ESIA disclosure"}, 0), "CAT-1", "CAT-2", "CAT-3", "FI-A", "FI-A", "FI-B", "FI-C", "No details on ESIA disclosure"))))</f>
        <v>CAT-1</v>
      </c>
      <c r="BE1661" s="33" t="str" cm="1">
        <f t="array" ref="BE1661">_xlfn.SWITCH(UPPER(TRIM(D16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61" s="33">
        <f ca="1">Table2[[#This Row],[Total Projected Approval_UA ]]/1000000</f>
        <v>98</v>
      </c>
      <c r="BG1661" s="33" t="str">
        <f t="shared" ca="1" si="663"/>
        <v>91-100</v>
      </c>
      <c r="BH1661" s="33" t="str">
        <f t="shared" ca="1" si="664"/>
        <v>81-100</v>
      </c>
      <c r="BJ1661" s="209" t="str">
        <f t="shared" ca="1" si="677"/>
        <v>91-120</v>
      </c>
      <c r="BK1661" s="210" t="str">
        <f t="shared" ca="1" si="665"/>
        <v>81-120</v>
      </c>
      <c r="BL1661" s="210" t="str">
        <f t="shared" ca="1" si="666"/>
        <v>50-100 Mn</v>
      </c>
      <c r="BM1661" s="33" t="str">
        <f t="shared" si="667"/>
        <v>Oct-Dec</v>
      </c>
      <c r="BO1661" s="33" t="str">
        <f ca="1">IF(Table2[[#This Row],[SAP CODE]]&lt;&gt;"", "YES", "")</f>
        <v>YES</v>
      </c>
      <c r="BX1661" s="33" t="str">
        <f t="shared" ca="1" si="668"/>
        <v>Checking if in the Pipeline</v>
      </c>
      <c r="BY1661" s="33" t="str">
        <f t="shared" ca="1" si="669"/>
        <v>Checking if in the Pipeline</v>
      </c>
      <c r="BZ1661" s="33" t="str">
        <f t="shared" si="670"/>
        <v/>
      </c>
      <c r="CA1661" s="33" t="str">
        <f t="shared" si="678"/>
        <v/>
      </c>
      <c r="CB1661" s="33" t="str">
        <f t="shared" si="671"/>
        <v/>
      </c>
      <c r="CC1661" s="33" t="str">
        <f t="shared" ca="1" si="672"/>
        <v>NO</v>
      </c>
      <c r="CD1661" s="33" t="str">
        <f t="shared" si="679"/>
        <v>NO</v>
      </c>
      <c r="CE1661" s="33" t="str">
        <f t="shared" si="673"/>
        <v>NO</v>
      </c>
      <c r="CF1661" s="33" t="str">
        <f t="shared" si="674"/>
        <v>NO</v>
      </c>
    </row>
    <row r="1662" spans="1:84" ht="15" customHeight="1">
      <c r="A1662" s="169" t="s">
        <v>573</v>
      </c>
      <c r="B1662" s="169" t="s">
        <v>100</v>
      </c>
      <c r="C1662" s="170">
        <v>1</v>
      </c>
      <c r="D1662" s="170" t="s">
        <v>128</v>
      </c>
      <c r="E1662" s="171">
        <v>45245</v>
      </c>
      <c r="F1662" s="41" t="s">
        <v>101</v>
      </c>
      <c r="G1662" s="119" t="s">
        <v>88</v>
      </c>
      <c r="H1662" s="169" t="s">
        <v>102</v>
      </c>
      <c r="I1662" s="38" t="s">
        <v>184</v>
      </c>
      <c r="J1662" s="171" t="s">
        <v>574</v>
      </c>
      <c r="K1662" s="27">
        <v>0</v>
      </c>
      <c r="L1662" s="27">
        <v>0</v>
      </c>
      <c r="M1662" s="27">
        <v>0</v>
      </c>
      <c r="N1662" s="27">
        <v>0</v>
      </c>
      <c r="O1662" s="27">
        <v>20000000</v>
      </c>
      <c r="P1662" s="27">
        <v>0</v>
      </c>
      <c r="Q1662" s="27">
        <f t="shared" si="659"/>
        <v>20000000</v>
      </c>
      <c r="R1662" s="27"/>
      <c r="S1662" s="28">
        <f t="shared" si="675"/>
        <v>20000000</v>
      </c>
      <c r="T1662" s="38" t="s">
        <v>92</v>
      </c>
      <c r="U1662" s="169" t="s">
        <v>228</v>
      </c>
      <c r="V1662" s="138" t="s">
        <v>104</v>
      </c>
      <c r="W1662" s="29">
        <f ca="1">Table2[[#This Row],[Total Projected Approval_UA ]]*1.33084</f>
        <v>26616800</v>
      </c>
      <c r="X1662" s="30">
        <f ca="1">Table2[[#This Row],[Total Projected Approval_UA ]]/1000000</f>
        <v>20</v>
      </c>
      <c r="Y1662" s="30">
        <f ca="1">Table2[[#This Row],[Total Projected Approval_USD]]/1000000</f>
        <v>26.616800000000001</v>
      </c>
      <c r="Z1662" s="33">
        <v>0</v>
      </c>
      <c r="AA1662" s="33">
        <v>0</v>
      </c>
      <c r="AB1662" s="33">
        <v>0</v>
      </c>
      <c r="AC1662" s="33">
        <v>100</v>
      </c>
      <c r="AD1662" s="33">
        <v>0</v>
      </c>
      <c r="AE1662" s="42">
        <f ca="1">(Table2[[#This Row],[Feed Africa PTLY]]/100)*Table2[[#This Row],[Total Projected Approval_UA M]]</f>
        <v>0</v>
      </c>
      <c r="AF1662" s="42">
        <f ca="1">(Table2[[#This Row],[Light Up And Power Africa PTLY]]/100)*Table2[[#This Row],[Total Projected Approval_UA M]]</f>
        <v>0</v>
      </c>
      <c r="AG1662" s="42">
        <f ca="1">(Table2[[#This Row],[Industrialize Africa PTLY]]/100)*Table2[[#This Row],[Total Projected Approval_UA M]]</f>
        <v>0</v>
      </c>
      <c r="AH1662" s="42">
        <f ca="1">(Table2[[#This Row],[Integrate Africa PTLY]]/100)*Table2[[#This Row],[Total Projected Approval_UA M]]</f>
        <v>20</v>
      </c>
      <c r="AI1662" s="42">
        <f ca="1">(Table2[[#This Row],[Improve Quality Of Life PTLY]]/100)*Table2[[#This Row],[Total Projected Approval_UA M]]</f>
        <v>0</v>
      </c>
      <c r="AJ1662" s="33">
        <f ca="1">SUM(Table2[[#This Row],[Feed Africa]:[Improve Quality Of Life]])</f>
        <v>20</v>
      </c>
      <c r="AK1662" s="33" t="b">
        <f ca="1">Table2[[#This Row],[Hi5s]]=Table2[[#This Row],[Total Projected Approval_UA M]]</f>
        <v>1</v>
      </c>
      <c r="AM1662" s="31" t="str">
        <f t="shared" si="660"/>
        <v>Multinational</v>
      </c>
      <c r="AN1662" s="31" t="str">
        <f t="shared" si="680"/>
        <v>Multinational</v>
      </c>
      <c r="AO1662" s="33" t="str" cm="1">
        <f t="array" ref="AO1662">_xlfn.SWITCH(I16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62" s="31" t="str">
        <f>IF(ISNUMBER(MATCH(I1662, {"Gabon","Sudan","Niger","Mali","Burkina Faso","Guinea"}, 0)), "De Facto Countries", "Non-De Facto Countries")</f>
        <v>Non-De Facto Countries</v>
      </c>
      <c r="AQ1662" s="31" t="str">
        <f t="shared" si="661"/>
        <v>Investment</v>
      </c>
      <c r="AR1662" s="33" t="str">
        <f t="shared" si="658"/>
        <v>D</v>
      </c>
      <c r="AS1662" s="33" t="str">
        <f t="shared" si="681"/>
        <v>Transport</v>
      </c>
      <c r="AU1662" s="33" t="str">
        <f ca="1">IFERROR(VLOOKUP(Table2[[#This Row],[COUNTRY]],'[21]PROJECT CODE'!AT:AU,2,FALSE),"")</f>
        <v>RISP Strategy vacuum</v>
      </c>
      <c r="AV1662" s="33" t="str">
        <f ca="1">IFERROR(VLOOKUP(Table2[[#This Row],[COUNTRY]],'[21]PROJECT CODE'!AT:AV,3,FALSE),"")</f>
        <v>2023-2027</v>
      </c>
      <c r="AW1662" s="33" t="str">
        <f ca="1">IFERROR(VLOOKUP(Table2[[#This Row],[COUNTRY]],'[21]PROJECT CODE'!AT:AW,4,FALSE),"")</f>
        <v>East RISP 2023-2027</v>
      </c>
      <c r="AX1662" s="34">
        <f ca="1">IFERROR(VLOOKUP(Table2[[#This Row],[COUNTRY]],'[21]PROJECT CODE'!AT:AX,5,FALSE),"")</f>
        <v>44988</v>
      </c>
      <c r="AY1662" s="172" t="str">
        <f t="shared" si="662"/>
        <v>Q4 2023</v>
      </c>
      <c r="AZ1662" s="241">
        <v>45100</v>
      </c>
      <c r="BA1662" s="33" t="s">
        <v>1084</v>
      </c>
      <c r="BB1662" s="42">
        <f t="shared" si="683"/>
        <v>0.5</v>
      </c>
      <c r="BC1662" s="36">
        <f t="shared" si="676"/>
        <v>1</v>
      </c>
      <c r="BD1662" s="33" t="str">
        <f>IF(BC1662="2 or 3", "CAT-2", IF(BC1662="FI-A or FI-B", "FI-A", IF(BC1662="FI-B or FI-C", "FI-B", CHOOSE(MATCH(BC1662, {1,2,3,"FI-A","FI","FI-B","FI-C","No details on ESIA disclosure"}, 0), "CAT-1", "CAT-2", "CAT-3", "FI-A", "FI-A", "FI-B", "FI-C", "No details on ESIA disclosure"))))</f>
        <v>CAT-1</v>
      </c>
      <c r="BE1662" s="33" t="str" cm="1">
        <f t="array" ref="BE1662">_xlfn.SWITCH(UPPER(TRIM(D16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2" s="33">
        <f ca="1">Table2[[#This Row],[Total Projected Approval_UA ]]/1000000</f>
        <v>20</v>
      </c>
      <c r="BG1662" s="33" t="str">
        <f t="shared" ca="1" si="663"/>
        <v>11-20</v>
      </c>
      <c r="BH1662" s="33" t="str">
        <f t="shared" ca="1" si="664"/>
        <v>1-20</v>
      </c>
      <c r="BJ1662" s="209" t="str">
        <f t="shared" ca="1" si="677"/>
        <v>1-30</v>
      </c>
      <c r="BK1662" s="210" t="str">
        <f t="shared" ca="1" si="665"/>
        <v>1-40</v>
      </c>
      <c r="BL1662" s="210" t="str">
        <f t="shared" ca="1" si="666"/>
        <v>&lt;1-50 Mn</v>
      </c>
      <c r="BM1662" s="33" t="str">
        <f t="shared" si="667"/>
        <v>Oct-Dec</v>
      </c>
      <c r="BO1662" s="33" t="str">
        <f ca="1">IF(Table2[[#This Row],[SAP CODE]]&lt;&gt;"", "YES", "")</f>
        <v>YES</v>
      </c>
      <c r="BX1662" s="33" t="str">
        <f t="shared" ca="1" si="668"/>
        <v>Checking if in the Pipeline</v>
      </c>
      <c r="BY1662" s="33" t="str">
        <f t="shared" ca="1" si="669"/>
        <v>Checking if in the Pipeline</v>
      </c>
      <c r="BZ1662" s="33" t="str">
        <f t="shared" si="670"/>
        <v/>
      </c>
      <c r="CA1662" s="33" t="str">
        <f t="shared" si="678"/>
        <v/>
      </c>
      <c r="CB1662" s="33" t="str">
        <f t="shared" si="671"/>
        <v/>
      </c>
      <c r="CC1662" s="33" t="str">
        <f t="shared" ca="1" si="672"/>
        <v>NO</v>
      </c>
      <c r="CD1662" s="33" t="str">
        <f t="shared" si="679"/>
        <v>NO</v>
      </c>
      <c r="CE1662" s="33" t="str">
        <f t="shared" si="673"/>
        <v>NO</v>
      </c>
      <c r="CF1662" s="33" t="str">
        <f t="shared" si="674"/>
        <v>NO</v>
      </c>
    </row>
    <row r="1663" spans="1:84" ht="15" customHeight="1">
      <c r="A1663" s="169" t="s">
        <v>573</v>
      </c>
      <c r="B1663" s="169" t="s">
        <v>100</v>
      </c>
      <c r="C1663" s="170">
        <v>1</v>
      </c>
      <c r="D1663" s="170" t="s">
        <v>128</v>
      </c>
      <c r="E1663" s="171">
        <v>45245</v>
      </c>
      <c r="F1663" s="41" t="s">
        <v>101</v>
      </c>
      <c r="G1663" s="119" t="s">
        <v>88</v>
      </c>
      <c r="H1663" s="169" t="s">
        <v>102</v>
      </c>
      <c r="I1663" s="38" t="s">
        <v>184</v>
      </c>
      <c r="J1663" s="171" t="s">
        <v>574</v>
      </c>
      <c r="K1663" s="27">
        <v>30000000</v>
      </c>
      <c r="L1663" s="27">
        <v>0</v>
      </c>
      <c r="M1663" s="27">
        <v>0</v>
      </c>
      <c r="N1663" s="27">
        <v>0</v>
      </c>
      <c r="O1663" s="27">
        <v>0</v>
      </c>
      <c r="P1663" s="27">
        <v>0</v>
      </c>
      <c r="Q1663" s="27">
        <f t="shared" si="659"/>
        <v>0</v>
      </c>
      <c r="R1663" s="27"/>
      <c r="S1663" s="28">
        <f t="shared" si="675"/>
        <v>30000000</v>
      </c>
      <c r="T1663" s="38" t="s">
        <v>10</v>
      </c>
      <c r="U1663" s="169" t="s">
        <v>228</v>
      </c>
      <c r="V1663" s="138" t="s">
        <v>104</v>
      </c>
      <c r="W1663" s="29">
        <f ca="1">Table2[[#This Row],[Total Projected Approval_UA ]]*1.33084</f>
        <v>39925200</v>
      </c>
      <c r="X1663" s="30">
        <f ca="1">Table2[[#This Row],[Total Projected Approval_UA ]]/1000000</f>
        <v>30</v>
      </c>
      <c r="Y1663" s="30">
        <f ca="1">Table2[[#This Row],[Total Projected Approval_USD]]/1000000</f>
        <v>39.925199999999997</v>
      </c>
      <c r="Z1663" s="33">
        <v>0</v>
      </c>
      <c r="AA1663" s="33">
        <v>0</v>
      </c>
      <c r="AB1663" s="33">
        <v>0</v>
      </c>
      <c r="AC1663" s="33">
        <v>100</v>
      </c>
      <c r="AD1663" s="33">
        <v>0</v>
      </c>
      <c r="AE1663" s="42">
        <f ca="1">(Table2[[#This Row],[Feed Africa PTLY]]/100)*Table2[[#This Row],[Total Projected Approval_UA M]]</f>
        <v>0</v>
      </c>
      <c r="AF1663" s="42">
        <f ca="1">(Table2[[#This Row],[Light Up And Power Africa PTLY]]/100)*Table2[[#This Row],[Total Projected Approval_UA M]]</f>
        <v>0</v>
      </c>
      <c r="AG1663" s="42">
        <f ca="1">(Table2[[#This Row],[Industrialize Africa PTLY]]/100)*Table2[[#This Row],[Total Projected Approval_UA M]]</f>
        <v>0</v>
      </c>
      <c r="AH1663" s="42">
        <f ca="1">(Table2[[#This Row],[Integrate Africa PTLY]]/100)*Table2[[#This Row],[Total Projected Approval_UA M]]</f>
        <v>30</v>
      </c>
      <c r="AI1663" s="42">
        <f ca="1">(Table2[[#This Row],[Improve Quality Of Life PTLY]]/100)*Table2[[#This Row],[Total Projected Approval_UA M]]</f>
        <v>0</v>
      </c>
      <c r="AJ1663" s="33">
        <f ca="1">SUM(Table2[[#This Row],[Feed Africa]:[Improve Quality Of Life]])</f>
        <v>30</v>
      </c>
      <c r="AK1663" s="33" t="b">
        <f ca="1">Table2[[#This Row],[Hi5s]]=Table2[[#This Row],[Total Projected Approval_UA M]]</f>
        <v>1</v>
      </c>
      <c r="AM1663" s="31" t="str">
        <f t="shared" si="660"/>
        <v>Multinational</v>
      </c>
      <c r="AN1663" s="31" t="str">
        <f t="shared" si="680"/>
        <v>Multinational</v>
      </c>
      <c r="AO1663" s="33" t="str" cm="1">
        <f t="array" ref="AO1663">_xlfn.SWITCH(I16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63" s="31" t="str">
        <f>IF(ISNUMBER(MATCH(I1663, {"Gabon","Sudan","Niger","Mali","Burkina Faso","Guinea"}, 0)), "De Facto Countries", "Non-De Facto Countries")</f>
        <v>Non-De Facto Countries</v>
      </c>
      <c r="AQ1663" s="31" t="str">
        <f t="shared" si="661"/>
        <v>Investment</v>
      </c>
      <c r="AR1663" s="33" t="str">
        <f t="shared" ref="AR1663:AR1726" si="684">MID(A1663, 6, 1)</f>
        <v>D</v>
      </c>
      <c r="AS1663" s="33" t="str">
        <f t="shared" si="681"/>
        <v>Transport</v>
      </c>
      <c r="AU1663" s="33" t="str">
        <f ca="1">IFERROR(VLOOKUP(Table2[[#This Row],[COUNTRY]],'[21]PROJECT CODE'!AT:AU,2,FALSE),"")</f>
        <v>RISP Strategy vacuum</v>
      </c>
      <c r="AV1663" s="33" t="str">
        <f ca="1">IFERROR(VLOOKUP(Table2[[#This Row],[COUNTRY]],'[21]PROJECT CODE'!AT:AV,3,FALSE),"")</f>
        <v>2023-2027</v>
      </c>
      <c r="AW1663" s="33" t="str">
        <f ca="1">IFERROR(VLOOKUP(Table2[[#This Row],[COUNTRY]],'[21]PROJECT CODE'!AT:AW,4,FALSE),"")</f>
        <v>East RISP 2023-2027</v>
      </c>
      <c r="AX1663" s="34">
        <f ca="1">IFERROR(VLOOKUP(Table2[[#This Row],[COUNTRY]],'[21]PROJECT CODE'!AT:AX,5,FALSE),"")</f>
        <v>44988</v>
      </c>
      <c r="AY1663" s="172" t="str">
        <f t="shared" si="662"/>
        <v>Q4 2023</v>
      </c>
      <c r="AZ1663" s="241">
        <v>45100</v>
      </c>
      <c r="BA1663" s="33" t="s">
        <v>1084</v>
      </c>
      <c r="BB1663" s="42">
        <f t="shared" si="683"/>
        <v>0.5</v>
      </c>
      <c r="BC1663" s="36">
        <f t="shared" si="676"/>
        <v>1</v>
      </c>
      <c r="BD1663" s="33" t="str">
        <f>IF(BC1663="2 or 3", "CAT-2", IF(BC1663="FI-A or FI-B", "FI-A", IF(BC1663="FI-B or FI-C", "FI-B", CHOOSE(MATCH(BC1663, {1,2,3,"FI-A","FI","FI-B","FI-C","No details on ESIA disclosure"}, 0), "CAT-1", "CAT-2", "CAT-3", "FI-A", "FI-A", "FI-B", "FI-C", "No details on ESIA disclosure"))))</f>
        <v>CAT-1</v>
      </c>
      <c r="BE1663" s="33" t="str" cm="1">
        <f t="array" ref="BE1663">_xlfn.SWITCH(UPPER(TRIM(D16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3" s="33">
        <f ca="1">Table2[[#This Row],[Total Projected Approval_UA ]]/1000000</f>
        <v>30</v>
      </c>
      <c r="BG1663" s="33" t="str">
        <f t="shared" ca="1" si="663"/>
        <v>21-30</v>
      </c>
      <c r="BH1663" s="33" t="str">
        <f t="shared" ca="1" si="664"/>
        <v>21-40</v>
      </c>
      <c r="BJ1663" s="209" t="str">
        <f t="shared" ca="1" si="677"/>
        <v>1-30</v>
      </c>
      <c r="BK1663" s="210" t="str">
        <f t="shared" ca="1" si="665"/>
        <v>1-40</v>
      </c>
      <c r="BL1663" s="210" t="str">
        <f t="shared" ca="1" si="666"/>
        <v>&lt;1-50 Mn</v>
      </c>
      <c r="BM1663" s="33" t="str">
        <f t="shared" si="667"/>
        <v>Oct-Dec</v>
      </c>
      <c r="BO1663" s="33" t="str">
        <f ca="1">IF(Table2[[#This Row],[SAP CODE]]&lt;&gt;"", "YES", "")</f>
        <v>YES</v>
      </c>
      <c r="BX1663" s="33" t="str">
        <f t="shared" ca="1" si="668"/>
        <v>Checking if in the Pipeline</v>
      </c>
      <c r="BY1663" s="33" t="str">
        <f t="shared" ca="1" si="669"/>
        <v>Checking if in the Pipeline</v>
      </c>
      <c r="BZ1663" s="33" t="str">
        <f t="shared" si="670"/>
        <v/>
      </c>
      <c r="CA1663" s="33" t="str">
        <f t="shared" si="678"/>
        <v/>
      </c>
      <c r="CB1663" s="33" t="str">
        <f t="shared" si="671"/>
        <v/>
      </c>
      <c r="CC1663" s="33" t="str">
        <f t="shared" ca="1" si="672"/>
        <v>NO</v>
      </c>
      <c r="CD1663" s="33" t="str">
        <f t="shared" si="679"/>
        <v>NO</v>
      </c>
      <c r="CE1663" s="33" t="str">
        <f t="shared" si="673"/>
        <v>NO</v>
      </c>
      <c r="CF1663" s="33" t="str">
        <f t="shared" si="674"/>
        <v>NO</v>
      </c>
    </row>
    <row r="1664" spans="1:84" ht="15" customHeight="1">
      <c r="A1664" s="169" t="s">
        <v>1037</v>
      </c>
      <c r="B1664" s="169" t="s">
        <v>109</v>
      </c>
      <c r="C1664" s="170" t="s">
        <v>119</v>
      </c>
      <c r="D1664" s="170" t="s">
        <v>427</v>
      </c>
      <c r="E1664" s="171">
        <v>45246</v>
      </c>
      <c r="F1664" s="41" t="s">
        <v>167</v>
      </c>
      <c r="G1664" s="119" t="s">
        <v>120</v>
      </c>
      <c r="H1664" s="169" t="s">
        <v>102</v>
      </c>
      <c r="I1664" s="173" t="s">
        <v>90</v>
      </c>
      <c r="J1664" s="171" t="s">
        <v>1038</v>
      </c>
      <c r="K1664" s="27">
        <v>0</v>
      </c>
      <c r="L1664" s="27">
        <v>12130000</v>
      </c>
      <c r="M1664" s="27">
        <v>0</v>
      </c>
      <c r="N1664" s="27">
        <v>0</v>
      </c>
      <c r="O1664" s="27">
        <v>0</v>
      </c>
      <c r="P1664" s="27">
        <v>0</v>
      </c>
      <c r="Q1664" s="27">
        <f t="shared" si="659"/>
        <v>0</v>
      </c>
      <c r="R1664" s="27"/>
      <c r="S1664" s="28">
        <f t="shared" si="675"/>
        <v>12130000</v>
      </c>
      <c r="T1664" s="38" t="s">
        <v>11</v>
      </c>
      <c r="U1664" s="169" t="s">
        <v>93</v>
      </c>
      <c r="V1664" s="138" t="s">
        <v>124</v>
      </c>
      <c r="W1664" s="29">
        <f ca="1">Table2[[#This Row],[Total Projected Approval_UA ]]*1.33084</f>
        <v>16143089.200000001</v>
      </c>
      <c r="X1664" s="30">
        <f ca="1">Table2[[#This Row],[Total Projected Approval_UA ]]/1000000</f>
        <v>12.13</v>
      </c>
      <c r="Y1664" s="30">
        <f ca="1">Table2[[#This Row],[Total Projected Approval_USD]]/1000000</f>
        <v>16.143089200000002</v>
      </c>
      <c r="Z1664" s="33">
        <v>0</v>
      </c>
      <c r="AA1664" s="33">
        <v>0</v>
      </c>
      <c r="AB1664" s="33">
        <v>100</v>
      </c>
      <c r="AC1664" s="33">
        <v>0</v>
      </c>
      <c r="AD1664" s="33">
        <v>0</v>
      </c>
      <c r="AE1664" s="42">
        <f ca="1">(Table2[[#This Row],[Feed Africa PTLY]]/100)*Table2[[#This Row],[Total Projected Approval_UA M]]</f>
        <v>0</v>
      </c>
      <c r="AF1664" s="42">
        <f ca="1">(Table2[[#This Row],[Light Up And Power Africa PTLY]]/100)*Table2[[#This Row],[Total Projected Approval_UA M]]</f>
        <v>0</v>
      </c>
      <c r="AG1664" s="42">
        <f ca="1">(Table2[[#This Row],[Industrialize Africa PTLY]]/100)*Table2[[#This Row],[Total Projected Approval_UA M]]</f>
        <v>12.13</v>
      </c>
      <c r="AH1664" s="42">
        <f ca="1">(Table2[[#This Row],[Integrate Africa PTLY]]/100)*Table2[[#This Row],[Total Projected Approval_UA M]]</f>
        <v>0</v>
      </c>
      <c r="AI1664" s="42">
        <f ca="1">(Table2[[#This Row],[Improve Quality Of Life PTLY]]/100)*Table2[[#This Row],[Total Projected Approval_UA M]]</f>
        <v>0</v>
      </c>
      <c r="AJ1664" s="33">
        <f ca="1">SUM(Table2[[#This Row],[Feed Africa]:[Improve Quality Of Life]])</f>
        <v>12.13</v>
      </c>
      <c r="AK1664" s="33" t="b">
        <f ca="1">Table2[[#This Row],[Hi5s]]=Table2[[#This Row],[Total Projected Approval_UA M]]</f>
        <v>1</v>
      </c>
      <c r="AM1664" s="31" t="str">
        <f t="shared" si="660"/>
        <v>ADF Countries</v>
      </c>
      <c r="AN1664" s="31" t="str">
        <f t="shared" si="680"/>
        <v>Non-Transition States</v>
      </c>
      <c r="AO1664" s="33" t="str" cm="1">
        <f t="array" ref="AO1664">_xlfn.SWITCH(I16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64" s="31" t="str">
        <f>IF(ISNUMBER(MATCH(I1664, {"Gabon","Sudan","Niger","Mali","Burkina Faso","Guinea"}, 0)), "De Facto Countries", "Non-De Facto Countries")</f>
        <v>Non-De Facto Countries</v>
      </c>
      <c r="AQ1664" s="31" t="str">
        <f t="shared" si="661"/>
        <v>Equity, Sub-Debt and Gurantee</v>
      </c>
      <c r="AR1664" s="33" t="str">
        <f t="shared" si="684"/>
        <v>H</v>
      </c>
      <c r="AS1664" s="33" t="str">
        <f t="shared" si="681"/>
        <v>Finance</v>
      </c>
      <c r="AU1664" s="33" t="str">
        <f ca="1">IFERROR(VLOOKUP(Table2[[#This Row],[COUNTRY]],'[21]PROJECT CODE'!AT:AU,2,FALSE),"")</f>
        <v>non-strategy vacuum</v>
      </c>
      <c r="AV1664" s="33" t="str">
        <f ca="1">IFERROR(VLOOKUP(Table2[[#This Row],[COUNTRY]],'[21]PROJECT CODE'!AT:AV,3,FALSE),"")</f>
        <v>non-strategy vacuum</v>
      </c>
      <c r="AW1664" s="33" t="str">
        <f ca="1">IFERROR(VLOOKUP(Table2[[#This Row],[COUNTRY]],'[21]PROJECT CODE'!AT:AW,4,FALSE),"")</f>
        <v>non-strategy vacuum</v>
      </c>
      <c r="AX1664" s="34" t="str">
        <f ca="1">IFERROR(VLOOKUP(Table2[[#This Row],[COUNTRY]],'[21]PROJECT CODE'!AT:AX,5,FALSE),"")</f>
        <v>NA</v>
      </c>
      <c r="AY1664" s="172" t="str">
        <f t="shared" si="662"/>
        <v>Q4 2023</v>
      </c>
      <c r="AZ1664" s="241">
        <v>45100</v>
      </c>
      <c r="BA1664" s="33" t="s">
        <v>1084</v>
      </c>
      <c r="BB1664" s="42">
        <f t="shared" si="683"/>
        <v>1</v>
      </c>
      <c r="BC1664" s="36" t="str">
        <f t="shared" si="676"/>
        <v>FI-C</v>
      </c>
      <c r="BD1664" s="33" t="str">
        <f>IF(BC1664="2 or 3", "CAT-2", IF(BC1664="FI-A or FI-B", "FI-A", IF(BC1664="FI-B or FI-C", "FI-B", CHOOSE(MATCH(BC1664, {1,2,3,"FI-A","FI","FI-B","FI-C","No details on ESIA disclosure"}, 0), "CAT-1", "CAT-2", "CAT-3", "FI-A", "FI-A", "FI-B", "FI-C", "No details on ESIA disclosure"))))</f>
        <v>FI-C</v>
      </c>
      <c r="BE1664" s="33" t="str" cm="1">
        <f t="array" ref="BE1664">_xlfn.SWITCH(UPPER(TRIM(D16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4" s="33">
        <f ca="1">Table2[[#This Row],[Total Projected Approval_UA ]]/1000000</f>
        <v>12.13</v>
      </c>
      <c r="BG1664" s="33" t="str">
        <f t="shared" ca="1" si="663"/>
        <v>11-20</v>
      </c>
      <c r="BH1664" s="33" t="str">
        <f t="shared" ca="1" si="664"/>
        <v>1-20</v>
      </c>
      <c r="BJ1664" s="209" t="str">
        <f t="shared" ca="1" si="677"/>
        <v>1-30</v>
      </c>
      <c r="BK1664" s="210" t="str">
        <f t="shared" ca="1" si="665"/>
        <v>1-40</v>
      </c>
      <c r="BL1664" s="210" t="str">
        <f t="shared" ca="1" si="666"/>
        <v>&lt;1-50 Mn</v>
      </c>
      <c r="BM1664" s="33" t="str">
        <f t="shared" si="667"/>
        <v>Oct-Dec</v>
      </c>
      <c r="BO1664" s="33" t="str">
        <f ca="1">IF(Table2[[#This Row],[SAP CODE]]&lt;&gt;"", "YES", "")</f>
        <v>YES</v>
      </c>
      <c r="BX1664" s="33" t="str">
        <f t="shared" ca="1" si="668"/>
        <v>Checking if in the Pipeline</v>
      </c>
      <c r="BY1664" s="33" t="str">
        <f t="shared" ca="1" si="669"/>
        <v>Checking if in the Pipeline</v>
      </c>
      <c r="BZ1664" s="33" t="str">
        <f t="shared" si="670"/>
        <v/>
      </c>
      <c r="CA1664" s="33" t="str">
        <f t="shared" si="678"/>
        <v/>
      </c>
      <c r="CB1664" s="33" t="str">
        <f t="shared" si="671"/>
        <v/>
      </c>
      <c r="CC1664" s="33" t="str">
        <f t="shared" ca="1" si="672"/>
        <v>NO</v>
      </c>
      <c r="CD1664" s="33" t="str">
        <f t="shared" si="679"/>
        <v>NO</v>
      </c>
      <c r="CE1664" s="33" t="str">
        <f t="shared" si="673"/>
        <v>NO</v>
      </c>
      <c r="CF1664" s="33" t="str">
        <f t="shared" si="674"/>
        <v>NO</v>
      </c>
    </row>
    <row r="1665" spans="1:84" ht="15" customHeight="1">
      <c r="A1665" s="169" t="s">
        <v>1039</v>
      </c>
      <c r="B1665" s="169" t="s">
        <v>109</v>
      </c>
      <c r="C1665" s="170" t="s">
        <v>119</v>
      </c>
      <c r="D1665" s="170" t="s">
        <v>427</v>
      </c>
      <c r="E1665" s="171">
        <v>45246</v>
      </c>
      <c r="F1665" s="41" t="s">
        <v>167</v>
      </c>
      <c r="G1665" s="119" t="s">
        <v>120</v>
      </c>
      <c r="H1665" s="169" t="s">
        <v>102</v>
      </c>
      <c r="I1665" s="173" t="s">
        <v>162</v>
      </c>
      <c r="J1665" s="171" t="s">
        <v>1040</v>
      </c>
      <c r="K1665" s="27">
        <v>0</v>
      </c>
      <c r="L1665" s="27">
        <v>8080000</v>
      </c>
      <c r="M1665" s="27">
        <v>0</v>
      </c>
      <c r="N1665" s="27">
        <v>0</v>
      </c>
      <c r="O1665" s="27">
        <v>0</v>
      </c>
      <c r="P1665" s="27">
        <v>0</v>
      </c>
      <c r="Q1665" s="27">
        <f t="shared" si="659"/>
        <v>0</v>
      </c>
      <c r="R1665" s="27"/>
      <c r="S1665" s="28">
        <f t="shared" si="675"/>
        <v>8080000</v>
      </c>
      <c r="T1665" s="38" t="s">
        <v>11</v>
      </c>
      <c r="U1665" s="169" t="s">
        <v>93</v>
      </c>
      <c r="V1665" s="138" t="s">
        <v>124</v>
      </c>
      <c r="W1665" s="29">
        <f ca="1">Table2[[#This Row],[Total Projected Approval_UA ]]*1.33084</f>
        <v>10753187.199999999</v>
      </c>
      <c r="X1665" s="30">
        <f ca="1">Table2[[#This Row],[Total Projected Approval_UA ]]/1000000</f>
        <v>8.08</v>
      </c>
      <c r="Y1665" s="30">
        <f ca="1">Table2[[#This Row],[Total Projected Approval_USD]]/1000000</f>
        <v>10.753187199999999</v>
      </c>
      <c r="Z1665" s="33">
        <v>0</v>
      </c>
      <c r="AA1665" s="33">
        <v>0</v>
      </c>
      <c r="AB1665" s="33">
        <v>100</v>
      </c>
      <c r="AC1665" s="33">
        <v>0</v>
      </c>
      <c r="AD1665" s="33">
        <v>0</v>
      </c>
      <c r="AE1665" s="42">
        <f ca="1">(Table2[[#This Row],[Feed Africa PTLY]]/100)*Table2[[#This Row],[Total Projected Approval_UA M]]</f>
        <v>0</v>
      </c>
      <c r="AF1665" s="42">
        <f ca="1">(Table2[[#This Row],[Light Up And Power Africa PTLY]]/100)*Table2[[#This Row],[Total Projected Approval_UA M]]</f>
        <v>0</v>
      </c>
      <c r="AG1665" s="42">
        <f ca="1">(Table2[[#This Row],[Industrialize Africa PTLY]]/100)*Table2[[#This Row],[Total Projected Approval_UA M]]</f>
        <v>8.08</v>
      </c>
      <c r="AH1665" s="42">
        <f ca="1">(Table2[[#This Row],[Integrate Africa PTLY]]/100)*Table2[[#This Row],[Total Projected Approval_UA M]]</f>
        <v>0</v>
      </c>
      <c r="AI1665" s="42">
        <f ca="1">(Table2[[#This Row],[Improve Quality Of Life PTLY]]/100)*Table2[[#This Row],[Total Projected Approval_UA M]]</f>
        <v>0</v>
      </c>
      <c r="AJ1665" s="33">
        <f ca="1">SUM(Table2[[#This Row],[Feed Africa]:[Improve Quality Of Life]])</f>
        <v>8.08</v>
      </c>
      <c r="AK1665" s="33" t="b">
        <f ca="1">Table2[[#This Row],[Hi5s]]=Table2[[#This Row],[Total Projected Approval_UA M]]</f>
        <v>1</v>
      </c>
      <c r="AM1665" s="31" t="str">
        <f t="shared" si="660"/>
        <v>ADF Countries</v>
      </c>
      <c r="AN1665" s="31" t="str">
        <f t="shared" si="680"/>
        <v>Transition States</v>
      </c>
      <c r="AO1665" s="33" t="str" cm="1">
        <f t="array" ref="AO1665">_xlfn.SWITCH(I16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65" s="31" t="str">
        <f>IF(ISNUMBER(MATCH(I1665, {"Gabon","Sudan","Niger","Mali","Burkina Faso","Guinea"}, 0)), "De Facto Countries", "Non-De Facto Countries")</f>
        <v>De Facto Countries</v>
      </c>
      <c r="AQ1665" s="31" t="str">
        <f t="shared" si="661"/>
        <v>Equity, Sub-Debt and Gurantee</v>
      </c>
      <c r="AR1665" s="33" t="str">
        <f t="shared" si="684"/>
        <v>H</v>
      </c>
      <c r="AS1665" s="33" t="str">
        <f t="shared" si="681"/>
        <v>Finance</v>
      </c>
      <c r="AU1665" s="33" t="str">
        <f ca="1">IFERROR(VLOOKUP(Table2[[#This Row],[COUNTRY]],'[21]PROJECT CODE'!AT:AU,2,FALSE),"")</f>
        <v>Strategy vacuum</v>
      </c>
      <c r="AV1665" s="33" t="str">
        <f ca="1">IFERROR(VLOOKUP(Table2[[#This Row],[COUNTRY]],'[21]PROJECT CODE'!AT:AV,3,FALSE),"")</f>
        <v>2023-2028</v>
      </c>
      <c r="AW1665" s="33" t="str">
        <f ca="1">IFERROR(VLOOKUP(Table2[[#This Row],[COUNTRY]],'[21]PROJECT CODE'!AT:AW,4,FALSE),"")</f>
        <v>CSP NEW</v>
      </c>
      <c r="AX1665" s="34">
        <f ca="1">IFERROR(VLOOKUP(Table2[[#This Row],[COUNTRY]],'[21]PROJECT CODE'!AT:AX,5,FALSE),"")</f>
        <v>44988</v>
      </c>
      <c r="AY1665" s="172" t="str">
        <f t="shared" si="662"/>
        <v>Q4 2023</v>
      </c>
      <c r="AZ1665" s="241">
        <v>45100</v>
      </c>
      <c r="BA1665" s="33" t="s">
        <v>1084</v>
      </c>
      <c r="BB1665" s="42">
        <f t="shared" si="683"/>
        <v>1</v>
      </c>
      <c r="BC1665" s="36" t="str">
        <f t="shared" si="676"/>
        <v>FI-C</v>
      </c>
      <c r="BD1665" s="33" t="str">
        <f>IF(BC1665="2 or 3", "CAT-2", IF(BC1665="FI-A or FI-B", "FI-A", IF(BC1665="FI-B or FI-C", "FI-B", CHOOSE(MATCH(BC1665, {1,2,3,"FI-A","FI","FI-B","FI-C","No details on ESIA disclosure"}, 0), "CAT-1", "CAT-2", "CAT-3", "FI-A", "FI-A", "FI-B", "FI-C", "No details on ESIA disclosure"))))</f>
        <v>FI-C</v>
      </c>
      <c r="BE1665" s="33" t="str" cm="1">
        <f t="array" ref="BE1665">_xlfn.SWITCH(UPPER(TRIM(D16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5" s="33">
        <f ca="1">Table2[[#This Row],[Total Projected Approval_UA ]]/1000000</f>
        <v>8.08</v>
      </c>
      <c r="BG1665" s="33" t="str">
        <f t="shared" ca="1" si="663"/>
        <v>1-10</v>
      </c>
      <c r="BH1665" s="33" t="str">
        <f t="shared" ca="1" si="664"/>
        <v>1-20</v>
      </c>
      <c r="BJ1665" s="209" t="str">
        <f t="shared" ca="1" si="677"/>
        <v>1-30</v>
      </c>
      <c r="BK1665" s="210" t="str">
        <f t="shared" ca="1" si="665"/>
        <v>1-40</v>
      </c>
      <c r="BL1665" s="210" t="str">
        <f t="shared" ca="1" si="666"/>
        <v>&lt;1-50 Mn</v>
      </c>
      <c r="BM1665" s="33" t="str">
        <f t="shared" si="667"/>
        <v>Oct-Dec</v>
      </c>
      <c r="BO1665" s="33" t="str">
        <f ca="1">IF(Table2[[#This Row],[SAP CODE]]&lt;&gt;"", "YES", "")</f>
        <v>YES</v>
      </c>
      <c r="BX1665" s="33" t="str">
        <f t="shared" ca="1" si="668"/>
        <v>Checking if in the Pipeline</v>
      </c>
      <c r="BY1665" s="33" t="str">
        <f t="shared" ca="1" si="669"/>
        <v>Checking if in the Pipeline</v>
      </c>
      <c r="BZ1665" s="33" t="str">
        <f t="shared" si="670"/>
        <v/>
      </c>
      <c r="CA1665" s="33" t="str">
        <f t="shared" si="678"/>
        <v/>
      </c>
      <c r="CB1665" s="33" t="str">
        <f t="shared" si="671"/>
        <v/>
      </c>
      <c r="CC1665" s="33" t="str">
        <f t="shared" ca="1" si="672"/>
        <v>NO</v>
      </c>
      <c r="CD1665" s="33" t="str">
        <f t="shared" si="679"/>
        <v>NO</v>
      </c>
      <c r="CE1665" s="33" t="str">
        <f t="shared" si="673"/>
        <v>NO</v>
      </c>
      <c r="CF1665" s="33" t="str">
        <f t="shared" si="674"/>
        <v>NO</v>
      </c>
    </row>
    <row r="1666" spans="1:84" ht="15" customHeight="1">
      <c r="A1666" s="169" t="s">
        <v>469</v>
      </c>
      <c r="B1666" s="169" t="s">
        <v>377</v>
      </c>
      <c r="C1666" s="170">
        <v>1</v>
      </c>
      <c r="D1666" s="170" t="s">
        <v>111</v>
      </c>
      <c r="E1666" s="171">
        <v>45246</v>
      </c>
      <c r="F1666" s="41" t="s">
        <v>101</v>
      </c>
      <c r="G1666" s="119" t="s">
        <v>88</v>
      </c>
      <c r="H1666" s="169" t="s">
        <v>89</v>
      </c>
      <c r="I1666" s="173" t="s">
        <v>470</v>
      </c>
      <c r="J1666" s="171" t="s">
        <v>471</v>
      </c>
      <c r="K1666" s="27">
        <v>0</v>
      </c>
      <c r="L1666" s="27">
        <v>0</v>
      </c>
      <c r="M1666" s="27">
        <v>20000000</v>
      </c>
      <c r="N1666" s="27">
        <v>0</v>
      </c>
      <c r="O1666" s="27">
        <v>0</v>
      </c>
      <c r="P1666" s="27">
        <v>0</v>
      </c>
      <c r="Q1666" s="27">
        <f t="shared" ref="Q1666:Q1729" si="685">SUM(M1666:P1666)</f>
        <v>20000000</v>
      </c>
      <c r="R1666" s="27"/>
      <c r="S1666" s="28">
        <f t="shared" si="675"/>
        <v>20000000</v>
      </c>
      <c r="T1666" s="38" t="s">
        <v>92</v>
      </c>
      <c r="U1666" s="169" t="s">
        <v>271</v>
      </c>
      <c r="V1666" s="138" t="s">
        <v>94</v>
      </c>
      <c r="W1666" s="29">
        <f ca="1">Table2[[#This Row],[Total Projected Approval_UA ]]*1.33084</f>
        <v>26616800</v>
      </c>
      <c r="X1666" s="30">
        <f ca="1">Table2[[#This Row],[Total Projected Approval_UA ]]/1000000</f>
        <v>20</v>
      </c>
      <c r="Y1666" s="30">
        <f ca="1">Table2[[#This Row],[Total Projected Approval_USD]]/1000000</f>
        <v>26.616800000000001</v>
      </c>
      <c r="Z1666" s="33">
        <v>0</v>
      </c>
      <c r="AA1666" s="33">
        <v>0</v>
      </c>
      <c r="AB1666" s="33">
        <v>0</v>
      </c>
      <c r="AC1666" s="33">
        <v>0</v>
      </c>
      <c r="AD1666" s="33">
        <v>100</v>
      </c>
      <c r="AE1666" s="42">
        <f ca="1">(Table2[[#This Row],[Feed Africa PTLY]]/100)*Table2[[#This Row],[Total Projected Approval_UA M]]</f>
        <v>0</v>
      </c>
      <c r="AF1666" s="42">
        <f ca="1">(Table2[[#This Row],[Light Up And Power Africa PTLY]]/100)*Table2[[#This Row],[Total Projected Approval_UA M]]</f>
        <v>0</v>
      </c>
      <c r="AG1666" s="42">
        <f ca="1">(Table2[[#This Row],[Industrialize Africa PTLY]]/100)*Table2[[#This Row],[Total Projected Approval_UA M]]</f>
        <v>0</v>
      </c>
      <c r="AH1666" s="42">
        <f ca="1">(Table2[[#This Row],[Integrate Africa PTLY]]/100)*Table2[[#This Row],[Total Projected Approval_UA M]]</f>
        <v>0</v>
      </c>
      <c r="AI1666" s="42">
        <f ca="1">(Table2[[#This Row],[Improve Quality Of Life PTLY]]/100)*Table2[[#This Row],[Total Projected Approval_UA M]]</f>
        <v>20</v>
      </c>
      <c r="AJ1666" s="33">
        <f ca="1">SUM(Table2[[#This Row],[Feed Africa]:[Improve Quality Of Life]])</f>
        <v>20</v>
      </c>
      <c r="AK1666" s="33" t="b">
        <f ca="1">Table2[[#This Row],[Hi5s]]=Table2[[#This Row],[Total Projected Approval_UA M]]</f>
        <v>1</v>
      </c>
      <c r="AM1666" s="31" t="str">
        <f t="shared" ref="AM1666:AM1729" si="686">IF(I1666="Algeria","ADB Countries",IF(I1666="Angola","ADB Countries",IF(I1666="Benin","ADF Countries",IF(I1666="Botswana","ADB Countries",IF(I1666="Burkina Faso","ADF Countries",IF(I1666="Burundi","ADF Countries",IF(I1666="Cameroon","Blend Countries",IF(I1666="Cape Verde","ADB Countries",IF(I1666="Central African Republic","ADF Countries",IF(I1666="Centrafrique","ADF Countries",IF(I1666="Chad","ADF Countries",IF(I1666="Comoros","ADF Countries",IF(I1666="Congo CG","ADB Countries",IF(I1666="Congo","ADB Countries",IF(I1666="Côte D'Ivoire","Blend Countries",IF(I1666="Dem Rep Congo","ADF Countries",IF(I1666="DEMOCRATIC REPUBLIC OF THE CONGO","ADF Countries",IF(I1666="Djibouti","ADF Countries",IF(I1666="Egypt","ADB Countries",IF(I1666="Eq Guinea","ADB Countries",IF(I1666="Equatorial Guinea","ADB Countries",IF(I1666="Eritrea","ADF Countries",IF(I1666="Swaziland","ADB Countries",IF(I1666="Eswatini","ADB Countries",IF(I1666="Ethiopia","ADF Countries",IF(I1666="Gabon","ADB Countries",IF(I1666="Gambia","ADF Countries",IF(I1666="Ghana","ADF Countries",IF(I1666="Guinea","ADF Countries",IF(I1666="Guinea-Bissau","ADF Countries",IF(I1666="Kenya","Blend Countries",IF(I1666="Lesotho","ADF Countries",IF(I1666="Liberia","ADF Countries",IF(I1666="Libya","ADB Countries",IF(I1666="Madagascar","ADF Countries",IF(I1666="Malawi","ADF Countries",IF(I1666="Mali","ADF Countries",IF(I1666="Mauritania","ADF Countries",IF(I1666="Mauritius","ADB Countries",IF(I1666="Morocco","ADB Countries",IF(I1666="Mozambique","ADF Countries",IF(OR(I1666="Multi",I1666="Multinational",I1666="Multi-Countries"),"Multinational",IF(I1666="Namibia","ADB Countries",IF(I1666="Niger","ADF Countries",IF(I1666="Nigeria","ADB Countries",IF(I1666="Rwanda","ADF Countries",IF(I1666="Sao Tome &amp; Principe","ADF Countries",IF(I1666="Sao Tome","ADF Countries",IF(I1666="Senegal","Blend Countries",IF(I1666="Seychelles","ADB Countries",IF(I1666="Sierra Leone","ADF Countries",IF(I1666="Somalia","ADF Countries",IF(I1666="South Africa","ADB Countries",IF(I1666="South Sudan","ADF Countries",IF(I1666="Sudan","ADF Countries",IF(I1666="Tanzania","Blend Countries",IF(I1666="Togo","ADF Countries",IF(I1666="Tunisia","ADB Countries",IF(I1666="Uganda","ADF Countries",IF(I1666="Zambia","Blend Countries",IF(I1666="Zimbabwe","ADF Countries","")))))))))))))))))))))))))))))))))))))))))))))))))))))))))))))</f>
        <v>ADF Countries</v>
      </c>
      <c r="AN1666" s="31" t="str">
        <f t="shared" si="680"/>
        <v>Transition States</v>
      </c>
      <c r="AO1666" s="33" t="str" cm="1">
        <f t="array" ref="AO1666">_xlfn.SWITCH(I16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66" s="31" t="str">
        <f>IF(ISNUMBER(MATCH(I1666, {"Gabon","Sudan","Niger","Mali","Burkina Faso","Guinea"}, 0)), "De Facto Countries", "Non-De Facto Countries")</f>
        <v>Non-De Facto Countries</v>
      </c>
      <c r="AQ1666" s="31" t="str">
        <f t="shared" ref="AQ1666:AQ1729" si="687">IF(TRIM(G1666)="","TBC",IF(TRIM(G1666)="Debt","Equity, Sub-Debt and Gurantee",IF(TRIM(G1666)="EQUITY","Equity, Sub-Debt and Gurantee",IF(TRIM(G1666)="Grant","Technical Assistance &amp; Study",IF(TRIM(G1666)="GUARANTEE","Equity, Sub-Debt and Gurantee",IF(TRIM(G1666)="Investment","Investment",IF(TRIM(G1666)="ISP","Institutional Support",IF(TRIM(G1666)="Loan/Grant","Investment",IF(TRIM(G1666)="LOC","Trade Finance/Lines of Credit",IF(TRIM(G1666)="LOC/GUARANTEE","Trade Finance/Lines of Credit",IF(TRIM(G1666)="LOC/TFLOC/GUARANTEE","Trade Finance/Lines of Credit",IF(TRIM(G1666)="LOC/TFLOC/SUBDEBT","Trade Finance/Lines of Credit",IF(TRIM(G1666)="LOC/TFLOC/TG","Trade Finance/Lines of Credit",IF(TRIM(G1666)="PBO","Policy-Based Operations",IF(TRIM(G1666)="RBF","Result-Based Financing",IF(TRIM(G1666)="RPA","Equity, Debt and Gurantee",IF(TRIM(G1666)="Senior Debt","Investment",IF(TRIM(G1666)="Senior Loan","Investment",IF(TRIM(G1666)="Sub Debt","Equity, Sub-Debt and Gurantee",IF(TRIM(G1666)="SUBDEBT","Equity, Sub-Debt and Gurantee",IF(TRIM(G1666)="SUBDEBT/GUARANTEE","Equity, Sub-Debt and Gurantee",IF(TRIM(G1666)="SUBDEBT/RPA","Equity, Sub-Debt and Gurantee",IF(TRIM(G1666)="TA","Technical Assistance &amp; Study",IF(TRIM(G1666)="TFLOC","Trade Finance/Lines of Credit",IF(TRIM(G1666)="TFLOC/GUARANTEE","Trade Finance/Lines of Credit",IF(TRIM(G1666)="TG","Trade Finance/Lines of Credit",""))))))))))))))))))))))))))</f>
        <v>Investment</v>
      </c>
      <c r="AR1666" s="33" t="str">
        <f t="shared" si="684"/>
        <v>C</v>
      </c>
      <c r="AS1666" s="33" t="str">
        <f t="shared" si="681"/>
        <v>Environment</v>
      </c>
      <c r="AU1666" s="33" t="str">
        <f ca="1">IFERROR(VLOOKUP(Table2[[#This Row],[COUNTRY]],'[21]PROJECT CODE'!AT:AU,2,FALSE),"")</f>
        <v>non-strategy vacuum</v>
      </c>
      <c r="AV1666" s="33" t="str">
        <f ca="1">IFERROR(VLOOKUP(Table2[[#This Row],[COUNTRY]],'[21]PROJECT CODE'!AT:AV,3,FALSE),"")</f>
        <v>non-strategy vacuum</v>
      </c>
      <c r="AW1666" s="33" t="str">
        <f ca="1">IFERROR(VLOOKUP(Table2[[#This Row],[COUNTRY]],'[21]PROJECT CODE'!AT:AW,4,FALSE),"")</f>
        <v>non-strategy vacuum</v>
      </c>
      <c r="AX1666" s="34" t="str">
        <f ca="1">IFERROR(VLOOKUP(Table2[[#This Row],[COUNTRY]],'[21]PROJECT CODE'!AT:AX,5,FALSE),"")</f>
        <v>NA</v>
      </c>
      <c r="AY1666" s="172" t="str">
        <f t="shared" ref="AY1666:AY1729" si="688">"Q"&amp;ROUNDUP(MONTH(E1666)/3,0)&amp;" "&amp;YEAR(E1666)</f>
        <v>Q4 2023</v>
      </c>
      <c r="AZ1666" s="241">
        <v>45100</v>
      </c>
      <c r="BA1666" s="33" t="s">
        <v>1084</v>
      </c>
      <c r="BB1666" s="42">
        <f t="shared" si="683"/>
        <v>1</v>
      </c>
      <c r="BC1666" s="36">
        <f t="shared" si="676"/>
        <v>1</v>
      </c>
      <c r="BD1666" s="33" t="str">
        <f>IF(BC1666="2 or 3", "CAT-2", IF(BC1666="FI-A or FI-B", "FI-A", IF(BC1666="FI-B or FI-C", "FI-B", CHOOSE(MATCH(BC1666, {1,2,3,"FI-A","FI","FI-B","FI-C","No details on ESIA disclosure"}, 0), "CAT-1", "CAT-2", "CAT-3", "FI-A", "FI-A", "FI-B", "FI-C", "No details on ESIA disclosure"))))</f>
        <v>CAT-1</v>
      </c>
      <c r="BE1666" s="33" t="str" cm="1">
        <f t="array" ref="BE1666">_xlfn.SWITCH(UPPER(TRIM(D16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6" s="33">
        <f ca="1">Table2[[#This Row],[Total Projected Approval_UA ]]/1000000</f>
        <v>20</v>
      </c>
      <c r="BG1666" s="33" t="str">
        <f t="shared" ref="BG1666:BG1729" ca="1" si="689">ROUNDUP(BF1666/10,0)*10-9&amp;"-"&amp;ROUNDUP(BF1666/10,0)*10</f>
        <v>11-20</v>
      </c>
      <c r="BH1666" s="33" t="str">
        <f t="shared" ref="BH1666:BH1729" ca="1" si="690">ROUNDUP(BF1666/20,0)*20-19&amp;"-"&amp;ROUNDUP(BF1666/20,0)*20</f>
        <v>1-20</v>
      </c>
      <c r="BJ1666" s="209" t="str">
        <f t="shared" ca="1" si="677"/>
        <v>1-30</v>
      </c>
      <c r="BK1666" s="210" t="str">
        <f t="shared" ref="BK1666:BK1729" ca="1" si="691">ROUNDUP(BF1666/40,0)*40-39&amp;"-"&amp;ROUNDUP(BF1666/40,0)*40</f>
        <v>1-40</v>
      </c>
      <c r="BL1666" s="210" t="str">
        <f t="shared" ref="BL1666:BL1729" ca="1" si="692">IF(BF1666&lt;=50,"&lt;1-50 Mn",IF(BF1666&lt;=100,"50-100 Mn",IF(BF1666&lt;=200,"100-200 Mn",IF(BF1666&lt;=300,"100-300 Mn","&gt;300 Mn"))))</f>
        <v>&lt;1-50 Mn</v>
      </c>
      <c r="BM1666" s="33" t="str">
        <f t="shared" ref="BM1666:BM1729" si="693">IF(OR(MONTH(E1666)=1,MONTH(E1666)=2,MONTH(E1666)=3),"Jan-Mar",IF(OR(MONTH(E1666)=4,MONTH(E1666)=5,MONTH(E1666)=6),"Apr-Jun",IF(OR(MONTH(E1666)=7,MONTH(E1666)=8,MONTH(E1666)=9),"Jul-Sept",IF(OR(MONTH(E1666)=10,MONTH(E1666)=11,MONTH(E1666)=12),"Oct-Dec",""))))</f>
        <v>Oct-Dec</v>
      </c>
      <c r="BO1666" s="33" t="str">
        <f ca="1">IF(Table2[[#This Row],[SAP CODE]]&lt;&gt;"", "YES", "")</f>
        <v>YES</v>
      </c>
      <c r="BX1666" s="33" t="str">
        <f t="shared" ref="BX1666:BX1729" ca="1" si="694">_xlfn.TEXTJOIN(", ", TRUE,
IF(BO1666="YES", "Checking if in the Pipeline", ""),
IF(BP1666="YES", "Is a project brief prepared and filed in SAP?", ""),
IF(BQ1666="YES", "Has an official financing request been received?", ""),
IF(BR1666="YES", "Is a Task Manager assigned in SAP?", ""),
IF(BS1666="YES", "Is an E&amp;S officer assigned?", ""),
IF(BT1666="YES", "Technical studies, including E&amp;S studies, completed or scheduled to be finalized within 6 months", ""),
IF(BU1666="YES", "Has a board date been proposed in BPPS in consultation between Sectors and Regions?", ""),
IF(BV1666="YES", "Is the E&amp;S categorization posted in SAP?", ""))</f>
        <v>Checking if in the Pipeline</v>
      </c>
      <c r="BY1666" s="33" t="str">
        <f t="shared" ref="BY1666:BY1729" ca="1" si="695">_xlfn.TEXTJOIN(", ", TRUE,
IF(BO1666="YES", "Checking if in the Pipeline", ""),
IF(BP1666="YES", "Project brief prepared and filed in SAP", ""),
IF(BQ1666="YES", "Official financing request received", ""))</f>
        <v>Checking if in the Pipeline</v>
      </c>
      <c r="BZ1666" s="33" t="str">
        <f t="shared" ref="BZ1666:BZ1729" si="696">_xlfn.TEXTJOIN(", ", TRUE,
IF(BU1666="YES", "Board date proposed in BPPS", ""))</f>
        <v/>
      </c>
      <c r="CA1666" s="33" t="str">
        <f t="shared" si="678"/>
        <v/>
      </c>
      <c r="CB1666" s="33" t="str">
        <f t="shared" ref="CB1666:CB1729" si="697">_xlfn.TEXTJOIN(", ", TRUE,
IF(BT1666="YES", "Technical &amp; E&amp;S studies scheduled or completed within 6 months", ""),
IF(BV1666="YES", "E&amp;S categorization posted in SAP", ""))</f>
        <v/>
      </c>
      <c r="CC1666" s="33" t="str">
        <f t="shared" ref="CC1666:CC1729" ca="1" si="698">IF(AND(BO1666="YES",BP1666="YES",BQ1666="YES"),"YES, Criteria Met","NO")</f>
        <v>NO</v>
      </c>
      <c r="CD1666" s="33" t="str">
        <f t="shared" si="679"/>
        <v>NO</v>
      </c>
      <c r="CE1666" s="33" t="str">
        <f t="shared" ref="CE1666:CE1729" si="699">IF(AND(BR1666="YES",BS1666="YES"),"YES, Criteria Met","NO")</f>
        <v>NO</v>
      </c>
      <c r="CF1666" s="33" t="str">
        <f t="shared" ref="CF1666:CF1729" si="700">IF(AND(BT1666="YES",BV1666="YES"),"YES, Criteria Met","NO")</f>
        <v>NO</v>
      </c>
    </row>
    <row r="1667" spans="1:84" ht="15" customHeight="1">
      <c r="A1667" s="169" t="s">
        <v>588</v>
      </c>
      <c r="B1667" s="169" t="s">
        <v>109</v>
      </c>
      <c r="C1667" s="170" t="s">
        <v>202</v>
      </c>
      <c r="D1667" s="170" t="s">
        <v>111</v>
      </c>
      <c r="E1667" s="171">
        <v>45252</v>
      </c>
      <c r="F1667" s="41" t="s">
        <v>112</v>
      </c>
      <c r="G1667" s="119" t="s">
        <v>872</v>
      </c>
      <c r="H1667" s="169" t="s">
        <v>102</v>
      </c>
      <c r="I1667" s="173" t="s">
        <v>197</v>
      </c>
      <c r="J1667" s="171" t="s">
        <v>873</v>
      </c>
      <c r="K1667" s="27">
        <v>0</v>
      </c>
      <c r="L1667" s="27">
        <v>111230000</v>
      </c>
      <c r="M1667" s="27">
        <v>0</v>
      </c>
      <c r="N1667" s="27">
        <v>0</v>
      </c>
      <c r="O1667" s="27">
        <v>0</v>
      </c>
      <c r="P1667" s="27">
        <v>0</v>
      </c>
      <c r="Q1667" s="27">
        <f t="shared" si="685"/>
        <v>0</v>
      </c>
      <c r="R1667" s="27"/>
      <c r="S1667" s="28">
        <f t="shared" ref="S1667:S1730" si="701">K1667+L1667+Q1667+R1667</f>
        <v>111230000</v>
      </c>
      <c r="T1667" s="38" t="s">
        <v>11</v>
      </c>
      <c r="U1667" s="169" t="s">
        <v>199</v>
      </c>
      <c r="V1667" s="138" t="s">
        <v>124</v>
      </c>
      <c r="W1667" s="29">
        <f ca="1">Table2[[#This Row],[Total Projected Approval_UA ]]*1.33084</f>
        <v>148029333.19999999</v>
      </c>
      <c r="X1667" s="30">
        <f ca="1">Table2[[#This Row],[Total Projected Approval_UA ]]/1000000</f>
        <v>111.23</v>
      </c>
      <c r="Y1667" s="30">
        <f ca="1">Table2[[#This Row],[Total Projected Approval_USD]]/1000000</f>
        <v>148.0293332</v>
      </c>
      <c r="Z1667" s="33">
        <v>0</v>
      </c>
      <c r="AA1667" s="33">
        <v>0</v>
      </c>
      <c r="AB1667" s="33">
        <v>0</v>
      </c>
      <c r="AC1667" s="33">
        <v>0</v>
      </c>
      <c r="AD1667" s="33">
        <v>100</v>
      </c>
      <c r="AE1667" s="42">
        <f ca="1">(Table2[[#This Row],[Feed Africa PTLY]]/100)*Table2[[#This Row],[Total Projected Approval_UA M]]</f>
        <v>0</v>
      </c>
      <c r="AF1667" s="42">
        <f ca="1">(Table2[[#This Row],[Light Up And Power Africa PTLY]]/100)*Table2[[#This Row],[Total Projected Approval_UA M]]</f>
        <v>0</v>
      </c>
      <c r="AG1667" s="42">
        <f ca="1">(Table2[[#This Row],[Industrialize Africa PTLY]]/100)*Table2[[#This Row],[Total Projected Approval_UA M]]</f>
        <v>0</v>
      </c>
      <c r="AH1667" s="42">
        <f ca="1">(Table2[[#This Row],[Integrate Africa PTLY]]/100)*Table2[[#This Row],[Total Projected Approval_UA M]]</f>
        <v>0</v>
      </c>
      <c r="AI1667" s="42">
        <f ca="1">(Table2[[#This Row],[Improve Quality Of Life PTLY]]/100)*Table2[[#This Row],[Total Projected Approval_UA M]]</f>
        <v>111.23</v>
      </c>
      <c r="AJ1667" s="33">
        <f ca="1">SUM(Table2[[#This Row],[Feed Africa]:[Improve Quality Of Life]])</f>
        <v>111.23</v>
      </c>
      <c r="AK1667" s="33" t="b">
        <f ca="1">Table2[[#This Row],[Hi5s]]=Table2[[#This Row],[Total Projected Approval_UA M]]</f>
        <v>1</v>
      </c>
      <c r="AM1667" s="31" t="str">
        <f t="shared" si="686"/>
        <v>ADB Countries</v>
      </c>
      <c r="AN1667" s="31" t="str">
        <f t="shared" si="680"/>
        <v>Non-Transition States</v>
      </c>
      <c r="AO1667" s="33" t="str" cm="1">
        <f t="array" ref="AO1667">_xlfn.SWITCH(I16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667" s="31" t="str">
        <f>IF(ISNUMBER(MATCH(I1667, {"Gabon","Sudan","Niger","Mali","Burkina Faso","Guinea"}, 0)), "De Facto Countries", "Non-De Facto Countries")</f>
        <v>Non-De Facto Countries</v>
      </c>
      <c r="AQ1667" s="31" t="str">
        <f t="shared" si="687"/>
        <v>Trade Finance/Lines of Credit</v>
      </c>
      <c r="AR1667" s="33" t="str">
        <f t="shared" si="684"/>
        <v>E</v>
      </c>
      <c r="AS1667" s="33" t="str">
        <f t="shared" si="681"/>
        <v>WASH Sector</v>
      </c>
      <c r="AU1667" s="33" t="str">
        <f ca="1">IFERROR(VLOOKUP(Table2[[#This Row],[COUNTRY]],'[21]PROJECT CODE'!AT:AU,2,FALSE),"")</f>
        <v>non-strategy vacuum</v>
      </c>
      <c r="AV1667" s="33" t="str">
        <f ca="1">IFERROR(VLOOKUP(Table2[[#This Row],[COUNTRY]],'[21]PROJECT CODE'!AT:AV,3,FALSE),"")</f>
        <v>non-strategy vacuum</v>
      </c>
      <c r="AW1667" s="33" t="str">
        <f ca="1">IFERROR(VLOOKUP(Table2[[#This Row],[COUNTRY]],'[21]PROJECT CODE'!AT:AW,4,FALSE),"")</f>
        <v>non-strategy vacuum</v>
      </c>
      <c r="AX1667" s="34" t="str">
        <f ca="1">IFERROR(VLOOKUP(Table2[[#This Row],[COUNTRY]],'[21]PROJECT CODE'!AT:AX,5,FALSE),"")</f>
        <v>NA</v>
      </c>
      <c r="AY1667" s="172" t="str">
        <f t="shared" si="688"/>
        <v>Q4 2023</v>
      </c>
      <c r="AZ1667" s="241">
        <v>45100</v>
      </c>
      <c r="BA1667" s="33" t="s">
        <v>1084</v>
      </c>
      <c r="BB1667" s="42">
        <f t="shared" si="683"/>
        <v>1</v>
      </c>
      <c r="BC1667" s="36" t="str">
        <f t="shared" ref="BC1667:BC1730" si="702">IF(C1667=0,"No details on ESIA disclosure",IF(C1667=1,1,IF(C1667=2,2,IF(C1667=3,3,IF(OR(C1667="1 - TBC",C1667="1 (TBC)",C1667="1 or 2 (TBC)"),1,IF(OR(C1667="2 (TBC)",C1667="2 -TBC",C1667="2 TBC"),2,IF(OR(C1667="2 or 3 (TBC)",C1667="II/III"),"2 or 3",IF(OR(C1667="FI",C1667="F1"),"FI",IF(C1667="FI A","FI-A",IF(OR(C1667="FI A (TBC)",C1667="FI/A"),"FI-A",IF(OR(C1667="FI-A - TBC",C1667="FI-A or FI-B (TBC)",C1667="FI-A/FIB"),"FI-A or FI-B",IF(OR(C1667="FIB",C1667="FI-B"),"FI-B",IF(C1667="FI-B (tbc)","FI-B",IF(OR(C1667="FI-B or FI-C (TBC)",C1667="FI-B/FI-C"),"FI-B or FI-C",IF(C1667="FIC","FI-C",IF(OR(C1667="FI-C",C1667="FI-C - TBC",C1667="FI-C (to be confirmed)"),"FI-C",IF(C1667="I",1,IF(C1667="II",2,IF(C1667="II/III","2 or 3",IF(C1667="III",3,IF(OR(C1667="NO",C1667="tbc",C1667="TBD",C1667="Yes",C1667=""),"No details on ESIA disclosure",IF(C1667="","No details on ESIA disclosure","FI-A"))))))))))))))))))))))</f>
        <v>FI-A</v>
      </c>
      <c r="BD1667" s="33" t="str">
        <f>IF(BC1667="2 or 3", "CAT-2", IF(BC1667="FI-A or FI-B", "FI-A", IF(BC1667="FI-B or FI-C", "FI-B", CHOOSE(MATCH(BC1667, {1,2,3,"FI-A","FI","FI-B","FI-C","No details on ESIA disclosure"}, 0), "CAT-1", "CAT-2", "CAT-3", "FI-A", "FI-A", "FI-B", "FI-C", "No details on ESIA disclosure"))))</f>
        <v>FI-A</v>
      </c>
      <c r="BE1667" s="33" t="str" cm="1">
        <f t="array" ref="BE1667">_xlfn.SWITCH(UPPER(TRIM(D16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7" s="33">
        <f ca="1">Table2[[#This Row],[Total Projected Approval_UA ]]/1000000</f>
        <v>111.23</v>
      </c>
      <c r="BG1667" s="33" t="str">
        <f t="shared" ca="1" si="689"/>
        <v>111-120</v>
      </c>
      <c r="BH1667" s="33" t="str">
        <f t="shared" ca="1" si="690"/>
        <v>101-120</v>
      </c>
      <c r="BJ1667" s="209" t="str">
        <f t="shared" ref="BJ1667:BJ1730" ca="1" si="703">ROUNDUP(BF1667/30,0)*30-29&amp;"-"&amp;ROUNDUP(BF1667/30,0)*30</f>
        <v>91-120</v>
      </c>
      <c r="BK1667" s="210" t="str">
        <f t="shared" ca="1" si="691"/>
        <v>81-120</v>
      </c>
      <c r="BL1667" s="210" t="str">
        <f t="shared" ca="1" si="692"/>
        <v>100-200 Mn</v>
      </c>
      <c r="BM1667" s="33" t="str">
        <f t="shared" si="693"/>
        <v>Oct-Dec</v>
      </c>
      <c r="BO1667" s="33" t="str">
        <f ca="1">IF(Table2[[#This Row],[SAP CODE]]&lt;&gt;"", "YES", "")</f>
        <v>YES</v>
      </c>
      <c r="BX1667" s="33" t="str">
        <f t="shared" ca="1" si="694"/>
        <v>Checking if in the Pipeline</v>
      </c>
      <c r="BY1667" s="33" t="str">
        <f t="shared" ca="1" si="695"/>
        <v>Checking if in the Pipeline</v>
      </c>
      <c r="BZ1667" s="33" t="str">
        <f t="shared" si="696"/>
        <v/>
      </c>
      <c r="CA1667" s="33" t="str">
        <f t="shared" ref="CA1667:CA1730" si="704">_xlfn.TEXTJOIN(", ", TRUE,
IF(BR1667="YES", "Task Manager assigned in SAP", ""),
IF(BS1667="YES", "E&amp;S officer assigned", ""))</f>
        <v/>
      </c>
      <c r="CB1667" s="33" t="str">
        <f t="shared" si="697"/>
        <v/>
      </c>
      <c r="CC1667" s="33" t="str">
        <f t="shared" ca="1" si="698"/>
        <v>NO</v>
      </c>
      <c r="CD1667" s="33" t="str">
        <f t="shared" ref="CD1667:CD1730" si="705">IF(BU1667="YES","YES, Criteria Met","NO")</f>
        <v>NO</v>
      </c>
      <c r="CE1667" s="33" t="str">
        <f t="shared" si="699"/>
        <v>NO</v>
      </c>
      <c r="CF1667" s="33" t="str">
        <f t="shared" si="700"/>
        <v>NO</v>
      </c>
    </row>
    <row r="1668" spans="1:84" ht="15" customHeight="1">
      <c r="A1668" s="169" t="s">
        <v>977</v>
      </c>
      <c r="B1668" s="169" t="s">
        <v>100</v>
      </c>
      <c r="C1668" s="170" t="s">
        <v>331</v>
      </c>
      <c r="D1668" s="170"/>
      <c r="E1668" s="171">
        <v>45252</v>
      </c>
      <c r="F1668" s="41" t="s">
        <v>167</v>
      </c>
      <c r="G1668" s="119" t="s">
        <v>88</v>
      </c>
      <c r="H1668" s="169" t="s">
        <v>102</v>
      </c>
      <c r="I1668" s="38" t="s">
        <v>184</v>
      </c>
      <c r="J1668" s="171" t="s">
        <v>1130</v>
      </c>
      <c r="K1668" s="27">
        <v>0</v>
      </c>
      <c r="L1668" s="27">
        <v>0</v>
      </c>
      <c r="M1668" s="27">
        <v>29000000</v>
      </c>
      <c r="N1668" s="27">
        <v>0</v>
      </c>
      <c r="O1668" s="27">
        <v>36000000</v>
      </c>
      <c r="P1668" s="27">
        <v>0</v>
      </c>
      <c r="Q1668" s="27">
        <f t="shared" si="685"/>
        <v>65000000</v>
      </c>
      <c r="R1668" s="27"/>
      <c r="S1668" s="28">
        <f t="shared" si="701"/>
        <v>65000000</v>
      </c>
      <c r="T1668" s="38" t="s">
        <v>92</v>
      </c>
      <c r="U1668" s="169" t="s">
        <v>93</v>
      </c>
      <c r="V1668" s="138" t="s">
        <v>104</v>
      </c>
      <c r="W1668" s="29">
        <f ca="1">Table2[[#This Row],[Total Projected Approval_UA ]]*1.33084</f>
        <v>86504600</v>
      </c>
      <c r="X1668" s="30">
        <f ca="1">Table2[[#This Row],[Total Projected Approval_UA ]]/1000000</f>
        <v>65</v>
      </c>
      <c r="Y1668" s="30">
        <f ca="1">Table2[[#This Row],[Total Projected Approval_USD]]/1000000</f>
        <v>86.504599999999996</v>
      </c>
      <c r="Z1668" s="33">
        <v>0</v>
      </c>
      <c r="AA1668" s="33">
        <v>0</v>
      </c>
      <c r="AB1668" s="33">
        <v>0</v>
      </c>
      <c r="AC1668" s="33">
        <v>100</v>
      </c>
      <c r="AD1668" s="33">
        <v>0</v>
      </c>
      <c r="AE1668" s="42">
        <f ca="1">(Table2[[#This Row],[Feed Africa PTLY]]/100)*Table2[[#This Row],[Total Projected Approval_UA M]]</f>
        <v>0</v>
      </c>
      <c r="AF1668" s="42">
        <f ca="1">(Table2[[#This Row],[Light Up And Power Africa PTLY]]/100)*Table2[[#This Row],[Total Projected Approval_UA M]]</f>
        <v>0</v>
      </c>
      <c r="AG1668" s="42">
        <f ca="1">(Table2[[#This Row],[Industrialize Africa PTLY]]/100)*Table2[[#This Row],[Total Projected Approval_UA M]]</f>
        <v>0</v>
      </c>
      <c r="AH1668" s="42">
        <f ca="1">(Table2[[#This Row],[Integrate Africa PTLY]]/100)*Table2[[#This Row],[Total Projected Approval_UA M]]</f>
        <v>65</v>
      </c>
      <c r="AI1668" s="42">
        <f ca="1">(Table2[[#This Row],[Improve Quality Of Life PTLY]]/100)*Table2[[#This Row],[Total Projected Approval_UA M]]</f>
        <v>0</v>
      </c>
      <c r="AJ1668" s="33">
        <f ca="1">SUM(Table2[[#This Row],[Feed Africa]:[Improve Quality Of Life]])</f>
        <v>65</v>
      </c>
      <c r="AK1668" s="33" t="b">
        <f ca="1">Table2[[#This Row],[Hi5s]]=Table2[[#This Row],[Total Projected Approval_UA M]]</f>
        <v>1</v>
      </c>
      <c r="AM1668" s="31" t="str">
        <f t="shared" si="686"/>
        <v>Multinational</v>
      </c>
      <c r="AN1668" s="31" t="str">
        <f t="shared" si="680"/>
        <v>Multinational</v>
      </c>
      <c r="AO1668" s="33" t="str" cm="1">
        <f t="array" ref="AO1668">_xlfn.SWITCH(I16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68" s="31" t="str">
        <f>IF(ISNUMBER(MATCH(I1668, {"Gabon","Sudan","Niger","Mali","Burkina Faso","Guinea"}, 0)), "De Facto Countries", "Non-De Facto Countries")</f>
        <v>Non-De Facto Countries</v>
      </c>
      <c r="AQ1668" s="31" t="str">
        <f t="shared" si="687"/>
        <v>Investment</v>
      </c>
      <c r="AR1668" s="33" t="str">
        <f t="shared" si="684"/>
        <v>D</v>
      </c>
      <c r="AS1668" s="33" t="str">
        <f t="shared" si="681"/>
        <v>Transport</v>
      </c>
      <c r="AU1668" s="33" t="str">
        <f ca="1">IFERROR(VLOOKUP(Table2[[#This Row],[COUNTRY]],'[21]PROJECT CODE'!AT:AU,2,FALSE),"")</f>
        <v>RISP Strategy vacuum</v>
      </c>
      <c r="AV1668" s="33" t="str">
        <f ca="1">IFERROR(VLOOKUP(Table2[[#This Row],[COUNTRY]],'[21]PROJECT CODE'!AT:AV,3,FALSE),"")</f>
        <v>2023-2027</v>
      </c>
      <c r="AW1668" s="33" t="str">
        <f ca="1">IFERROR(VLOOKUP(Table2[[#This Row],[COUNTRY]],'[21]PROJECT CODE'!AT:AW,4,FALSE),"")</f>
        <v>East RISP 2023-2027</v>
      </c>
      <c r="AX1668" s="34">
        <f ca="1">IFERROR(VLOOKUP(Table2[[#This Row],[COUNTRY]],'[21]PROJECT CODE'!AT:AX,5,FALSE),"")</f>
        <v>44988</v>
      </c>
      <c r="AY1668" s="172" t="str">
        <f t="shared" si="688"/>
        <v>Q4 2023</v>
      </c>
      <c r="AZ1668" s="241">
        <v>45100</v>
      </c>
      <c r="BA1668" s="33" t="s">
        <v>1084</v>
      </c>
      <c r="BB1668" s="42">
        <f t="shared" si="683"/>
        <v>1</v>
      </c>
      <c r="BC1668" s="36">
        <f t="shared" si="702"/>
        <v>1</v>
      </c>
      <c r="BD1668" s="33" t="str">
        <f>IF(BC1668="2 or 3", "CAT-2", IF(BC1668="FI-A or FI-B", "FI-A", IF(BC1668="FI-B or FI-C", "FI-B", CHOOSE(MATCH(BC1668, {1,2,3,"FI-A","FI","FI-B","FI-C","No details on ESIA disclosure"}, 0), "CAT-1", "CAT-2", "CAT-3", "FI-A", "FI-A", "FI-B", "FI-C", "No details on ESIA disclosure"))))</f>
        <v>CAT-1</v>
      </c>
      <c r="BE1668" s="33" t="str" cm="1">
        <f t="array" ref="BE1668">_xlfn.SWITCH(UPPER(TRIM(D16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8" s="33">
        <f ca="1">Table2[[#This Row],[Total Projected Approval_UA ]]/1000000</f>
        <v>65</v>
      </c>
      <c r="BG1668" s="33" t="str">
        <f t="shared" ca="1" si="689"/>
        <v>61-70</v>
      </c>
      <c r="BH1668" s="33" t="str">
        <f t="shared" ca="1" si="690"/>
        <v>61-80</v>
      </c>
      <c r="BJ1668" s="209" t="str">
        <f t="shared" ca="1" si="703"/>
        <v>61-90</v>
      </c>
      <c r="BK1668" s="210" t="str">
        <f t="shared" ca="1" si="691"/>
        <v>41-80</v>
      </c>
      <c r="BL1668" s="210" t="str">
        <f t="shared" ca="1" si="692"/>
        <v>50-100 Mn</v>
      </c>
      <c r="BM1668" s="33" t="str">
        <f t="shared" si="693"/>
        <v>Oct-Dec</v>
      </c>
      <c r="BO1668" s="33" t="str">
        <f ca="1">IF(Table2[[#This Row],[SAP CODE]]&lt;&gt;"", "YES", "")</f>
        <v>YES</v>
      </c>
      <c r="BX1668" s="33" t="str">
        <f t="shared" ca="1" si="694"/>
        <v>Checking if in the Pipeline</v>
      </c>
      <c r="BY1668" s="33" t="str">
        <f t="shared" ca="1" si="695"/>
        <v>Checking if in the Pipeline</v>
      </c>
      <c r="BZ1668" s="33" t="str">
        <f t="shared" si="696"/>
        <v/>
      </c>
      <c r="CA1668" s="33" t="str">
        <f t="shared" si="704"/>
        <v/>
      </c>
      <c r="CB1668" s="33" t="str">
        <f t="shared" si="697"/>
        <v/>
      </c>
      <c r="CC1668" s="33" t="str">
        <f t="shared" ca="1" si="698"/>
        <v>NO</v>
      </c>
      <c r="CD1668" s="33" t="str">
        <f t="shared" si="705"/>
        <v>NO</v>
      </c>
      <c r="CE1668" s="33" t="str">
        <f t="shared" si="699"/>
        <v>NO</v>
      </c>
      <c r="CF1668" s="33" t="str">
        <f t="shared" si="700"/>
        <v>NO</v>
      </c>
    </row>
    <row r="1669" spans="1:84" ht="15" customHeight="1">
      <c r="A1669" s="169" t="s">
        <v>605</v>
      </c>
      <c r="B1669" s="169" t="s">
        <v>85</v>
      </c>
      <c r="C1669" s="170" t="s">
        <v>331</v>
      </c>
      <c r="D1669" s="170" t="s">
        <v>111</v>
      </c>
      <c r="E1669" s="171">
        <v>45252</v>
      </c>
      <c r="F1669" s="41" t="s">
        <v>112</v>
      </c>
      <c r="G1669" s="119" t="s">
        <v>88</v>
      </c>
      <c r="H1669" s="169" t="s">
        <v>89</v>
      </c>
      <c r="I1669" s="173" t="s">
        <v>520</v>
      </c>
      <c r="J1669" s="171" t="s">
        <v>606</v>
      </c>
      <c r="K1669" s="27">
        <v>70000000</v>
      </c>
      <c r="L1669" s="27">
        <v>0</v>
      </c>
      <c r="M1669" s="27">
        <v>0</v>
      </c>
      <c r="N1669" s="27">
        <v>0</v>
      </c>
      <c r="O1669" s="27">
        <v>0</v>
      </c>
      <c r="P1669" s="27">
        <v>0</v>
      </c>
      <c r="Q1669" s="27">
        <f t="shared" si="685"/>
        <v>0</v>
      </c>
      <c r="R1669" s="27"/>
      <c r="S1669" s="28">
        <f t="shared" si="701"/>
        <v>70000000</v>
      </c>
      <c r="T1669" s="38" t="s">
        <v>10</v>
      </c>
      <c r="U1669" s="169" t="s">
        <v>93</v>
      </c>
      <c r="V1669" s="138" t="s">
        <v>132</v>
      </c>
      <c r="W1669" s="29">
        <f ca="1">Table2[[#This Row],[Total Projected Approval_UA ]]*1.33084</f>
        <v>93158800</v>
      </c>
      <c r="X1669" s="30">
        <f ca="1">Table2[[#This Row],[Total Projected Approval_UA ]]/1000000</f>
        <v>70</v>
      </c>
      <c r="Y1669" s="30">
        <f ca="1">Table2[[#This Row],[Total Projected Approval_USD]]/1000000</f>
        <v>93.158799999999999</v>
      </c>
      <c r="Z1669" s="33">
        <v>50</v>
      </c>
      <c r="AA1669" s="33">
        <v>0</v>
      </c>
      <c r="AB1669" s="33">
        <v>50</v>
      </c>
      <c r="AC1669" s="33">
        <v>0</v>
      </c>
      <c r="AD1669" s="33">
        <v>0</v>
      </c>
      <c r="AE1669" s="42">
        <f ca="1">(Table2[[#This Row],[Feed Africa PTLY]]/100)*Table2[[#This Row],[Total Projected Approval_UA M]]</f>
        <v>35</v>
      </c>
      <c r="AF1669" s="42">
        <f ca="1">(Table2[[#This Row],[Light Up And Power Africa PTLY]]/100)*Table2[[#This Row],[Total Projected Approval_UA M]]</f>
        <v>0</v>
      </c>
      <c r="AG1669" s="42">
        <f ca="1">(Table2[[#This Row],[Industrialize Africa PTLY]]/100)*Table2[[#This Row],[Total Projected Approval_UA M]]</f>
        <v>35</v>
      </c>
      <c r="AH1669" s="42">
        <f ca="1">(Table2[[#This Row],[Integrate Africa PTLY]]/100)*Table2[[#This Row],[Total Projected Approval_UA M]]</f>
        <v>0</v>
      </c>
      <c r="AI1669" s="42">
        <f ca="1">(Table2[[#This Row],[Improve Quality Of Life PTLY]]/100)*Table2[[#This Row],[Total Projected Approval_UA M]]</f>
        <v>0</v>
      </c>
      <c r="AJ1669" s="33">
        <f ca="1">SUM(Table2[[#This Row],[Feed Africa]:[Improve Quality Of Life]])</f>
        <v>70</v>
      </c>
      <c r="AK1669" s="33" t="b">
        <f ca="1">Table2[[#This Row],[Hi5s]]=Table2[[#This Row],[Total Projected Approval_UA M]]</f>
        <v>1</v>
      </c>
      <c r="AM1669" s="31" t="str">
        <f t="shared" si="686"/>
        <v>Blend Countries</v>
      </c>
      <c r="AN1669" s="31" t="str">
        <f t="shared" si="680"/>
        <v>Non-Transition States</v>
      </c>
      <c r="AO1669" s="33" t="str" cm="1">
        <f t="array" ref="AO1669">_xlfn.SWITCH(I16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69" s="31" t="str">
        <f>IF(ISNUMBER(MATCH(I1669, {"Gabon","Sudan","Niger","Mali","Burkina Faso","Guinea"}, 0)), "De Facto Countries", "Non-De Facto Countries")</f>
        <v>Non-De Facto Countries</v>
      </c>
      <c r="AQ1669" s="31" t="str">
        <f t="shared" si="687"/>
        <v>Investment</v>
      </c>
      <c r="AR1669" s="33" t="str">
        <f t="shared" si="684"/>
        <v>A</v>
      </c>
      <c r="AS1669" s="33" t="str">
        <f t="shared" si="681"/>
        <v>Agriculture</v>
      </c>
      <c r="AU1669" s="33" t="str">
        <f ca="1">IFERROR(VLOOKUP(Table2[[#This Row],[COUNTRY]],'[21]PROJECT CODE'!AT:AU,2,FALSE),"")</f>
        <v>non-strategy vacuum</v>
      </c>
      <c r="AV1669" s="33" t="str">
        <f ca="1">IFERROR(VLOOKUP(Table2[[#This Row],[COUNTRY]],'[21]PROJECT CODE'!AT:AV,3,FALSE),"")</f>
        <v>non-strategy vacuum</v>
      </c>
      <c r="AW1669" s="33" t="str">
        <f ca="1">IFERROR(VLOOKUP(Table2[[#This Row],[COUNTRY]],'[21]PROJECT CODE'!AT:AW,4,FALSE),"")</f>
        <v>non-strategy vacuum</v>
      </c>
      <c r="AX1669" s="34" t="str">
        <f ca="1">IFERROR(VLOOKUP(Table2[[#This Row],[COUNTRY]],'[21]PROJECT CODE'!AT:AX,5,FALSE),"")</f>
        <v>NA</v>
      </c>
      <c r="AY1669" s="172" t="str">
        <f t="shared" si="688"/>
        <v>Q4 2023</v>
      </c>
      <c r="AZ1669" s="241">
        <v>45100</v>
      </c>
      <c r="BA1669" s="33" t="s">
        <v>1084</v>
      </c>
      <c r="BB1669" s="42">
        <f t="shared" si="683"/>
        <v>1</v>
      </c>
      <c r="BC1669" s="36">
        <f t="shared" si="702"/>
        <v>1</v>
      </c>
      <c r="BD1669" s="33" t="str">
        <f>IF(BC1669="2 or 3", "CAT-2", IF(BC1669="FI-A or FI-B", "FI-A", IF(BC1669="FI-B or FI-C", "FI-B", CHOOSE(MATCH(BC1669, {1,2,3,"FI-A","FI","FI-B","FI-C","No details on ESIA disclosure"}, 0), "CAT-1", "CAT-2", "CAT-3", "FI-A", "FI-A", "FI-B", "FI-C", "No details on ESIA disclosure"))))</f>
        <v>CAT-1</v>
      </c>
      <c r="BE1669" s="33" t="str" cm="1">
        <f t="array" ref="BE1669">_xlfn.SWITCH(UPPER(TRIM(D16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69" s="33">
        <f ca="1">Table2[[#This Row],[Total Projected Approval_UA ]]/1000000</f>
        <v>70</v>
      </c>
      <c r="BG1669" s="33" t="str">
        <f t="shared" ca="1" si="689"/>
        <v>61-70</v>
      </c>
      <c r="BH1669" s="33" t="str">
        <f t="shared" ca="1" si="690"/>
        <v>61-80</v>
      </c>
      <c r="BJ1669" s="209" t="str">
        <f t="shared" ca="1" si="703"/>
        <v>61-90</v>
      </c>
      <c r="BK1669" s="210" t="str">
        <f t="shared" ca="1" si="691"/>
        <v>41-80</v>
      </c>
      <c r="BL1669" s="210" t="str">
        <f t="shared" ca="1" si="692"/>
        <v>50-100 Mn</v>
      </c>
      <c r="BM1669" s="33" t="str">
        <f t="shared" si="693"/>
        <v>Oct-Dec</v>
      </c>
      <c r="BO1669" s="33" t="str">
        <f ca="1">IF(Table2[[#This Row],[SAP CODE]]&lt;&gt;"", "YES", "")</f>
        <v>YES</v>
      </c>
      <c r="BX1669" s="33" t="str">
        <f t="shared" ca="1" si="694"/>
        <v>Checking if in the Pipeline</v>
      </c>
      <c r="BY1669" s="33" t="str">
        <f t="shared" ca="1" si="695"/>
        <v>Checking if in the Pipeline</v>
      </c>
      <c r="BZ1669" s="33" t="str">
        <f t="shared" si="696"/>
        <v/>
      </c>
      <c r="CA1669" s="33" t="str">
        <f t="shared" si="704"/>
        <v/>
      </c>
      <c r="CB1669" s="33" t="str">
        <f t="shared" si="697"/>
        <v/>
      </c>
      <c r="CC1669" s="33" t="str">
        <f t="shared" ca="1" si="698"/>
        <v>NO</v>
      </c>
      <c r="CD1669" s="33" t="str">
        <f t="shared" si="705"/>
        <v>NO</v>
      </c>
      <c r="CE1669" s="33" t="str">
        <f t="shared" si="699"/>
        <v>NO</v>
      </c>
      <c r="CF1669" s="33" t="str">
        <f t="shared" si="700"/>
        <v>NO</v>
      </c>
    </row>
    <row r="1670" spans="1:84" ht="15" customHeight="1">
      <c r="A1670" s="169" t="s">
        <v>784</v>
      </c>
      <c r="B1670" s="169" t="s">
        <v>109</v>
      </c>
      <c r="C1670" s="170" t="s">
        <v>916</v>
      </c>
      <c r="D1670" s="170" t="s">
        <v>111</v>
      </c>
      <c r="E1670" s="171">
        <v>45254</v>
      </c>
      <c r="F1670" s="41" t="s">
        <v>112</v>
      </c>
      <c r="G1670" s="119" t="s">
        <v>799</v>
      </c>
      <c r="H1670" s="169" t="s">
        <v>102</v>
      </c>
      <c r="I1670" s="173" t="s">
        <v>778</v>
      </c>
      <c r="J1670" s="171" t="s">
        <v>785</v>
      </c>
      <c r="K1670" s="27">
        <v>0</v>
      </c>
      <c r="L1670" s="27">
        <v>18790000</v>
      </c>
      <c r="M1670" s="27">
        <v>0</v>
      </c>
      <c r="N1670" s="27">
        <v>0</v>
      </c>
      <c r="O1670" s="27">
        <v>0</v>
      </c>
      <c r="P1670" s="27">
        <v>0</v>
      </c>
      <c r="Q1670" s="27">
        <f t="shared" si="685"/>
        <v>0</v>
      </c>
      <c r="R1670" s="27"/>
      <c r="S1670" s="28">
        <f t="shared" si="701"/>
        <v>18790000</v>
      </c>
      <c r="T1670" s="38" t="s">
        <v>11</v>
      </c>
      <c r="U1670" s="169" t="s">
        <v>271</v>
      </c>
      <c r="V1670" s="138" t="s">
        <v>124</v>
      </c>
      <c r="W1670" s="29">
        <f ca="1">Table2[[#This Row],[Total Projected Approval_UA ]]*1.33084</f>
        <v>25006483.600000001</v>
      </c>
      <c r="X1670" s="30">
        <f ca="1">Table2[[#This Row],[Total Projected Approval_UA ]]/1000000</f>
        <v>18.79</v>
      </c>
      <c r="Y1670" s="30">
        <f ca="1">Table2[[#This Row],[Total Projected Approval_USD]]/1000000</f>
        <v>25.006483600000003</v>
      </c>
      <c r="Z1670" s="33">
        <v>50</v>
      </c>
      <c r="AA1670" s="33">
        <v>0</v>
      </c>
      <c r="AB1670" s="33">
        <v>30</v>
      </c>
      <c r="AC1670" s="33">
        <v>0</v>
      </c>
      <c r="AD1670" s="33">
        <v>20</v>
      </c>
      <c r="AE1670" s="42">
        <f ca="1">(Table2[[#This Row],[Feed Africa PTLY]]/100)*Table2[[#This Row],[Total Projected Approval_UA M]]</f>
        <v>9.3949999999999996</v>
      </c>
      <c r="AF1670" s="42">
        <f ca="1">(Table2[[#This Row],[Light Up And Power Africa PTLY]]/100)*Table2[[#This Row],[Total Projected Approval_UA M]]</f>
        <v>0</v>
      </c>
      <c r="AG1670" s="42">
        <f ca="1">(Table2[[#This Row],[Industrialize Africa PTLY]]/100)*Table2[[#This Row],[Total Projected Approval_UA M]]</f>
        <v>5.6369999999999996</v>
      </c>
      <c r="AH1670" s="42">
        <f ca="1">(Table2[[#This Row],[Integrate Africa PTLY]]/100)*Table2[[#This Row],[Total Projected Approval_UA M]]</f>
        <v>0</v>
      </c>
      <c r="AI1670" s="42">
        <f ca="1">(Table2[[#This Row],[Improve Quality Of Life PTLY]]/100)*Table2[[#This Row],[Total Projected Approval_UA M]]</f>
        <v>3.758</v>
      </c>
      <c r="AJ1670" s="33">
        <f ca="1">SUM(Table2[[#This Row],[Feed Africa]:[Improve Quality Of Life]])</f>
        <v>18.79</v>
      </c>
      <c r="AK1670" s="33" t="b">
        <f ca="1">Table2[[#This Row],[Hi5s]]=Table2[[#This Row],[Total Projected Approval_UA M]]</f>
        <v>1</v>
      </c>
      <c r="AM1670" s="31" t="str">
        <f t="shared" si="686"/>
        <v>ADF Countries</v>
      </c>
      <c r="AN1670" s="31" t="str">
        <f t="shared" si="680"/>
        <v>Transition States</v>
      </c>
      <c r="AO1670" s="33" t="str" cm="1">
        <f t="array" ref="AO1670">_xlfn.SWITCH(I16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70" s="31" t="str">
        <f>IF(ISNUMBER(MATCH(I1670, {"Gabon","Sudan","Niger","Mali","Burkina Faso","Guinea"}, 0)), "De Facto Countries", "Non-De Facto Countries")</f>
        <v>Non-De Facto Countries</v>
      </c>
      <c r="AQ1670" s="31" t="str">
        <f t="shared" si="687"/>
        <v>Trade Finance/Lines of Credit</v>
      </c>
      <c r="AR1670" s="33" t="str">
        <f t="shared" si="684"/>
        <v>H</v>
      </c>
      <c r="AS1670" s="33" t="str">
        <f t="shared" si="681"/>
        <v>Finance</v>
      </c>
      <c r="AU1670" s="33" t="str">
        <f ca="1">IFERROR(VLOOKUP(Table2[[#This Row],[COUNTRY]],'[21]PROJECT CODE'!AT:AU,2,FALSE),"")</f>
        <v>non-strategy vacuum</v>
      </c>
      <c r="AV1670" s="33" t="str">
        <f ca="1">IFERROR(VLOOKUP(Table2[[#This Row],[COUNTRY]],'[21]PROJECT CODE'!AT:AV,3,FALSE),"")</f>
        <v>non-strategy vacuum</v>
      </c>
      <c r="AW1670" s="33" t="str">
        <f ca="1">IFERROR(VLOOKUP(Table2[[#This Row],[COUNTRY]],'[21]PROJECT CODE'!AT:AW,4,FALSE),"")</f>
        <v>non-strategy vacuum</v>
      </c>
      <c r="AX1670" s="34" t="str">
        <f ca="1">IFERROR(VLOOKUP(Table2[[#This Row],[COUNTRY]],'[21]PROJECT CODE'!AT:AX,5,FALSE),"")</f>
        <v>NA</v>
      </c>
      <c r="AY1670" s="172" t="str">
        <f t="shared" si="688"/>
        <v>Q4 2023</v>
      </c>
      <c r="AZ1670" s="241">
        <v>45100</v>
      </c>
      <c r="BA1670" s="33" t="s">
        <v>1084</v>
      </c>
      <c r="BB1670" s="42">
        <f t="shared" si="683"/>
        <v>1</v>
      </c>
      <c r="BC1670" s="36" t="str">
        <f t="shared" si="702"/>
        <v>FI-C</v>
      </c>
      <c r="BD1670" s="33" t="str">
        <f>IF(BC1670="2 or 3", "CAT-2", IF(BC1670="FI-A or FI-B", "FI-A", IF(BC1670="FI-B or FI-C", "FI-B", CHOOSE(MATCH(BC1670, {1,2,3,"FI-A","FI","FI-B","FI-C","No details on ESIA disclosure"}, 0), "CAT-1", "CAT-2", "CAT-3", "FI-A", "FI-A", "FI-B", "FI-C", "No details on ESIA disclosure"))))</f>
        <v>FI-C</v>
      </c>
      <c r="BE1670" s="33" t="str" cm="1">
        <f t="array" ref="BE1670">_xlfn.SWITCH(UPPER(TRIM(D16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70" s="33">
        <f ca="1">Table2[[#This Row],[Total Projected Approval_UA ]]/1000000</f>
        <v>18.79</v>
      </c>
      <c r="BG1670" s="33" t="str">
        <f t="shared" ca="1" si="689"/>
        <v>11-20</v>
      </c>
      <c r="BH1670" s="33" t="str">
        <f t="shared" ca="1" si="690"/>
        <v>1-20</v>
      </c>
      <c r="BJ1670" s="209" t="str">
        <f t="shared" ca="1" si="703"/>
        <v>1-30</v>
      </c>
      <c r="BK1670" s="210" t="str">
        <f t="shared" ca="1" si="691"/>
        <v>1-40</v>
      </c>
      <c r="BL1670" s="210" t="str">
        <f t="shared" ca="1" si="692"/>
        <v>&lt;1-50 Mn</v>
      </c>
      <c r="BM1670" s="33" t="str">
        <f t="shared" si="693"/>
        <v>Oct-Dec</v>
      </c>
      <c r="BO1670" s="33" t="str">
        <f ca="1">IF(Table2[[#This Row],[SAP CODE]]&lt;&gt;"", "YES", "")</f>
        <v>YES</v>
      </c>
      <c r="BX1670" s="33" t="str">
        <f t="shared" ca="1" si="694"/>
        <v>Checking if in the Pipeline</v>
      </c>
      <c r="BY1670" s="33" t="str">
        <f t="shared" ca="1" si="695"/>
        <v>Checking if in the Pipeline</v>
      </c>
      <c r="BZ1670" s="33" t="str">
        <f t="shared" si="696"/>
        <v/>
      </c>
      <c r="CA1670" s="33" t="str">
        <f t="shared" si="704"/>
        <v/>
      </c>
      <c r="CB1670" s="33" t="str">
        <f t="shared" si="697"/>
        <v/>
      </c>
      <c r="CC1670" s="33" t="str">
        <f t="shared" ca="1" si="698"/>
        <v>NO</v>
      </c>
      <c r="CD1670" s="33" t="str">
        <f t="shared" si="705"/>
        <v>NO</v>
      </c>
      <c r="CE1670" s="33" t="str">
        <f t="shared" si="699"/>
        <v>NO</v>
      </c>
      <c r="CF1670" s="33" t="str">
        <f t="shared" si="700"/>
        <v>NO</v>
      </c>
    </row>
    <row r="1671" spans="1:84" ht="15" customHeight="1">
      <c r="A1671" s="169" t="s">
        <v>683</v>
      </c>
      <c r="B1671" s="169" t="s">
        <v>100</v>
      </c>
      <c r="C1671" s="170">
        <v>1</v>
      </c>
      <c r="D1671" s="170" t="s">
        <v>128</v>
      </c>
      <c r="E1671" s="171">
        <v>45259</v>
      </c>
      <c r="F1671" s="41" t="s">
        <v>112</v>
      </c>
      <c r="G1671" s="119" t="s">
        <v>88</v>
      </c>
      <c r="H1671" s="169" t="s">
        <v>102</v>
      </c>
      <c r="I1671" s="173" t="s">
        <v>90</v>
      </c>
      <c r="J1671" s="171" t="s">
        <v>684</v>
      </c>
      <c r="K1671" s="27">
        <v>40540000</v>
      </c>
      <c r="L1671" s="27">
        <v>0</v>
      </c>
      <c r="M1671" s="27">
        <v>0</v>
      </c>
      <c r="N1671" s="27">
        <v>0</v>
      </c>
      <c r="O1671" s="27">
        <v>0</v>
      </c>
      <c r="P1671" s="27">
        <v>0</v>
      </c>
      <c r="Q1671" s="27">
        <f t="shared" si="685"/>
        <v>0</v>
      </c>
      <c r="R1671" s="27"/>
      <c r="S1671" s="28">
        <f t="shared" si="701"/>
        <v>40540000</v>
      </c>
      <c r="T1671" s="38" t="s">
        <v>10</v>
      </c>
      <c r="U1671" s="169" t="s">
        <v>93</v>
      </c>
      <c r="V1671" s="138" t="s">
        <v>104</v>
      </c>
      <c r="W1671" s="29">
        <f ca="1">Table2[[#This Row],[Total Projected Approval_UA ]]*1.33084</f>
        <v>53952253.600000001</v>
      </c>
      <c r="X1671" s="30">
        <f ca="1">Table2[[#This Row],[Total Projected Approval_UA ]]/1000000</f>
        <v>40.54</v>
      </c>
      <c r="Y1671" s="30">
        <f ca="1">Table2[[#This Row],[Total Projected Approval_USD]]/1000000</f>
        <v>53.952253599999999</v>
      </c>
      <c r="Z1671" s="33">
        <v>0</v>
      </c>
      <c r="AA1671" s="33">
        <v>0</v>
      </c>
      <c r="AB1671" s="33">
        <v>0</v>
      </c>
      <c r="AC1671" s="33">
        <v>80</v>
      </c>
      <c r="AD1671" s="33">
        <v>20</v>
      </c>
      <c r="AE1671" s="42">
        <f ca="1">(Table2[[#This Row],[Feed Africa PTLY]]/100)*Table2[[#This Row],[Total Projected Approval_UA M]]</f>
        <v>0</v>
      </c>
      <c r="AF1671" s="42">
        <f ca="1">(Table2[[#This Row],[Light Up And Power Africa PTLY]]/100)*Table2[[#This Row],[Total Projected Approval_UA M]]</f>
        <v>0</v>
      </c>
      <c r="AG1671" s="42">
        <f ca="1">(Table2[[#This Row],[Industrialize Africa PTLY]]/100)*Table2[[#This Row],[Total Projected Approval_UA M]]</f>
        <v>0</v>
      </c>
      <c r="AH1671" s="42">
        <f ca="1">(Table2[[#This Row],[Integrate Africa PTLY]]/100)*Table2[[#This Row],[Total Projected Approval_UA M]]</f>
        <v>32.432000000000002</v>
      </c>
      <c r="AI1671" s="42">
        <f ca="1">(Table2[[#This Row],[Improve Quality Of Life PTLY]]/100)*Table2[[#This Row],[Total Projected Approval_UA M]]</f>
        <v>8.1080000000000005</v>
      </c>
      <c r="AJ1671" s="33">
        <f ca="1">SUM(Table2[[#This Row],[Feed Africa]:[Improve Quality Of Life]])</f>
        <v>40.540000000000006</v>
      </c>
      <c r="AK1671" s="33" t="b">
        <f ca="1">Table2[[#This Row],[Hi5s]]=Table2[[#This Row],[Total Projected Approval_UA M]]</f>
        <v>1</v>
      </c>
      <c r="AM1671" s="31" t="str">
        <f t="shared" si="686"/>
        <v>ADF Countries</v>
      </c>
      <c r="AN1671" s="31" t="str">
        <f t="shared" si="680"/>
        <v>Non-Transition States</v>
      </c>
      <c r="AO1671" s="33" t="str" cm="1">
        <f t="array" ref="AO1671">_xlfn.SWITCH(I16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71" s="31" t="str">
        <f>IF(ISNUMBER(MATCH(I1671, {"Gabon","Sudan","Niger","Mali","Burkina Faso","Guinea"}, 0)), "De Facto Countries", "Non-De Facto Countries")</f>
        <v>Non-De Facto Countries</v>
      </c>
      <c r="AQ1671" s="31" t="str">
        <f t="shared" si="687"/>
        <v>Investment</v>
      </c>
      <c r="AR1671" s="33" t="str">
        <f t="shared" si="684"/>
        <v>D</v>
      </c>
      <c r="AS1671" s="33" t="str">
        <f t="shared" si="681"/>
        <v>Transport</v>
      </c>
      <c r="AU1671" s="33" t="str">
        <f ca="1">IFERROR(VLOOKUP(Table2[[#This Row],[COUNTRY]],'[21]PROJECT CODE'!AT:AU,2,FALSE),"")</f>
        <v>non-strategy vacuum</v>
      </c>
      <c r="AV1671" s="33" t="str">
        <f ca="1">IFERROR(VLOOKUP(Table2[[#This Row],[COUNTRY]],'[21]PROJECT CODE'!AT:AV,3,FALSE),"")</f>
        <v>non-strategy vacuum</v>
      </c>
      <c r="AW1671" s="33" t="str">
        <f ca="1">IFERROR(VLOOKUP(Table2[[#This Row],[COUNTRY]],'[21]PROJECT CODE'!AT:AW,4,FALSE),"")</f>
        <v>non-strategy vacuum</v>
      </c>
      <c r="AX1671" s="34" t="str">
        <f ca="1">IFERROR(VLOOKUP(Table2[[#This Row],[COUNTRY]],'[21]PROJECT CODE'!AT:AX,5,FALSE),"")</f>
        <v>NA</v>
      </c>
      <c r="AY1671" s="172" t="str">
        <f t="shared" si="688"/>
        <v>Q4 2023</v>
      </c>
      <c r="AZ1671" s="241">
        <v>45100</v>
      </c>
      <c r="BA1671" s="33" t="s">
        <v>1084</v>
      </c>
      <c r="BB1671" s="42">
        <f t="shared" si="683"/>
        <v>1</v>
      </c>
      <c r="BC1671" s="36">
        <f t="shared" si="702"/>
        <v>1</v>
      </c>
      <c r="BD1671" s="33" t="str">
        <f>IF(BC1671="2 or 3", "CAT-2", IF(BC1671="FI-A or FI-B", "FI-A", IF(BC1671="FI-B or FI-C", "FI-B", CHOOSE(MATCH(BC1671, {1,2,3,"FI-A","FI","FI-B","FI-C","No details on ESIA disclosure"}, 0), "CAT-1", "CAT-2", "CAT-3", "FI-A", "FI-A", "FI-B", "FI-C", "No details on ESIA disclosure"))))</f>
        <v>CAT-1</v>
      </c>
      <c r="BE1671" s="33" t="str" cm="1">
        <f t="array" ref="BE1671">_xlfn.SWITCH(UPPER(TRIM(D16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71" s="33">
        <f ca="1">Table2[[#This Row],[Total Projected Approval_UA ]]/1000000</f>
        <v>40.54</v>
      </c>
      <c r="BG1671" s="33" t="str">
        <f t="shared" ca="1" si="689"/>
        <v>41-50</v>
      </c>
      <c r="BH1671" s="33" t="str">
        <f t="shared" ca="1" si="690"/>
        <v>41-60</v>
      </c>
      <c r="BJ1671" s="209" t="str">
        <f t="shared" ca="1" si="703"/>
        <v>31-60</v>
      </c>
      <c r="BK1671" s="210" t="str">
        <f t="shared" ca="1" si="691"/>
        <v>41-80</v>
      </c>
      <c r="BL1671" s="210" t="str">
        <f t="shared" ca="1" si="692"/>
        <v>&lt;1-50 Mn</v>
      </c>
      <c r="BM1671" s="33" t="str">
        <f t="shared" si="693"/>
        <v>Oct-Dec</v>
      </c>
      <c r="BO1671" s="33" t="str">
        <f ca="1">IF(Table2[[#This Row],[SAP CODE]]&lt;&gt;"", "YES", "")</f>
        <v>YES</v>
      </c>
      <c r="BX1671" s="33" t="str">
        <f t="shared" ca="1" si="694"/>
        <v>Checking if in the Pipeline</v>
      </c>
      <c r="BY1671" s="33" t="str">
        <f t="shared" ca="1" si="695"/>
        <v>Checking if in the Pipeline</v>
      </c>
      <c r="BZ1671" s="33" t="str">
        <f t="shared" si="696"/>
        <v/>
      </c>
      <c r="CA1671" s="33" t="str">
        <f t="shared" si="704"/>
        <v/>
      </c>
      <c r="CB1671" s="33" t="str">
        <f t="shared" si="697"/>
        <v/>
      </c>
      <c r="CC1671" s="33" t="str">
        <f t="shared" ca="1" si="698"/>
        <v>NO</v>
      </c>
      <c r="CD1671" s="33" t="str">
        <f t="shared" si="705"/>
        <v>NO</v>
      </c>
      <c r="CE1671" s="33" t="str">
        <f t="shared" si="699"/>
        <v>NO</v>
      </c>
      <c r="CF1671" s="33" t="str">
        <f t="shared" si="700"/>
        <v>NO</v>
      </c>
    </row>
    <row r="1672" spans="1:84" ht="15" customHeight="1">
      <c r="A1672" s="169" t="s">
        <v>786</v>
      </c>
      <c r="B1672" s="169" t="s">
        <v>109</v>
      </c>
      <c r="C1672" s="170" t="s">
        <v>180</v>
      </c>
      <c r="D1672" s="170" t="s">
        <v>111</v>
      </c>
      <c r="E1672" s="171">
        <v>45259</v>
      </c>
      <c r="F1672" s="41" t="s">
        <v>112</v>
      </c>
      <c r="G1672" s="119" t="s">
        <v>120</v>
      </c>
      <c r="H1672" s="169" t="s">
        <v>102</v>
      </c>
      <c r="I1672" s="173" t="s">
        <v>778</v>
      </c>
      <c r="J1672" s="171" t="s">
        <v>788</v>
      </c>
      <c r="K1672" s="27">
        <v>0</v>
      </c>
      <c r="L1672" s="27">
        <v>5260000</v>
      </c>
      <c r="M1672" s="27">
        <v>0</v>
      </c>
      <c r="N1672" s="27">
        <v>0</v>
      </c>
      <c r="O1672" s="27">
        <v>0</v>
      </c>
      <c r="P1672" s="27">
        <v>0</v>
      </c>
      <c r="Q1672" s="27">
        <f t="shared" si="685"/>
        <v>0</v>
      </c>
      <c r="R1672" s="27"/>
      <c r="S1672" s="28">
        <f t="shared" si="701"/>
        <v>5260000</v>
      </c>
      <c r="T1672" s="38" t="s">
        <v>11</v>
      </c>
      <c r="U1672" s="169" t="s">
        <v>271</v>
      </c>
      <c r="V1672" s="138" t="s">
        <v>124</v>
      </c>
      <c r="W1672" s="29">
        <f ca="1">Table2[[#This Row],[Total Projected Approval_UA ]]*1.33084</f>
        <v>7000218.4000000004</v>
      </c>
      <c r="X1672" s="30">
        <f ca="1">Table2[[#This Row],[Total Projected Approval_UA ]]/1000000</f>
        <v>5.26</v>
      </c>
      <c r="Y1672" s="30">
        <f ca="1">Table2[[#This Row],[Total Projected Approval_USD]]/1000000</f>
        <v>7.0002184000000005</v>
      </c>
      <c r="Z1672" s="33">
        <v>30</v>
      </c>
      <c r="AA1672" s="33">
        <v>0</v>
      </c>
      <c r="AB1672" s="33">
        <v>40</v>
      </c>
      <c r="AC1672" s="33">
        <v>0</v>
      </c>
      <c r="AD1672" s="33">
        <v>30</v>
      </c>
      <c r="AE1672" s="42">
        <f ca="1">(Table2[[#This Row],[Feed Africa PTLY]]/100)*Table2[[#This Row],[Total Projected Approval_UA M]]</f>
        <v>1.5779999999999998</v>
      </c>
      <c r="AF1672" s="42">
        <f ca="1">(Table2[[#This Row],[Light Up And Power Africa PTLY]]/100)*Table2[[#This Row],[Total Projected Approval_UA M]]</f>
        <v>0</v>
      </c>
      <c r="AG1672" s="42">
        <f ca="1">(Table2[[#This Row],[Industrialize Africa PTLY]]/100)*Table2[[#This Row],[Total Projected Approval_UA M]]</f>
        <v>2.1040000000000001</v>
      </c>
      <c r="AH1672" s="42">
        <f ca="1">(Table2[[#This Row],[Integrate Africa PTLY]]/100)*Table2[[#This Row],[Total Projected Approval_UA M]]</f>
        <v>0</v>
      </c>
      <c r="AI1672" s="42">
        <f ca="1">(Table2[[#This Row],[Improve Quality Of Life PTLY]]/100)*Table2[[#This Row],[Total Projected Approval_UA M]]</f>
        <v>1.5779999999999998</v>
      </c>
      <c r="AJ1672" s="33">
        <f ca="1">SUM(Table2[[#This Row],[Feed Africa]:[Improve Quality Of Life]])</f>
        <v>5.26</v>
      </c>
      <c r="AK1672" s="33" t="b">
        <f ca="1">Table2[[#This Row],[Hi5s]]=Table2[[#This Row],[Total Projected Approval_UA M]]</f>
        <v>1</v>
      </c>
      <c r="AM1672" s="31" t="str">
        <f t="shared" si="686"/>
        <v>ADF Countries</v>
      </c>
      <c r="AN1672" s="31" t="str">
        <f t="shared" si="680"/>
        <v>Transition States</v>
      </c>
      <c r="AO1672" s="33" t="str" cm="1">
        <f t="array" ref="AO1672">_xlfn.SWITCH(I16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72" s="31" t="str">
        <f>IF(ISNUMBER(MATCH(I1672, {"Gabon","Sudan","Niger","Mali","Burkina Faso","Guinea"}, 0)), "De Facto Countries", "Non-De Facto Countries")</f>
        <v>Non-De Facto Countries</v>
      </c>
      <c r="AQ1672" s="31" t="str">
        <f t="shared" si="687"/>
        <v>Equity, Sub-Debt and Gurantee</v>
      </c>
      <c r="AR1672" s="33" t="str">
        <f t="shared" si="684"/>
        <v>H</v>
      </c>
      <c r="AS1672" s="33" t="str">
        <f t="shared" si="681"/>
        <v>Finance</v>
      </c>
      <c r="AU1672" s="33" t="str">
        <f ca="1">IFERROR(VLOOKUP(Table2[[#This Row],[COUNTRY]],'[21]PROJECT CODE'!AT:AU,2,FALSE),"")</f>
        <v>non-strategy vacuum</v>
      </c>
      <c r="AV1672" s="33" t="str">
        <f ca="1">IFERROR(VLOOKUP(Table2[[#This Row],[COUNTRY]],'[21]PROJECT CODE'!AT:AV,3,FALSE),"")</f>
        <v>non-strategy vacuum</v>
      </c>
      <c r="AW1672" s="33" t="str">
        <f ca="1">IFERROR(VLOOKUP(Table2[[#This Row],[COUNTRY]],'[21]PROJECT CODE'!AT:AW,4,FALSE),"")</f>
        <v>non-strategy vacuum</v>
      </c>
      <c r="AX1672" s="34" t="str">
        <f ca="1">IFERROR(VLOOKUP(Table2[[#This Row],[COUNTRY]],'[21]PROJECT CODE'!AT:AX,5,FALSE),"")</f>
        <v>NA</v>
      </c>
      <c r="AY1672" s="172" t="str">
        <f t="shared" si="688"/>
        <v>Q4 2023</v>
      </c>
      <c r="AZ1672" s="241">
        <v>45100</v>
      </c>
      <c r="BA1672" s="33" t="s">
        <v>1084</v>
      </c>
      <c r="BB1672" s="42">
        <f t="shared" si="683"/>
        <v>1</v>
      </c>
      <c r="BC1672" s="36" t="str">
        <f t="shared" si="702"/>
        <v>No details on ESIA disclosure</v>
      </c>
      <c r="BD1672" s="33" t="str">
        <f>IF(BC1672="2 or 3", "CAT-2", IF(BC1672="FI-A or FI-B", "FI-A", IF(BC1672="FI-B or FI-C", "FI-B", CHOOSE(MATCH(BC1672, {1,2,3,"FI-A","FI","FI-B","FI-C","No details on ESIA disclosure"}, 0), "CAT-1", "CAT-2", "CAT-3", "FI-A", "FI-A", "FI-B", "FI-C", "No details on ESIA disclosure"))))</f>
        <v>No details on ESIA disclosure</v>
      </c>
      <c r="BE1672" s="33" t="str" cm="1">
        <f t="array" ref="BE1672">_xlfn.SWITCH(UPPER(TRIM(D16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72" s="33">
        <f ca="1">Table2[[#This Row],[Total Projected Approval_UA ]]/1000000</f>
        <v>5.26</v>
      </c>
      <c r="BG1672" s="33" t="str">
        <f t="shared" ca="1" si="689"/>
        <v>1-10</v>
      </c>
      <c r="BH1672" s="33" t="str">
        <f t="shared" ca="1" si="690"/>
        <v>1-20</v>
      </c>
      <c r="BJ1672" s="209" t="str">
        <f t="shared" ca="1" si="703"/>
        <v>1-30</v>
      </c>
      <c r="BK1672" s="210" t="str">
        <f t="shared" ca="1" si="691"/>
        <v>1-40</v>
      </c>
      <c r="BL1672" s="210" t="str">
        <f t="shared" ca="1" si="692"/>
        <v>&lt;1-50 Mn</v>
      </c>
      <c r="BM1672" s="33" t="str">
        <f t="shared" si="693"/>
        <v>Oct-Dec</v>
      </c>
      <c r="BO1672" s="33" t="str">
        <f ca="1">IF(Table2[[#This Row],[SAP CODE]]&lt;&gt;"", "YES", "")</f>
        <v>YES</v>
      </c>
      <c r="BX1672" s="33" t="str">
        <f t="shared" ca="1" si="694"/>
        <v>Checking if in the Pipeline</v>
      </c>
      <c r="BY1672" s="33" t="str">
        <f t="shared" ca="1" si="695"/>
        <v>Checking if in the Pipeline</v>
      </c>
      <c r="BZ1672" s="33" t="str">
        <f t="shared" si="696"/>
        <v/>
      </c>
      <c r="CA1672" s="33" t="str">
        <f t="shared" si="704"/>
        <v/>
      </c>
      <c r="CB1672" s="33" t="str">
        <f t="shared" si="697"/>
        <v/>
      </c>
      <c r="CC1672" s="33" t="str">
        <f t="shared" ca="1" si="698"/>
        <v>NO</v>
      </c>
      <c r="CD1672" s="33" t="str">
        <f t="shared" si="705"/>
        <v>NO</v>
      </c>
      <c r="CE1672" s="33" t="str">
        <f t="shared" si="699"/>
        <v>NO</v>
      </c>
      <c r="CF1672" s="33" t="str">
        <f t="shared" si="700"/>
        <v>NO</v>
      </c>
    </row>
    <row r="1673" spans="1:84" ht="15" customHeight="1">
      <c r="A1673" s="169" t="s">
        <v>919</v>
      </c>
      <c r="B1673" s="169" t="s">
        <v>100</v>
      </c>
      <c r="C1673" s="170" t="s">
        <v>202</v>
      </c>
      <c r="D1673" s="170" t="s">
        <v>86</v>
      </c>
      <c r="E1673" s="171">
        <v>45259</v>
      </c>
      <c r="F1673" s="41" t="s">
        <v>112</v>
      </c>
      <c r="G1673" s="119" t="s">
        <v>88</v>
      </c>
      <c r="H1673" s="169" t="s">
        <v>102</v>
      </c>
      <c r="I1673" s="38" t="s">
        <v>184</v>
      </c>
      <c r="J1673" s="171" t="s">
        <v>920</v>
      </c>
      <c r="K1673" s="27">
        <v>0</v>
      </c>
      <c r="L1673" s="27">
        <v>150000000</v>
      </c>
      <c r="M1673" s="27">
        <v>0</v>
      </c>
      <c r="N1673" s="27">
        <v>0</v>
      </c>
      <c r="O1673" s="27">
        <v>0</v>
      </c>
      <c r="P1673" s="27">
        <v>0</v>
      </c>
      <c r="Q1673" s="27">
        <f t="shared" si="685"/>
        <v>0</v>
      </c>
      <c r="R1673" s="27"/>
      <c r="S1673" s="28">
        <f t="shared" si="701"/>
        <v>150000000</v>
      </c>
      <c r="T1673" s="38" t="s">
        <v>11</v>
      </c>
      <c r="U1673" s="169" t="s">
        <v>947</v>
      </c>
      <c r="V1673" s="138" t="s">
        <v>104</v>
      </c>
      <c r="W1673" s="29">
        <f ca="1">Table2[[#This Row],[Total Projected Approval_UA ]]*1.33084</f>
        <v>199626000</v>
      </c>
      <c r="X1673" s="30">
        <f ca="1">Table2[[#This Row],[Total Projected Approval_UA ]]/1000000</f>
        <v>150</v>
      </c>
      <c r="Y1673" s="30">
        <f ca="1">Table2[[#This Row],[Total Projected Approval_USD]]/1000000</f>
        <v>199.626</v>
      </c>
      <c r="Z1673" s="33">
        <v>0</v>
      </c>
      <c r="AA1673" s="33">
        <v>70</v>
      </c>
      <c r="AB1673" s="33">
        <v>0</v>
      </c>
      <c r="AC1673" s="33">
        <v>0</v>
      </c>
      <c r="AD1673" s="33">
        <v>30</v>
      </c>
      <c r="AE1673" s="42">
        <f ca="1">(Table2[[#This Row],[Feed Africa PTLY]]/100)*Table2[[#This Row],[Total Projected Approval_UA M]]</f>
        <v>0</v>
      </c>
      <c r="AF1673" s="42">
        <f ca="1">(Table2[[#This Row],[Light Up And Power Africa PTLY]]/100)*Table2[[#This Row],[Total Projected Approval_UA M]]</f>
        <v>105</v>
      </c>
      <c r="AG1673" s="42">
        <f ca="1">(Table2[[#This Row],[Industrialize Africa PTLY]]/100)*Table2[[#This Row],[Total Projected Approval_UA M]]</f>
        <v>0</v>
      </c>
      <c r="AH1673" s="42">
        <f ca="1">(Table2[[#This Row],[Integrate Africa PTLY]]/100)*Table2[[#This Row],[Total Projected Approval_UA M]]</f>
        <v>0</v>
      </c>
      <c r="AI1673" s="42">
        <f ca="1">(Table2[[#This Row],[Improve Quality Of Life PTLY]]/100)*Table2[[#This Row],[Total Projected Approval_UA M]]</f>
        <v>45</v>
      </c>
      <c r="AJ1673" s="33">
        <f ca="1">SUM(Table2[[#This Row],[Feed Africa]:[Improve Quality Of Life]])</f>
        <v>150</v>
      </c>
      <c r="AK1673" s="33" t="b">
        <f ca="1">Table2[[#This Row],[Hi5s]]=Table2[[#This Row],[Total Projected Approval_UA M]]</f>
        <v>1</v>
      </c>
      <c r="AM1673" s="31" t="str">
        <f t="shared" si="686"/>
        <v>Multinational</v>
      </c>
      <c r="AN1673" s="31" t="str">
        <f t="shared" si="680"/>
        <v>Multinational</v>
      </c>
      <c r="AO1673" s="33" t="str" cm="1">
        <f t="array" ref="AO1673">_xlfn.SWITCH(I16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73" s="31" t="str">
        <f>IF(ISNUMBER(MATCH(I1673, {"Gabon","Sudan","Niger","Mali","Burkina Faso","Guinea"}, 0)), "De Facto Countries", "Non-De Facto Countries")</f>
        <v>Non-De Facto Countries</v>
      </c>
      <c r="AQ1673" s="31" t="str">
        <f t="shared" si="687"/>
        <v>Investment</v>
      </c>
      <c r="AR1673" s="33" t="str">
        <f t="shared" si="684"/>
        <v>D</v>
      </c>
      <c r="AS1673" s="33" t="str">
        <f t="shared" si="681"/>
        <v>Transport</v>
      </c>
      <c r="AU1673" s="33" t="str">
        <f ca="1">IFERROR(VLOOKUP(Table2[[#This Row],[COUNTRY]],'[21]PROJECT CODE'!AT:AU,2,FALSE),"")</f>
        <v>RISP Strategy vacuum</v>
      </c>
      <c r="AV1673" s="33" t="str">
        <f ca="1">IFERROR(VLOOKUP(Table2[[#This Row],[COUNTRY]],'[21]PROJECT CODE'!AT:AV,3,FALSE),"")</f>
        <v>2023-2027</v>
      </c>
      <c r="AW1673" s="33" t="str">
        <f ca="1">IFERROR(VLOOKUP(Table2[[#This Row],[COUNTRY]],'[21]PROJECT CODE'!AT:AW,4,FALSE),"")</f>
        <v>East RISP 2023-2027</v>
      </c>
      <c r="AX1673" s="34">
        <f ca="1">IFERROR(VLOOKUP(Table2[[#This Row],[COUNTRY]],'[21]PROJECT CODE'!AT:AX,5,FALSE),"")</f>
        <v>44988</v>
      </c>
      <c r="AY1673" s="172" t="str">
        <f t="shared" si="688"/>
        <v>Q4 2023</v>
      </c>
      <c r="AZ1673" s="241">
        <v>45100</v>
      </c>
      <c r="BA1673" s="33" t="s">
        <v>1084</v>
      </c>
      <c r="BB1673" s="42">
        <f t="shared" si="683"/>
        <v>1</v>
      </c>
      <c r="BC1673" s="36" t="str">
        <f t="shared" si="702"/>
        <v>FI-A</v>
      </c>
      <c r="BD1673" s="33" t="str">
        <f>IF(BC1673="2 or 3", "CAT-2", IF(BC1673="FI-A or FI-B", "FI-A", IF(BC1673="FI-B or FI-C", "FI-B", CHOOSE(MATCH(BC1673, {1,2,3,"FI-A","FI","FI-B","FI-C","No details on ESIA disclosure"}, 0), "CAT-1", "CAT-2", "CAT-3", "FI-A", "FI-A", "FI-B", "FI-C", "No details on ESIA disclosure"))))</f>
        <v>FI-A</v>
      </c>
      <c r="BE1673" s="33" t="str" cm="1">
        <f t="array" ref="BE1673">_xlfn.SWITCH(UPPER(TRIM(D16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73" s="33">
        <f ca="1">Table2[[#This Row],[Total Projected Approval_UA ]]/1000000</f>
        <v>150</v>
      </c>
      <c r="BG1673" s="33" t="str">
        <f t="shared" ca="1" si="689"/>
        <v>141-150</v>
      </c>
      <c r="BH1673" s="33" t="str">
        <f t="shared" ca="1" si="690"/>
        <v>141-160</v>
      </c>
      <c r="BJ1673" s="209" t="str">
        <f t="shared" ca="1" si="703"/>
        <v>121-150</v>
      </c>
      <c r="BK1673" s="210" t="str">
        <f t="shared" ca="1" si="691"/>
        <v>121-160</v>
      </c>
      <c r="BL1673" s="210" t="str">
        <f t="shared" ca="1" si="692"/>
        <v>100-200 Mn</v>
      </c>
      <c r="BM1673" s="33" t="str">
        <f t="shared" si="693"/>
        <v>Oct-Dec</v>
      </c>
      <c r="BO1673" s="33" t="str">
        <f ca="1">IF(Table2[[#This Row],[SAP CODE]]&lt;&gt;"", "YES", "")</f>
        <v>YES</v>
      </c>
      <c r="BX1673" s="33" t="str">
        <f t="shared" ca="1" si="694"/>
        <v>Checking if in the Pipeline</v>
      </c>
      <c r="BY1673" s="33" t="str">
        <f t="shared" ca="1" si="695"/>
        <v>Checking if in the Pipeline</v>
      </c>
      <c r="BZ1673" s="33" t="str">
        <f t="shared" si="696"/>
        <v/>
      </c>
      <c r="CA1673" s="33" t="str">
        <f t="shared" si="704"/>
        <v/>
      </c>
      <c r="CB1673" s="33" t="str">
        <f t="shared" si="697"/>
        <v/>
      </c>
      <c r="CC1673" s="33" t="str">
        <f t="shared" ca="1" si="698"/>
        <v>NO</v>
      </c>
      <c r="CD1673" s="33" t="str">
        <f t="shared" si="705"/>
        <v>NO</v>
      </c>
      <c r="CE1673" s="33" t="str">
        <f t="shared" si="699"/>
        <v>NO</v>
      </c>
      <c r="CF1673" s="33" t="str">
        <f t="shared" si="700"/>
        <v>NO</v>
      </c>
    </row>
    <row r="1674" spans="1:84" ht="15" customHeight="1">
      <c r="A1674" s="169" t="s">
        <v>727</v>
      </c>
      <c r="B1674" s="169" t="s">
        <v>100</v>
      </c>
      <c r="C1674" s="170">
        <v>1</v>
      </c>
      <c r="D1674" s="170" t="s">
        <v>86</v>
      </c>
      <c r="E1674" s="171">
        <v>45259</v>
      </c>
      <c r="F1674" s="41" t="s">
        <v>112</v>
      </c>
      <c r="G1674" s="119" t="s">
        <v>88</v>
      </c>
      <c r="H1674" s="169" t="s">
        <v>102</v>
      </c>
      <c r="I1674" s="173" t="s">
        <v>520</v>
      </c>
      <c r="J1674" s="171" t="s">
        <v>728</v>
      </c>
      <c r="K1674" s="27">
        <v>75000000</v>
      </c>
      <c r="L1674" s="27">
        <v>0</v>
      </c>
      <c r="M1674" s="27">
        <v>0</v>
      </c>
      <c r="N1674" s="27">
        <v>0</v>
      </c>
      <c r="O1674" s="27">
        <v>0</v>
      </c>
      <c r="P1674" s="27">
        <v>0</v>
      </c>
      <c r="Q1674" s="27">
        <f t="shared" si="685"/>
        <v>0</v>
      </c>
      <c r="R1674" s="27"/>
      <c r="S1674" s="28">
        <f t="shared" si="701"/>
        <v>75000000</v>
      </c>
      <c r="T1674" s="38" t="s">
        <v>10</v>
      </c>
      <c r="U1674" s="169" t="s">
        <v>93</v>
      </c>
      <c r="V1674" s="138" t="s">
        <v>104</v>
      </c>
      <c r="W1674" s="29">
        <f ca="1">Table2[[#This Row],[Total Projected Approval_UA ]]*1.33084</f>
        <v>99813000</v>
      </c>
      <c r="X1674" s="30">
        <f ca="1">Table2[[#This Row],[Total Projected Approval_UA ]]/1000000</f>
        <v>75</v>
      </c>
      <c r="Y1674" s="30">
        <f ca="1">Table2[[#This Row],[Total Projected Approval_USD]]/1000000</f>
        <v>99.813000000000002</v>
      </c>
      <c r="Z1674" s="33">
        <v>0</v>
      </c>
      <c r="AA1674" s="33">
        <v>0</v>
      </c>
      <c r="AB1674" s="33">
        <v>0</v>
      </c>
      <c r="AC1674" s="33">
        <v>50</v>
      </c>
      <c r="AD1674" s="33">
        <v>50</v>
      </c>
      <c r="AE1674" s="42">
        <f ca="1">(Table2[[#This Row],[Feed Africa PTLY]]/100)*Table2[[#This Row],[Total Projected Approval_UA M]]</f>
        <v>0</v>
      </c>
      <c r="AF1674" s="42">
        <f ca="1">(Table2[[#This Row],[Light Up And Power Africa PTLY]]/100)*Table2[[#This Row],[Total Projected Approval_UA M]]</f>
        <v>0</v>
      </c>
      <c r="AG1674" s="42">
        <f ca="1">(Table2[[#This Row],[Industrialize Africa PTLY]]/100)*Table2[[#This Row],[Total Projected Approval_UA M]]</f>
        <v>0</v>
      </c>
      <c r="AH1674" s="42">
        <f ca="1">(Table2[[#This Row],[Integrate Africa PTLY]]/100)*Table2[[#This Row],[Total Projected Approval_UA M]]</f>
        <v>37.5</v>
      </c>
      <c r="AI1674" s="42">
        <f ca="1">(Table2[[#This Row],[Improve Quality Of Life PTLY]]/100)*Table2[[#This Row],[Total Projected Approval_UA M]]</f>
        <v>37.5</v>
      </c>
      <c r="AJ1674" s="33">
        <f ca="1">SUM(Table2[[#This Row],[Feed Africa]:[Improve Quality Of Life]])</f>
        <v>75</v>
      </c>
      <c r="AK1674" s="33" t="b">
        <f ca="1">Table2[[#This Row],[Hi5s]]=Table2[[#This Row],[Total Projected Approval_UA M]]</f>
        <v>1</v>
      </c>
      <c r="AM1674" s="31" t="str">
        <f t="shared" si="686"/>
        <v>Blend Countries</v>
      </c>
      <c r="AN1674" s="31" t="str">
        <f t="shared" si="680"/>
        <v>Non-Transition States</v>
      </c>
      <c r="AO1674" s="33" t="str" cm="1">
        <f t="array" ref="AO1674">_xlfn.SWITCH(I16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74" s="31" t="str">
        <f>IF(ISNUMBER(MATCH(I1674, {"Gabon","Sudan","Niger","Mali","Burkina Faso","Guinea"}, 0)), "De Facto Countries", "Non-De Facto Countries")</f>
        <v>Non-De Facto Countries</v>
      </c>
      <c r="AQ1674" s="31" t="str">
        <f t="shared" si="687"/>
        <v>Investment</v>
      </c>
      <c r="AR1674" s="33" t="str">
        <f t="shared" si="684"/>
        <v>D</v>
      </c>
      <c r="AS1674" s="33" t="str">
        <f t="shared" si="681"/>
        <v>Transport</v>
      </c>
      <c r="AU1674" s="33" t="str">
        <f ca="1">IFERROR(VLOOKUP(Table2[[#This Row],[COUNTRY]],'[21]PROJECT CODE'!AT:AU,2,FALSE),"")</f>
        <v>non-strategy vacuum</v>
      </c>
      <c r="AV1674" s="33" t="str">
        <f ca="1">IFERROR(VLOOKUP(Table2[[#This Row],[COUNTRY]],'[21]PROJECT CODE'!AT:AV,3,FALSE),"")</f>
        <v>non-strategy vacuum</v>
      </c>
      <c r="AW1674" s="33" t="str">
        <f ca="1">IFERROR(VLOOKUP(Table2[[#This Row],[COUNTRY]],'[21]PROJECT CODE'!AT:AW,4,FALSE),"")</f>
        <v>non-strategy vacuum</v>
      </c>
      <c r="AX1674" s="34" t="str">
        <f ca="1">IFERROR(VLOOKUP(Table2[[#This Row],[COUNTRY]],'[21]PROJECT CODE'!AT:AX,5,FALSE),"")</f>
        <v>NA</v>
      </c>
      <c r="AY1674" s="172" t="str">
        <f t="shared" si="688"/>
        <v>Q4 2023</v>
      </c>
      <c r="AZ1674" s="241">
        <v>45100</v>
      </c>
      <c r="BA1674" s="33" t="s">
        <v>1084</v>
      </c>
      <c r="BB1674" s="42">
        <f t="shared" si="683"/>
        <v>1</v>
      </c>
      <c r="BC1674" s="36">
        <f t="shared" si="702"/>
        <v>1</v>
      </c>
      <c r="BD1674" s="33" t="str">
        <f>IF(BC1674="2 or 3", "CAT-2", IF(BC1674="FI-A or FI-B", "FI-A", IF(BC1674="FI-B or FI-C", "FI-B", CHOOSE(MATCH(BC1674, {1,2,3,"FI-A","FI","FI-B","FI-C","No details on ESIA disclosure"}, 0), "CAT-1", "CAT-2", "CAT-3", "FI-A", "FI-A", "FI-B", "FI-C", "No details on ESIA disclosure"))))</f>
        <v>CAT-1</v>
      </c>
      <c r="BE1674" s="33" t="str" cm="1">
        <f t="array" ref="BE1674">_xlfn.SWITCH(UPPER(TRIM(D16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74" s="33">
        <f ca="1">Table2[[#This Row],[Total Projected Approval_UA ]]/1000000</f>
        <v>75</v>
      </c>
      <c r="BG1674" s="33" t="str">
        <f t="shared" ca="1" si="689"/>
        <v>71-80</v>
      </c>
      <c r="BH1674" s="33" t="str">
        <f t="shared" ca="1" si="690"/>
        <v>61-80</v>
      </c>
      <c r="BJ1674" s="209" t="str">
        <f t="shared" ca="1" si="703"/>
        <v>61-90</v>
      </c>
      <c r="BK1674" s="210" t="str">
        <f t="shared" ca="1" si="691"/>
        <v>41-80</v>
      </c>
      <c r="BL1674" s="210" t="str">
        <f t="shared" ca="1" si="692"/>
        <v>50-100 Mn</v>
      </c>
      <c r="BM1674" s="33" t="str">
        <f t="shared" si="693"/>
        <v>Oct-Dec</v>
      </c>
      <c r="BO1674" s="33" t="str">
        <f ca="1">IF(Table2[[#This Row],[SAP CODE]]&lt;&gt;"", "YES", "")</f>
        <v>YES</v>
      </c>
      <c r="BX1674" s="33" t="str">
        <f t="shared" ca="1" si="694"/>
        <v>Checking if in the Pipeline</v>
      </c>
      <c r="BY1674" s="33" t="str">
        <f t="shared" ca="1" si="695"/>
        <v>Checking if in the Pipeline</v>
      </c>
      <c r="BZ1674" s="33" t="str">
        <f t="shared" si="696"/>
        <v/>
      </c>
      <c r="CA1674" s="33" t="str">
        <f t="shared" si="704"/>
        <v/>
      </c>
      <c r="CB1674" s="33" t="str">
        <f t="shared" si="697"/>
        <v/>
      </c>
      <c r="CC1674" s="33" t="str">
        <f t="shared" ca="1" si="698"/>
        <v>NO</v>
      </c>
      <c r="CD1674" s="33" t="str">
        <f t="shared" si="705"/>
        <v>NO</v>
      </c>
      <c r="CE1674" s="33" t="str">
        <f t="shared" si="699"/>
        <v>NO</v>
      </c>
      <c r="CF1674" s="33" t="str">
        <f t="shared" si="700"/>
        <v>NO</v>
      </c>
    </row>
    <row r="1675" spans="1:84" ht="15" customHeight="1">
      <c r="A1675" s="169" t="s">
        <v>929</v>
      </c>
      <c r="B1675" s="169" t="s">
        <v>140</v>
      </c>
      <c r="C1675" s="170">
        <v>1</v>
      </c>
      <c r="D1675" s="170" t="s">
        <v>128</v>
      </c>
      <c r="E1675" s="171">
        <v>45259</v>
      </c>
      <c r="F1675" s="41" t="s">
        <v>101</v>
      </c>
      <c r="G1675" s="119" t="s">
        <v>88</v>
      </c>
      <c r="H1675" s="169" t="s">
        <v>141</v>
      </c>
      <c r="I1675" s="38" t="s">
        <v>184</v>
      </c>
      <c r="J1675" s="171" t="s">
        <v>930</v>
      </c>
      <c r="K1675" s="27">
        <v>0</v>
      </c>
      <c r="L1675" s="27">
        <v>53240000</v>
      </c>
      <c r="M1675" s="27">
        <v>0</v>
      </c>
      <c r="N1675" s="27">
        <v>0</v>
      </c>
      <c r="O1675" s="27">
        <v>0</v>
      </c>
      <c r="P1675" s="27">
        <v>0</v>
      </c>
      <c r="Q1675" s="27">
        <f t="shared" si="685"/>
        <v>0</v>
      </c>
      <c r="R1675" s="27"/>
      <c r="S1675" s="28">
        <f t="shared" si="701"/>
        <v>53240000</v>
      </c>
      <c r="T1675" s="38" t="s">
        <v>11</v>
      </c>
      <c r="U1675" s="169" t="s">
        <v>123</v>
      </c>
      <c r="V1675" s="138" t="s">
        <v>931</v>
      </c>
      <c r="W1675" s="29">
        <f ca="1">Table2[[#This Row],[Total Projected Approval_UA ]]*1.33084</f>
        <v>70853921.599999994</v>
      </c>
      <c r="X1675" s="30">
        <f ca="1">Table2[[#This Row],[Total Projected Approval_UA ]]/1000000</f>
        <v>53.24</v>
      </c>
      <c r="Y1675" s="30">
        <f ca="1">Table2[[#This Row],[Total Projected Approval_USD]]/1000000</f>
        <v>70.853921599999993</v>
      </c>
      <c r="Z1675" s="33">
        <v>0</v>
      </c>
      <c r="AA1675" s="33">
        <v>50</v>
      </c>
      <c r="AB1675" s="33">
        <v>0</v>
      </c>
      <c r="AC1675" s="33">
        <v>50</v>
      </c>
      <c r="AD1675" s="33">
        <v>0</v>
      </c>
      <c r="AE1675" s="42">
        <f ca="1">(Table2[[#This Row],[Feed Africa PTLY]]/100)*Table2[[#This Row],[Total Projected Approval_UA M]]</f>
        <v>0</v>
      </c>
      <c r="AF1675" s="42">
        <f ca="1">(Table2[[#This Row],[Light Up And Power Africa PTLY]]/100)*Table2[[#This Row],[Total Projected Approval_UA M]]</f>
        <v>26.62</v>
      </c>
      <c r="AG1675" s="42">
        <f ca="1">(Table2[[#This Row],[Industrialize Africa PTLY]]/100)*Table2[[#This Row],[Total Projected Approval_UA M]]</f>
        <v>0</v>
      </c>
      <c r="AH1675" s="42">
        <f ca="1">(Table2[[#This Row],[Integrate Africa PTLY]]/100)*Table2[[#This Row],[Total Projected Approval_UA M]]</f>
        <v>26.62</v>
      </c>
      <c r="AI1675" s="42">
        <f ca="1">(Table2[[#This Row],[Improve Quality Of Life PTLY]]/100)*Table2[[#This Row],[Total Projected Approval_UA M]]</f>
        <v>0</v>
      </c>
      <c r="AJ1675" s="33">
        <f ca="1">SUM(Table2[[#This Row],[Feed Africa]:[Improve Quality Of Life]])</f>
        <v>53.24</v>
      </c>
      <c r="AK1675" s="33" t="b">
        <f ca="1">Table2[[#This Row],[Hi5s]]=Table2[[#This Row],[Total Projected Approval_UA M]]</f>
        <v>1</v>
      </c>
      <c r="AM1675" s="31" t="str">
        <f t="shared" si="686"/>
        <v>Multinational</v>
      </c>
      <c r="AN1675" s="31" t="str">
        <f t="shared" si="680"/>
        <v>Multinational</v>
      </c>
      <c r="AO1675" s="33" t="str" cm="1">
        <f t="array" ref="AO1675">_xlfn.SWITCH(I16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75" s="31" t="str">
        <f>IF(ISNUMBER(MATCH(I1675, {"Gabon","Sudan","Niger","Mali","Burkina Faso","Guinea"}, 0)), "De Facto Countries", "Non-De Facto Countries")</f>
        <v>Non-De Facto Countries</v>
      </c>
      <c r="AQ1675" s="31" t="str">
        <f t="shared" si="687"/>
        <v>Investment</v>
      </c>
      <c r="AR1675" s="33" t="str">
        <f t="shared" si="684"/>
        <v>F</v>
      </c>
      <c r="AS1675" s="33" t="str">
        <f t="shared" si="681"/>
        <v>Power</v>
      </c>
      <c r="AU1675" s="33" t="str">
        <f ca="1">IFERROR(VLOOKUP(Table2[[#This Row],[COUNTRY]],'[21]PROJECT CODE'!AT:AU,2,FALSE),"")</f>
        <v>RISP Strategy vacuum</v>
      </c>
      <c r="AV1675" s="33" t="str">
        <f ca="1">IFERROR(VLOOKUP(Table2[[#This Row],[COUNTRY]],'[21]PROJECT CODE'!AT:AV,3,FALSE),"")</f>
        <v>2023-2027</v>
      </c>
      <c r="AW1675" s="33" t="str">
        <f ca="1">IFERROR(VLOOKUP(Table2[[#This Row],[COUNTRY]],'[21]PROJECT CODE'!AT:AW,4,FALSE),"")</f>
        <v>East RISP 2023-2027</v>
      </c>
      <c r="AX1675" s="34">
        <f ca="1">IFERROR(VLOOKUP(Table2[[#This Row],[COUNTRY]],'[21]PROJECT CODE'!AT:AX,5,FALSE),"")</f>
        <v>44988</v>
      </c>
      <c r="AY1675" s="172" t="str">
        <f t="shared" si="688"/>
        <v>Q4 2023</v>
      </c>
      <c r="AZ1675" s="241">
        <v>45100</v>
      </c>
      <c r="BA1675" s="33" t="s">
        <v>1084</v>
      </c>
      <c r="BB1675" s="42">
        <f t="shared" si="683"/>
        <v>1</v>
      </c>
      <c r="BC1675" s="36">
        <f t="shared" si="702"/>
        <v>1</v>
      </c>
      <c r="BD1675" s="33" t="str">
        <f>IF(BC1675="2 or 3", "CAT-2", IF(BC1675="FI-A or FI-B", "FI-A", IF(BC1675="FI-B or FI-C", "FI-B", CHOOSE(MATCH(BC1675, {1,2,3,"FI-A","FI","FI-B","FI-C","No details on ESIA disclosure"}, 0), "CAT-1", "CAT-2", "CAT-3", "FI-A", "FI-A", "FI-B", "FI-C", "No details on ESIA disclosure"))))</f>
        <v>CAT-1</v>
      </c>
      <c r="BE1675" s="33" t="str" cm="1">
        <f t="array" ref="BE1675">_xlfn.SWITCH(UPPER(TRIM(D16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75" s="33">
        <f ca="1">Table2[[#This Row],[Total Projected Approval_UA ]]/1000000</f>
        <v>53.24</v>
      </c>
      <c r="BG1675" s="33" t="str">
        <f t="shared" ca="1" si="689"/>
        <v>51-60</v>
      </c>
      <c r="BH1675" s="33" t="str">
        <f t="shared" ca="1" si="690"/>
        <v>41-60</v>
      </c>
      <c r="BJ1675" s="209" t="str">
        <f t="shared" ca="1" si="703"/>
        <v>31-60</v>
      </c>
      <c r="BK1675" s="210" t="str">
        <f t="shared" ca="1" si="691"/>
        <v>41-80</v>
      </c>
      <c r="BL1675" s="210" t="str">
        <f t="shared" ca="1" si="692"/>
        <v>50-100 Mn</v>
      </c>
      <c r="BM1675" s="33" t="str">
        <f t="shared" si="693"/>
        <v>Oct-Dec</v>
      </c>
      <c r="BO1675" s="33" t="str">
        <f ca="1">IF(Table2[[#This Row],[SAP CODE]]&lt;&gt;"", "YES", "")</f>
        <v>YES</v>
      </c>
      <c r="BX1675" s="33" t="str">
        <f t="shared" ca="1" si="694"/>
        <v>Checking if in the Pipeline</v>
      </c>
      <c r="BY1675" s="33" t="str">
        <f t="shared" ca="1" si="695"/>
        <v>Checking if in the Pipeline</v>
      </c>
      <c r="BZ1675" s="33" t="str">
        <f t="shared" si="696"/>
        <v/>
      </c>
      <c r="CA1675" s="33" t="str">
        <f t="shared" si="704"/>
        <v/>
      </c>
      <c r="CB1675" s="33" t="str">
        <f t="shared" si="697"/>
        <v/>
      </c>
      <c r="CC1675" s="33" t="str">
        <f t="shared" ca="1" si="698"/>
        <v>NO</v>
      </c>
      <c r="CD1675" s="33" t="str">
        <f t="shared" si="705"/>
        <v>NO</v>
      </c>
      <c r="CE1675" s="33" t="str">
        <f t="shared" si="699"/>
        <v>NO</v>
      </c>
      <c r="CF1675" s="33" t="str">
        <f t="shared" si="700"/>
        <v>NO</v>
      </c>
    </row>
    <row r="1676" spans="1:84" ht="15" customHeight="1">
      <c r="A1676" s="169" t="s">
        <v>759</v>
      </c>
      <c r="B1676" s="169" t="s">
        <v>100</v>
      </c>
      <c r="C1676" s="170" t="s">
        <v>331</v>
      </c>
      <c r="D1676" s="170" t="s">
        <v>128</v>
      </c>
      <c r="E1676" s="171">
        <v>45259</v>
      </c>
      <c r="F1676" s="41" t="s">
        <v>112</v>
      </c>
      <c r="G1676" s="119" t="s">
        <v>88</v>
      </c>
      <c r="H1676" s="169" t="s">
        <v>102</v>
      </c>
      <c r="I1676" s="38" t="s">
        <v>184</v>
      </c>
      <c r="J1676" s="171" t="s">
        <v>760</v>
      </c>
      <c r="K1676" s="27">
        <v>0</v>
      </c>
      <c r="L1676" s="27">
        <v>0</v>
      </c>
      <c r="M1676" s="27">
        <v>17700000</v>
      </c>
      <c r="N1676" s="27">
        <v>0</v>
      </c>
      <c r="O1676" s="27">
        <v>38830000</v>
      </c>
      <c r="P1676" s="27">
        <v>0</v>
      </c>
      <c r="Q1676" s="27">
        <f t="shared" si="685"/>
        <v>56530000</v>
      </c>
      <c r="R1676" s="27"/>
      <c r="S1676" s="28">
        <f t="shared" si="701"/>
        <v>56530000</v>
      </c>
      <c r="T1676" s="38" t="s">
        <v>92</v>
      </c>
      <c r="U1676" s="169" t="s">
        <v>93</v>
      </c>
      <c r="V1676" s="138" t="s">
        <v>104</v>
      </c>
      <c r="W1676" s="29">
        <f ca="1">Table2[[#This Row],[Total Projected Approval_UA ]]*1.33084</f>
        <v>75232385.200000003</v>
      </c>
      <c r="X1676" s="30">
        <f ca="1">Table2[[#This Row],[Total Projected Approval_UA ]]/1000000</f>
        <v>56.53</v>
      </c>
      <c r="Y1676" s="30">
        <f ca="1">Table2[[#This Row],[Total Projected Approval_USD]]/1000000</f>
        <v>75.232385199999996</v>
      </c>
      <c r="Z1676" s="33">
        <v>0</v>
      </c>
      <c r="AA1676" s="33">
        <v>0</v>
      </c>
      <c r="AB1676" s="33">
        <v>0</v>
      </c>
      <c r="AC1676" s="33">
        <v>100</v>
      </c>
      <c r="AD1676" s="33">
        <v>0</v>
      </c>
      <c r="AE1676" s="42">
        <f ca="1">(Table2[[#This Row],[Feed Africa PTLY]]/100)*Table2[[#This Row],[Total Projected Approval_UA M]]</f>
        <v>0</v>
      </c>
      <c r="AF1676" s="42">
        <f ca="1">(Table2[[#This Row],[Light Up And Power Africa PTLY]]/100)*Table2[[#This Row],[Total Projected Approval_UA M]]</f>
        <v>0</v>
      </c>
      <c r="AG1676" s="42">
        <f ca="1">(Table2[[#This Row],[Industrialize Africa PTLY]]/100)*Table2[[#This Row],[Total Projected Approval_UA M]]</f>
        <v>0</v>
      </c>
      <c r="AH1676" s="42">
        <f ca="1">(Table2[[#This Row],[Integrate Africa PTLY]]/100)*Table2[[#This Row],[Total Projected Approval_UA M]]</f>
        <v>56.53</v>
      </c>
      <c r="AI1676" s="42">
        <f ca="1">(Table2[[#This Row],[Improve Quality Of Life PTLY]]/100)*Table2[[#This Row],[Total Projected Approval_UA M]]</f>
        <v>0</v>
      </c>
      <c r="AJ1676" s="33">
        <f ca="1">SUM(Table2[[#This Row],[Feed Africa]:[Improve Quality Of Life]])</f>
        <v>56.53</v>
      </c>
      <c r="AK1676" s="33" t="b">
        <f ca="1">Table2[[#This Row],[Hi5s]]=Table2[[#This Row],[Total Projected Approval_UA M]]</f>
        <v>1</v>
      </c>
      <c r="AM1676" s="31" t="str">
        <f t="shared" si="686"/>
        <v>Multinational</v>
      </c>
      <c r="AN1676" s="31" t="str">
        <f t="shared" si="680"/>
        <v>Multinational</v>
      </c>
      <c r="AO1676" s="33" t="str" cm="1">
        <f t="array" ref="AO1676">_xlfn.SWITCH(I16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76" s="31" t="str">
        <f>IF(ISNUMBER(MATCH(I1676, {"Gabon","Sudan","Niger","Mali","Burkina Faso","Guinea"}, 0)), "De Facto Countries", "Non-De Facto Countries")</f>
        <v>Non-De Facto Countries</v>
      </c>
      <c r="AQ1676" s="31" t="str">
        <f t="shared" si="687"/>
        <v>Investment</v>
      </c>
      <c r="AR1676" s="33" t="str">
        <f t="shared" si="684"/>
        <v>D</v>
      </c>
      <c r="AS1676" s="33" t="str">
        <f t="shared" si="681"/>
        <v>Transport</v>
      </c>
      <c r="AU1676" s="33" t="str">
        <f ca="1">IFERROR(VLOOKUP(Table2[[#This Row],[COUNTRY]],'[21]PROJECT CODE'!AT:AU,2,FALSE),"")</f>
        <v>RISP Strategy vacuum</v>
      </c>
      <c r="AV1676" s="33" t="str">
        <f ca="1">IFERROR(VLOOKUP(Table2[[#This Row],[COUNTRY]],'[21]PROJECT CODE'!AT:AV,3,FALSE),"")</f>
        <v>2023-2027</v>
      </c>
      <c r="AW1676" s="33" t="str">
        <f ca="1">IFERROR(VLOOKUP(Table2[[#This Row],[COUNTRY]],'[21]PROJECT CODE'!AT:AW,4,FALSE),"")</f>
        <v>East RISP 2023-2027</v>
      </c>
      <c r="AX1676" s="34">
        <f ca="1">IFERROR(VLOOKUP(Table2[[#This Row],[COUNTRY]],'[21]PROJECT CODE'!AT:AX,5,FALSE),"")</f>
        <v>44988</v>
      </c>
      <c r="AY1676" s="172" t="str">
        <f t="shared" si="688"/>
        <v>Q4 2023</v>
      </c>
      <c r="AZ1676" s="241">
        <v>45100</v>
      </c>
      <c r="BA1676" s="33" t="s">
        <v>1084</v>
      </c>
      <c r="BB1676" s="42">
        <f t="shared" si="683"/>
        <v>1</v>
      </c>
      <c r="BC1676" s="36">
        <f t="shared" si="702"/>
        <v>1</v>
      </c>
      <c r="BD1676" s="33" t="str">
        <f>IF(BC1676="2 or 3", "CAT-2", IF(BC1676="FI-A or FI-B", "FI-A", IF(BC1676="FI-B or FI-C", "FI-B", CHOOSE(MATCH(BC1676, {1,2,3,"FI-A","FI","FI-B","FI-C","No details on ESIA disclosure"}, 0), "CAT-1", "CAT-2", "CAT-3", "FI-A", "FI-A", "FI-B", "FI-C", "No details on ESIA disclosure"))))</f>
        <v>CAT-1</v>
      </c>
      <c r="BE1676" s="33" t="str" cm="1">
        <f t="array" ref="BE1676">_xlfn.SWITCH(UPPER(TRIM(D16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76" s="33">
        <f ca="1">Table2[[#This Row],[Total Projected Approval_UA ]]/1000000</f>
        <v>56.53</v>
      </c>
      <c r="BG1676" s="33" t="str">
        <f t="shared" ca="1" si="689"/>
        <v>51-60</v>
      </c>
      <c r="BH1676" s="33" t="str">
        <f t="shared" ca="1" si="690"/>
        <v>41-60</v>
      </c>
      <c r="BJ1676" s="209" t="str">
        <f t="shared" ca="1" si="703"/>
        <v>31-60</v>
      </c>
      <c r="BK1676" s="210" t="str">
        <f t="shared" ca="1" si="691"/>
        <v>41-80</v>
      </c>
      <c r="BL1676" s="210" t="str">
        <f t="shared" ca="1" si="692"/>
        <v>50-100 Mn</v>
      </c>
      <c r="BM1676" s="33" t="str">
        <f t="shared" si="693"/>
        <v>Oct-Dec</v>
      </c>
      <c r="BO1676" s="33" t="str">
        <f ca="1">IF(Table2[[#This Row],[SAP CODE]]&lt;&gt;"", "YES", "")</f>
        <v>YES</v>
      </c>
      <c r="BX1676" s="33" t="str">
        <f t="shared" ca="1" si="694"/>
        <v>Checking if in the Pipeline</v>
      </c>
      <c r="BY1676" s="33" t="str">
        <f t="shared" ca="1" si="695"/>
        <v>Checking if in the Pipeline</v>
      </c>
      <c r="BZ1676" s="33" t="str">
        <f t="shared" si="696"/>
        <v/>
      </c>
      <c r="CA1676" s="33" t="str">
        <f t="shared" si="704"/>
        <v/>
      </c>
      <c r="CB1676" s="33" t="str">
        <f t="shared" si="697"/>
        <v/>
      </c>
      <c r="CC1676" s="33" t="str">
        <f t="shared" ca="1" si="698"/>
        <v>NO</v>
      </c>
      <c r="CD1676" s="33" t="str">
        <f t="shared" si="705"/>
        <v>NO</v>
      </c>
      <c r="CE1676" s="33" t="str">
        <f t="shared" si="699"/>
        <v>NO</v>
      </c>
      <c r="CF1676" s="33" t="str">
        <f t="shared" si="700"/>
        <v>NO</v>
      </c>
    </row>
    <row r="1677" spans="1:84" ht="15" customHeight="1">
      <c r="A1677" s="169" t="s">
        <v>1067</v>
      </c>
      <c r="B1677" s="169" t="s">
        <v>85</v>
      </c>
      <c r="C1677" s="170"/>
      <c r="D1677" s="170"/>
      <c r="E1677" s="171">
        <v>45259</v>
      </c>
      <c r="F1677" s="41" t="s">
        <v>112</v>
      </c>
      <c r="G1677" s="119"/>
      <c r="H1677" s="169" t="s">
        <v>89</v>
      </c>
      <c r="I1677" s="38" t="s">
        <v>184</v>
      </c>
      <c r="J1677" s="171" t="s">
        <v>971</v>
      </c>
      <c r="K1677" s="27">
        <v>0</v>
      </c>
      <c r="L1677" s="27">
        <v>0</v>
      </c>
      <c r="M1677" s="27">
        <v>0</v>
      </c>
      <c r="N1677" s="27">
        <v>0</v>
      </c>
      <c r="O1677" s="27">
        <v>10000000</v>
      </c>
      <c r="P1677" s="27">
        <v>0</v>
      </c>
      <c r="Q1677" s="27">
        <f t="shared" si="685"/>
        <v>10000000</v>
      </c>
      <c r="R1677" s="27"/>
      <c r="S1677" s="28">
        <f t="shared" si="701"/>
        <v>10000000</v>
      </c>
      <c r="T1677" s="38" t="s">
        <v>92</v>
      </c>
      <c r="U1677" s="169" t="s">
        <v>947</v>
      </c>
      <c r="V1677" s="138" t="s">
        <v>94</v>
      </c>
      <c r="W1677" s="29">
        <f ca="1">Table2[[#This Row],[Total Projected Approval_UA ]]*1.33084</f>
        <v>13308400</v>
      </c>
      <c r="X1677" s="30">
        <f ca="1">Table2[[#This Row],[Total Projected Approval_UA ]]/1000000</f>
        <v>10</v>
      </c>
      <c r="Y1677" s="30">
        <f ca="1">Table2[[#This Row],[Total Projected Approval_USD]]/1000000</f>
        <v>13.308400000000001</v>
      </c>
      <c r="Z1677" s="33">
        <v>100</v>
      </c>
      <c r="AA1677" s="33">
        <v>0</v>
      </c>
      <c r="AB1677" s="33">
        <v>0</v>
      </c>
      <c r="AC1677" s="33">
        <v>0</v>
      </c>
      <c r="AD1677" s="33">
        <v>0</v>
      </c>
      <c r="AE1677" s="42">
        <f ca="1">(Table2[[#This Row],[Feed Africa PTLY]]/100)*Table2[[#This Row],[Total Projected Approval_UA M]]</f>
        <v>10</v>
      </c>
      <c r="AF1677" s="42">
        <f ca="1">(Table2[[#This Row],[Light Up And Power Africa PTLY]]/100)*Table2[[#This Row],[Total Projected Approval_UA M]]</f>
        <v>0</v>
      </c>
      <c r="AG1677" s="42">
        <f ca="1">(Table2[[#This Row],[Industrialize Africa PTLY]]/100)*Table2[[#This Row],[Total Projected Approval_UA M]]</f>
        <v>0</v>
      </c>
      <c r="AH1677" s="42">
        <f ca="1">(Table2[[#This Row],[Integrate Africa PTLY]]/100)*Table2[[#This Row],[Total Projected Approval_UA M]]</f>
        <v>0</v>
      </c>
      <c r="AI1677" s="42">
        <f ca="1">(Table2[[#This Row],[Improve Quality Of Life PTLY]]/100)*Table2[[#This Row],[Total Projected Approval_UA M]]</f>
        <v>0</v>
      </c>
      <c r="AJ1677" s="33">
        <f ca="1">SUM(Table2[[#This Row],[Feed Africa]:[Improve Quality Of Life]])</f>
        <v>10</v>
      </c>
      <c r="AK1677" s="33" t="b">
        <f ca="1">Table2[[#This Row],[Hi5s]]=Table2[[#This Row],[Total Projected Approval_UA M]]</f>
        <v>1</v>
      </c>
      <c r="AM1677" s="31" t="str">
        <f t="shared" si="686"/>
        <v>Multinational</v>
      </c>
      <c r="AN1677" s="31" t="str">
        <f t="shared" si="680"/>
        <v>Multinational</v>
      </c>
      <c r="AO1677" s="33" t="str" cm="1">
        <f t="array" ref="AO1677">_xlfn.SWITCH(I16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77" s="31" t="str">
        <f>IF(ISNUMBER(MATCH(I1677, {"Gabon","Sudan","Niger","Mali","Burkina Faso","Guinea"}, 0)), "De Facto Countries", "Non-De Facto Countries")</f>
        <v>Non-De Facto Countries</v>
      </c>
      <c r="AQ1677" s="31" t="str">
        <f t="shared" si="687"/>
        <v>TBC</v>
      </c>
      <c r="AR1677" s="33" t="str">
        <f t="shared" si="684"/>
        <v>A</v>
      </c>
      <c r="AS1677" s="33" t="str">
        <f t="shared" si="681"/>
        <v>Agriculture</v>
      </c>
      <c r="AU1677" s="33" t="str">
        <f ca="1">IFERROR(VLOOKUP(Table2[[#This Row],[COUNTRY]],'[21]PROJECT CODE'!AT:AU,2,FALSE),"")</f>
        <v>RISP Strategy vacuum</v>
      </c>
      <c r="AV1677" s="33" t="str">
        <f ca="1">IFERROR(VLOOKUP(Table2[[#This Row],[COUNTRY]],'[21]PROJECT CODE'!AT:AV,3,FALSE),"")</f>
        <v>2023-2027</v>
      </c>
      <c r="AW1677" s="33" t="str">
        <f ca="1">IFERROR(VLOOKUP(Table2[[#This Row],[COUNTRY]],'[21]PROJECT CODE'!AT:AW,4,FALSE),"")</f>
        <v>East RISP 2023-2027</v>
      </c>
      <c r="AX1677" s="34">
        <f ca="1">IFERROR(VLOOKUP(Table2[[#This Row],[COUNTRY]],'[21]PROJECT CODE'!AT:AX,5,FALSE),"")</f>
        <v>44988</v>
      </c>
      <c r="AY1677" s="172" t="str">
        <f t="shared" si="688"/>
        <v>Q4 2023</v>
      </c>
      <c r="AZ1677" s="241">
        <v>45100</v>
      </c>
      <c r="BA1677" s="33" t="s">
        <v>1084</v>
      </c>
      <c r="BB1677" s="42">
        <f t="shared" si="683"/>
        <v>1</v>
      </c>
      <c r="BC1677" s="36" t="str">
        <f t="shared" si="702"/>
        <v>No details on ESIA disclosure</v>
      </c>
      <c r="BD1677" s="33" t="str">
        <f>IF(BC1677="2 or 3", "CAT-2", IF(BC1677="FI-A or FI-B", "FI-A", IF(BC1677="FI-B or FI-C", "FI-B", CHOOSE(MATCH(BC1677, {1,2,3,"FI-A","FI","FI-B","FI-C","No details on ESIA disclosure"}, 0), "CAT-1", "CAT-2", "CAT-3", "FI-A", "FI-A", "FI-B", "FI-C", "No details on ESIA disclosure"))))</f>
        <v>No details on ESIA disclosure</v>
      </c>
      <c r="BE1677" s="33" t="str" cm="1">
        <f t="array" ref="BE1677">_xlfn.SWITCH(UPPER(TRIM(D16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77" s="33">
        <f ca="1">Table2[[#This Row],[Total Projected Approval_UA ]]/1000000</f>
        <v>10</v>
      </c>
      <c r="BG1677" s="33" t="str">
        <f t="shared" ca="1" si="689"/>
        <v>1-10</v>
      </c>
      <c r="BH1677" s="33" t="str">
        <f t="shared" ca="1" si="690"/>
        <v>1-20</v>
      </c>
      <c r="BJ1677" s="209" t="str">
        <f t="shared" ca="1" si="703"/>
        <v>1-30</v>
      </c>
      <c r="BK1677" s="210" t="str">
        <f t="shared" ca="1" si="691"/>
        <v>1-40</v>
      </c>
      <c r="BL1677" s="210" t="str">
        <f t="shared" ca="1" si="692"/>
        <v>&lt;1-50 Mn</v>
      </c>
      <c r="BM1677" s="33" t="str">
        <f t="shared" si="693"/>
        <v>Oct-Dec</v>
      </c>
      <c r="BO1677" s="33" t="str">
        <f ca="1">IF(Table2[[#This Row],[SAP CODE]]&lt;&gt;"", "YES", "")</f>
        <v>YES</v>
      </c>
      <c r="BX1677" s="33" t="str">
        <f t="shared" ca="1" si="694"/>
        <v>Checking if in the Pipeline</v>
      </c>
      <c r="BY1677" s="33" t="str">
        <f t="shared" ca="1" si="695"/>
        <v>Checking if in the Pipeline</v>
      </c>
      <c r="BZ1677" s="33" t="str">
        <f t="shared" si="696"/>
        <v/>
      </c>
      <c r="CA1677" s="33" t="str">
        <f t="shared" si="704"/>
        <v/>
      </c>
      <c r="CB1677" s="33" t="str">
        <f t="shared" si="697"/>
        <v/>
      </c>
      <c r="CC1677" s="33" t="str">
        <f t="shared" ca="1" si="698"/>
        <v>NO</v>
      </c>
      <c r="CD1677" s="33" t="str">
        <f t="shared" si="705"/>
        <v>NO</v>
      </c>
      <c r="CE1677" s="33" t="str">
        <f t="shared" si="699"/>
        <v>NO</v>
      </c>
      <c r="CF1677" s="33" t="str">
        <f t="shared" si="700"/>
        <v>NO</v>
      </c>
    </row>
    <row r="1678" spans="1:84" ht="15" customHeight="1">
      <c r="A1678" s="169" t="s">
        <v>1015</v>
      </c>
      <c r="B1678" s="169" t="s">
        <v>161</v>
      </c>
      <c r="C1678" s="170">
        <v>1</v>
      </c>
      <c r="D1678" s="170" t="s">
        <v>86</v>
      </c>
      <c r="E1678" s="171">
        <v>45259</v>
      </c>
      <c r="F1678" s="41" t="s">
        <v>167</v>
      </c>
      <c r="G1678" s="119" t="s">
        <v>498</v>
      </c>
      <c r="H1678" s="169" t="s">
        <v>102</v>
      </c>
      <c r="I1678" s="173" t="s">
        <v>1016</v>
      </c>
      <c r="J1678" s="171" t="s">
        <v>1017</v>
      </c>
      <c r="K1678" s="27">
        <v>0</v>
      </c>
      <c r="L1678" s="27">
        <v>120630000</v>
      </c>
      <c r="M1678" s="27">
        <v>0</v>
      </c>
      <c r="N1678" s="27">
        <v>0</v>
      </c>
      <c r="O1678" s="27">
        <v>0</v>
      </c>
      <c r="P1678" s="27">
        <v>0</v>
      </c>
      <c r="Q1678" s="27">
        <f t="shared" si="685"/>
        <v>0</v>
      </c>
      <c r="R1678" s="27"/>
      <c r="S1678" s="28">
        <f t="shared" si="701"/>
        <v>120630000</v>
      </c>
      <c r="T1678" s="38" t="s">
        <v>11</v>
      </c>
      <c r="U1678" s="169" t="s">
        <v>131</v>
      </c>
      <c r="V1678" s="138" t="s">
        <v>164</v>
      </c>
      <c r="W1678" s="29">
        <f ca="1">Table2[[#This Row],[Total Projected Approval_UA ]]*1.33084</f>
        <v>160539229.19999999</v>
      </c>
      <c r="X1678" s="30">
        <f ca="1">Table2[[#This Row],[Total Projected Approval_UA ]]/1000000</f>
        <v>120.63</v>
      </c>
      <c r="Y1678" s="30">
        <f ca="1">Table2[[#This Row],[Total Projected Approval_USD]]/1000000</f>
        <v>160.53922919999999</v>
      </c>
      <c r="Z1678" s="33">
        <v>0</v>
      </c>
      <c r="AA1678" s="33">
        <v>0</v>
      </c>
      <c r="AB1678" s="33">
        <v>100</v>
      </c>
      <c r="AC1678" s="33">
        <v>0</v>
      </c>
      <c r="AD1678" s="33">
        <v>0</v>
      </c>
      <c r="AE1678" s="42">
        <f ca="1">(Table2[[#This Row],[Feed Africa PTLY]]/100)*Table2[[#This Row],[Total Projected Approval_UA M]]</f>
        <v>0</v>
      </c>
      <c r="AF1678" s="42">
        <f ca="1">(Table2[[#This Row],[Light Up And Power Africa PTLY]]/100)*Table2[[#This Row],[Total Projected Approval_UA M]]</f>
        <v>0</v>
      </c>
      <c r="AG1678" s="42">
        <f ca="1">(Table2[[#This Row],[Industrialize Africa PTLY]]/100)*Table2[[#This Row],[Total Projected Approval_UA M]]</f>
        <v>120.63</v>
      </c>
      <c r="AH1678" s="42">
        <f ca="1">(Table2[[#This Row],[Integrate Africa PTLY]]/100)*Table2[[#This Row],[Total Projected Approval_UA M]]</f>
        <v>0</v>
      </c>
      <c r="AI1678" s="42">
        <f ca="1">(Table2[[#This Row],[Improve Quality Of Life PTLY]]/100)*Table2[[#This Row],[Total Projected Approval_UA M]]</f>
        <v>0</v>
      </c>
      <c r="AJ1678" s="33">
        <f ca="1">SUM(Table2[[#This Row],[Feed Africa]:[Improve Quality Of Life]])</f>
        <v>120.63</v>
      </c>
      <c r="AK1678" s="33" t="b">
        <f ca="1">Table2[[#This Row],[Hi5s]]=Table2[[#This Row],[Total Projected Approval_UA M]]</f>
        <v>1</v>
      </c>
      <c r="AM1678" s="31" t="str">
        <f t="shared" si="686"/>
        <v>ADB Countries</v>
      </c>
      <c r="AN1678" s="31" t="str">
        <f t="shared" si="680"/>
        <v>Non-Transition States</v>
      </c>
      <c r="AO1678" s="33" t="str" cm="1">
        <f t="array" ref="AO1678">_xlfn.SWITCH(I16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678" s="31" t="str">
        <f>IF(ISNUMBER(MATCH(I1678, {"Gabon","Sudan","Niger","Mali","Burkina Faso","Guinea"}, 0)), "De Facto Countries", "Non-De Facto Countries")</f>
        <v>Non-De Facto Countries</v>
      </c>
      <c r="AQ1678" s="31" t="str">
        <f t="shared" si="687"/>
        <v>Equity, Sub-Debt and Gurantee</v>
      </c>
      <c r="AR1678" s="33" t="str">
        <f t="shared" si="684"/>
        <v>B</v>
      </c>
      <c r="AS1678" s="33" t="str">
        <f t="shared" si="681"/>
        <v>Industry</v>
      </c>
      <c r="AU1678" s="33" t="str">
        <f ca="1">IFERROR(VLOOKUP(Table2[[#This Row],[COUNTRY]],'[21]PROJECT CODE'!AT:AU,2,FALSE),"")</f>
        <v>Strategy vacuum</v>
      </c>
      <c r="AV1678" s="33" t="str">
        <f ca="1">IFERROR(VLOOKUP(Table2[[#This Row],[COUNTRY]],'[21]PROJECT CODE'!AT:AV,3,FALSE),"")</f>
        <v>2023-2025</v>
      </c>
      <c r="AW1678" s="33" t="str">
        <f ca="1">IFERROR(VLOOKUP(Table2[[#This Row],[COUNTRY]],'[21]PROJECT CODE'!AT:AW,4,FALSE),"")</f>
        <v>Country Brief</v>
      </c>
      <c r="AX1678" s="34">
        <f ca="1">IFERROR(VLOOKUP(Table2[[#This Row],[COUNTRY]],'[21]PROJECT CODE'!AT:AX,5,FALSE),"")</f>
        <v>45083</v>
      </c>
      <c r="AY1678" s="172" t="str">
        <f t="shared" si="688"/>
        <v>Q4 2023</v>
      </c>
      <c r="AZ1678" s="241">
        <v>45100</v>
      </c>
      <c r="BA1678" s="33" t="s">
        <v>1084</v>
      </c>
      <c r="BB1678" s="42">
        <f t="shared" si="683"/>
        <v>1</v>
      </c>
      <c r="BC1678" s="36">
        <f t="shared" si="702"/>
        <v>1</v>
      </c>
      <c r="BD1678" s="33" t="str">
        <f>IF(BC1678="2 or 3", "CAT-2", IF(BC1678="FI-A or FI-B", "FI-A", IF(BC1678="FI-B or FI-C", "FI-B", CHOOSE(MATCH(BC1678, {1,2,3,"FI-A","FI","FI-B","FI-C","No details on ESIA disclosure"}, 0), "CAT-1", "CAT-2", "CAT-3", "FI-A", "FI-A", "FI-B", "FI-C", "No details on ESIA disclosure"))))</f>
        <v>CAT-1</v>
      </c>
      <c r="BE1678" s="33" t="str" cm="1">
        <f t="array" ref="BE1678">_xlfn.SWITCH(UPPER(TRIM(D16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78" s="33">
        <f ca="1">Table2[[#This Row],[Total Projected Approval_UA ]]/1000000</f>
        <v>120.63</v>
      </c>
      <c r="BG1678" s="33" t="str">
        <f t="shared" ca="1" si="689"/>
        <v>121-130</v>
      </c>
      <c r="BH1678" s="33" t="str">
        <f t="shared" ca="1" si="690"/>
        <v>121-140</v>
      </c>
      <c r="BJ1678" s="209" t="str">
        <f t="shared" ca="1" si="703"/>
        <v>121-150</v>
      </c>
      <c r="BK1678" s="210" t="str">
        <f t="shared" ca="1" si="691"/>
        <v>121-160</v>
      </c>
      <c r="BL1678" s="210" t="str">
        <f t="shared" ca="1" si="692"/>
        <v>100-200 Mn</v>
      </c>
      <c r="BM1678" s="33" t="str">
        <f t="shared" si="693"/>
        <v>Oct-Dec</v>
      </c>
      <c r="BO1678" s="33" t="str">
        <f ca="1">IF(Table2[[#This Row],[SAP CODE]]&lt;&gt;"", "YES", "")</f>
        <v>YES</v>
      </c>
      <c r="BX1678" s="33" t="str">
        <f t="shared" ca="1" si="694"/>
        <v>Checking if in the Pipeline</v>
      </c>
      <c r="BY1678" s="33" t="str">
        <f t="shared" ca="1" si="695"/>
        <v>Checking if in the Pipeline</v>
      </c>
      <c r="BZ1678" s="33" t="str">
        <f t="shared" si="696"/>
        <v/>
      </c>
      <c r="CA1678" s="33" t="str">
        <f t="shared" si="704"/>
        <v/>
      </c>
      <c r="CB1678" s="33" t="str">
        <f t="shared" si="697"/>
        <v/>
      </c>
      <c r="CC1678" s="33" t="str">
        <f t="shared" ca="1" si="698"/>
        <v>NO</v>
      </c>
      <c r="CD1678" s="33" t="str">
        <f t="shared" si="705"/>
        <v>NO</v>
      </c>
      <c r="CE1678" s="33" t="str">
        <f t="shared" si="699"/>
        <v>NO</v>
      </c>
      <c r="CF1678" s="33" t="str">
        <f t="shared" si="700"/>
        <v>NO</v>
      </c>
    </row>
    <row r="1679" spans="1:84" ht="15" customHeight="1">
      <c r="A1679" s="169" t="s">
        <v>324</v>
      </c>
      <c r="B1679" s="169" t="s">
        <v>85</v>
      </c>
      <c r="C1679" s="170">
        <v>3</v>
      </c>
      <c r="D1679" s="170" t="s">
        <v>830</v>
      </c>
      <c r="E1679" s="171">
        <v>45260</v>
      </c>
      <c r="F1679" s="41" t="s">
        <v>101</v>
      </c>
      <c r="G1679" s="119" t="s">
        <v>88</v>
      </c>
      <c r="H1679" s="169" t="s">
        <v>89</v>
      </c>
      <c r="I1679" s="38" t="s">
        <v>184</v>
      </c>
      <c r="J1679" s="171" t="s">
        <v>1131</v>
      </c>
      <c r="K1679" s="27">
        <v>0</v>
      </c>
      <c r="L1679" s="27">
        <v>0</v>
      </c>
      <c r="M1679" s="27">
        <v>0</v>
      </c>
      <c r="N1679" s="27">
        <v>6500000</v>
      </c>
      <c r="O1679" s="27">
        <v>0</v>
      </c>
      <c r="P1679" s="27">
        <v>0</v>
      </c>
      <c r="Q1679" s="27">
        <f t="shared" si="685"/>
        <v>6500000</v>
      </c>
      <c r="R1679" s="27"/>
      <c r="S1679" s="28">
        <f t="shared" si="701"/>
        <v>6500000</v>
      </c>
      <c r="T1679" s="38" t="s">
        <v>92</v>
      </c>
      <c r="U1679" s="169" t="s">
        <v>123</v>
      </c>
      <c r="V1679" s="138" t="s">
        <v>132</v>
      </c>
      <c r="W1679" s="29">
        <f ca="1">Table2[[#This Row],[Total Projected Approval_UA ]]*1.33084</f>
        <v>8650460</v>
      </c>
      <c r="X1679" s="30">
        <f ca="1">Table2[[#This Row],[Total Projected Approval_UA ]]/1000000</f>
        <v>6.5</v>
      </c>
      <c r="Y1679" s="30">
        <f ca="1">Table2[[#This Row],[Total Projected Approval_USD]]/1000000</f>
        <v>8.6504600000000007</v>
      </c>
      <c r="Z1679" s="33">
        <v>0</v>
      </c>
      <c r="AA1679" s="33">
        <v>0</v>
      </c>
      <c r="AB1679" s="33">
        <v>0</v>
      </c>
      <c r="AC1679" s="33">
        <v>0</v>
      </c>
      <c r="AD1679" s="33">
        <v>100</v>
      </c>
      <c r="AE1679" s="42">
        <f ca="1">(Table2[[#This Row],[Feed Africa PTLY]]/100)*Table2[[#This Row],[Total Projected Approval_UA M]]</f>
        <v>0</v>
      </c>
      <c r="AF1679" s="42">
        <f ca="1">(Table2[[#This Row],[Light Up And Power Africa PTLY]]/100)*Table2[[#This Row],[Total Projected Approval_UA M]]</f>
        <v>0</v>
      </c>
      <c r="AG1679" s="42">
        <f ca="1">(Table2[[#This Row],[Industrialize Africa PTLY]]/100)*Table2[[#This Row],[Total Projected Approval_UA M]]</f>
        <v>0</v>
      </c>
      <c r="AH1679" s="42">
        <f ca="1">(Table2[[#This Row],[Integrate Africa PTLY]]/100)*Table2[[#This Row],[Total Projected Approval_UA M]]</f>
        <v>0</v>
      </c>
      <c r="AI1679" s="42">
        <f ca="1">(Table2[[#This Row],[Improve Quality Of Life PTLY]]/100)*Table2[[#This Row],[Total Projected Approval_UA M]]</f>
        <v>6.5</v>
      </c>
      <c r="AJ1679" s="33">
        <f ca="1">SUM(Table2[[#This Row],[Feed Africa]:[Improve Quality Of Life]])</f>
        <v>6.5</v>
      </c>
      <c r="AK1679" s="33" t="b">
        <f ca="1">Table2[[#This Row],[Hi5s]]=Table2[[#This Row],[Total Projected Approval_UA M]]</f>
        <v>1</v>
      </c>
      <c r="AM1679" s="31" t="str">
        <f t="shared" si="686"/>
        <v>Multinational</v>
      </c>
      <c r="AN1679" s="31" t="str">
        <f t="shared" si="680"/>
        <v>Multinational</v>
      </c>
      <c r="AO1679" s="33" t="str" cm="1">
        <f t="array" ref="AO1679">_xlfn.SWITCH(I16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79" s="31" t="str">
        <f>IF(ISNUMBER(MATCH(I1679, {"Gabon","Sudan","Niger","Mali","Burkina Faso","Guinea"}, 0)), "De Facto Countries", "Non-De Facto Countries")</f>
        <v>Non-De Facto Countries</v>
      </c>
      <c r="AQ1679" s="31" t="str">
        <f t="shared" si="687"/>
        <v>Investment</v>
      </c>
      <c r="AR1679" s="33" t="str">
        <f t="shared" si="684"/>
        <v>A</v>
      </c>
      <c r="AS1679" s="33" t="str">
        <f t="shared" si="681"/>
        <v>Agriculture</v>
      </c>
      <c r="AU1679" s="33" t="str">
        <f ca="1">IFERROR(VLOOKUP(Table2[[#This Row],[COUNTRY]],'[21]PROJECT CODE'!AT:AU,2,FALSE),"")</f>
        <v>RISP Strategy vacuum</v>
      </c>
      <c r="AV1679" s="33" t="str">
        <f ca="1">IFERROR(VLOOKUP(Table2[[#This Row],[COUNTRY]],'[21]PROJECT CODE'!AT:AV,3,FALSE),"")</f>
        <v>2023-2027</v>
      </c>
      <c r="AW1679" s="33" t="str">
        <f ca="1">IFERROR(VLOOKUP(Table2[[#This Row],[COUNTRY]],'[21]PROJECT CODE'!AT:AW,4,FALSE),"")</f>
        <v>East RISP 2023-2027</v>
      </c>
      <c r="AX1679" s="34">
        <f ca="1">IFERROR(VLOOKUP(Table2[[#This Row],[COUNTRY]],'[21]PROJECT CODE'!AT:AX,5,FALSE),"")</f>
        <v>44988</v>
      </c>
      <c r="AY1679" s="172" t="str">
        <f t="shared" si="688"/>
        <v>Q4 2023</v>
      </c>
      <c r="AZ1679" s="241">
        <v>45100</v>
      </c>
      <c r="BA1679" s="33" t="s">
        <v>1084</v>
      </c>
      <c r="BB1679" s="42">
        <f t="shared" si="683"/>
        <v>1</v>
      </c>
      <c r="BC1679" s="36">
        <f t="shared" si="702"/>
        <v>3</v>
      </c>
      <c r="BD1679" s="33" t="str">
        <f>IF(BC1679="2 or 3", "CAT-2", IF(BC1679="FI-A or FI-B", "FI-A", IF(BC1679="FI-B or FI-C", "FI-B", CHOOSE(MATCH(BC1679, {1,2,3,"FI-A","FI","FI-B","FI-C","No details on ESIA disclosure"}, 0), "CAT-1", "CAT-2", "CAT-3", "FI-A", "FI-A", "FI-B", "FI-C", "No details on ESIA disclosure"))))</f>
        <v>CAT-3</v>
      </c>
      <c r="BE1679" s="33" t="str" cm="1">
        <f t="array" ref="BE1679">_xlfn.SWITCH(UPPER(TRIM(D16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79" s="33">
        <f ca="1">Table2[[#This Row],[Total Projected Approval_UA ]]/1000000</f>
        <v>6.5</v>
      </c>
      <c r="BG1679" s="33" t="str">
        <f t="shared" ca="1" si="689"/>
        <v>1-10</v>
      </c>
      <c r="BH1679" s="33" t="str">
        <f t="shared" ca="1" si="690"/>
        <v>1-20</v>
      </c>
      <c r="BJ1679" s="209" t="str">
        <f t="shared" ca="1" si="703"/>
        <v>1-30</v>
      </c>
      <c r="BK1679" s="210" t="str">
        <f t="shared" ca="1" si="691"/>
        <v>1-40</v>
      </c>
      <c r="BL1679" s="210" t="str">
        <f t="shared" ca="1" si="692"/>
        <v>&lt;1-50 Mn</v>
      </c>
      <c r="BM1679" s="33" t="str">
        <f t="shared" si="693"/>
        <v>Oct-Dec</v>
      </c>
      <c r="BO1679" s="33" t="str">
        <f ca="1">IF(Table2[[#This Row],[SAP CODE]]&lt;&gt;"", "YES", "")</f>
        <v>YES</v>
      </c>
      <c r="BX1679" s="33" t="str">
        <f t="shared" ca="1" si="694"/>
        <v>Checking if in the Pipeline</v>
      </c>
      <c r="BY1679" s="33" t="str">
        <f t="shared" ca="1" si="695"/>
        <v>Checking if in the Pipeline</v>
      </c>
      <c r="BZ1679" s="33" t="str">
        <f t="shared" si="696"/>
        <v/>
      </c>
      <c r="CA1679" s="33" t="str">
        <f t="shared" si="704"/>
        <v/>
      </c>
      <c r="CB1679" s="33" t="str">
        <f t="shared" si="697"/>
        <v/>
      </c>
      <c r="CC1679" s="33" t="str">
        <f t="shared" ca="1" si="698"/>
        <v>NO</v>
      </c>
      <c r="CD1679" s="33" t="str">
        <f t="shared" si="705"/>
        <v>NO</v>
      </c>
      <c r="CE1679" s="33" t="str">
        <f t="shared" si="699"/>
        <v>NO</v>
      </c>
      <c r="CF1679" s="33" t="str">
        <f t="shared" si="700"/>
        <v>NO</v>
      </c>
    </row>
    <row r="1680" spans="1:84" ht="15" customHeight="1">
      <c r="A1680" s="169" t="s">
        <v>732</v>
      </c>
      <c r="B1680" s="169" t="s">
        <v>140</v>
      </c>
      <c r="C1680" s="170" t="s">
        <v>306</v>
      </c>
      <c r="D1680" s="170" t="s">
        <v>111</v>
      </c>
      <c r="E1680" s="171">
        <v>45260</v>
      </c>
      <c r="F1680" s="41" t="s">
        <v>112</v>
      </c>
      <c r="G1680" s="119" t="s">
        <v>88</v>
      </c>
      <c r="H1680" s="169" t="s">
        <v>141</v>
      </c>
      <c r="I1680" s="173" t="s">
        <v>630</v>
      </c>
      <c r="J1680" s="171" t="s">
        <v>733</v>
      </c>
      <c r="K1680" s="27">
        <v>0</v>
      </c>
      <c r="L1680" s="27">
        <v>0</v>
      </c>
      <c r="M1680" s="27">
        <v>20000000</v>
      </c>
      <c r="N1680" s="27">
        <v>0</v>
      </c>
      <c r="O1680" s="27">
        <v>0</v>
      </c>
      <c r="P1680" s="27">
        <v>0</v>
      </c>
      <c r="Q1680" s="27">
        <f t="shared" si="685"/>
        <v>20000000</v>
      </c>
      <c r="R1680" s="27"/>
      <c r="S1680" s="28">
        <f t="shared" si="701"/>
        <v>20000000</v>
      </c>
      <c r="T1680" s="38" t="s">
        <v>92</v>
      </c>
      <c r="U1680" s="169" t="s">
        <v>93</v>
      </c>
      <c r="V1680" s="138" t="s">
        <v>144</v>
      </c>
      <c r="W1680" s="29">
        <f ca="1">Table2[[#This Row],[Total Projected Approval_UA ]]*1.33084</f>
        <v>26616800</v>
      </c>
      <c r="X1680" s="30">
        <f ca="1">Table2[[#This Row],[Total Projected Approval_UA ]]/1000000</f>
        <v>20</v>
      </c>
      <c r="Y1680" s="30">
        <f ca="1">Table2[[#This Row],[Total Projected Approval_USD]]/1000000</f>
        <v>26.616800000000001</v>
      </c>
      <c r="Z1680" s="33">
        <v>0</v>
      </c>
      <c r="AA1680" s="33">
        <v>80</v>
      </c>
      <c r="AB1680" s="33">
        <v>0</v>
      </c>
      <c r="AC1680" s="33">
        <v>0</v>
      </c>
      <c r="AD1680" s="33">
        <v>20</v>
      </c>
      <c r="AE1680" s="42">
        <f ca="1">(Table2[[#This Row],[Feed Africa PTLY]]/100)*Table2[[#This Row],[Total Projected Approval_UA M]]</f>
        <v>0</v>
      </c>
      <c r="AF1680" s="42">
        <f ca="1">(Table2[[#This Row],[Light Up And Power Africa PTLY]]/100)*Table2[[#This Row],[Total Projected Approval_UA M]]</f>
        <v>16</v>
      </c>
      <c r="AG1680" s="42">
        <f ca="1">(Table2[[#This Row],[Industrialize Africa PTLY]]/100)*Table2[[#This Row],[Total Projected Approval_UA M]]</f>
        <v>0</v>
      </c>
      <c r="AH1680" s="42">
        <f ca="1">(Table2[[#This Row],[Integrate Africa PTLY]]/100)*Table2[[#This Row],[Total Projected Approval_UA M]]</f>
        <v>0</v>
      </c>
      <c r="AI1680" s="42">
        <f ca="1">(Table2[[#This Row],[Improve Quality Of Life PTLY]]/100)*Table2[[#This Row],[Total Projected Approval_UA M]]</f>
        <v>4</v>
      </c>
      <c r="AJ1680" s="33">
        <f ca="1">SUM(Table2[[#This Row],[Feed Africa]:[Improve Quality Of Life]])</f>
        <v>20</v>
      </c>
      <c r="AK1680" s="33" t="b">
        <f ca="1">Table2[[#This Row],[Hi5s]]=Table2[[#This Row],[Total Projected Approval_UA M]]</f>
        <v>1</v>
      </c>
      <c r="AM1680" s="31" t="str">
        <f t="shared" si="686"/>
        <v>ADF Countries</v>
      </c>
      <c r="AN1680" s="31" t="str">
        <f t="shared" si="680"/>
        <v>Transition States</v>
      </c>
      <c r="AO1680" s="33" t="str" cm="1">
        <f t="array" ref="AO1680">_xlfn.SWITCH(I16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80" s="31" t="str">
        <f>IF(ISNUMBER(MATCH(I1680, {"Gabon","Sudan","Niger","Mali","Burkina Faso","Guinea"}, 0)), "De Facto Countries", "Non-De Facto Countries")</f>
        <v>Non-De Facto Countries</v>
      </c>
      <c r="AQ1680" s="31" t="str">
        <f t="shared" si="687"/>
        <v>Investment</v>
      </c>
      <c r="AR1680" s="33" t="str">
        <f t="shared" si="684"/>
        <v>F</v>
      </c>
      <c r="AS1680" s="33" t="str">
        <f t="shared" si="681"/>
        <v>Power</v>
      </c>
      <c r="AU1680" s="33" t="str">
        <f ca="1">IFERROR(VLOOKUP(Table2[[#This Row],[COUNTRY]],'[21]PROJECT CODE'!AT:AU,2,FALSE),"")</f>
        <v>non-strategy vacuum</v>
      </c>
      <c r="AV1680" s="33" t="str">
        <f ca="1">IFERROR(VLOOKUP(Table2[[#This Row],[COUNTRY]],'[21]PROJECT CODE'!AT:AV,3,FALSE),"")</f>
        <v>non-strategy vacuum</v>
      </c>
      <c r="AW1680" s="33" t="str">
        <f ca="1">IFERROR(VLOOKUP(Table2[[#This Row],[COUNTRY]],'[21]PROJECT CODE'!AT:AW,4,FALSE),"")</f>
        <v>non-strategy vacuum</v>
      </c>
      <c r="AX1680" s="34" t="str">
        <f ca="1">IFERROR(VLOOKUP(Table2[[#This Row],[COUNTRY]],'[21]PROJECT CODE'!AT:AX,5,FALSE),"")</f>
        <v>NA</v>
      </c>
      <c r="AY1680" s="172" t="str">
        <f t="shared" si="688"/>
        <v>Q4 2023</v>
      </c>
      <c r="AZ1680" s="241">
        <v>45100</v>
      </c>
      <c r="BA1680" s="33" t="s">
        <v>1084</v>
      </c>
      <c r="BB1680" s="42">
        <f t="shared" si="683"/>
        <v>1</v>
      </c>
      <c r="BC1680" s="36">
        <f t="shared" si="702"/>
        <v>1</v>
      </c>
      <c r="BD1680" s="33" t="str">
        <f>IF(BC1680="2 or 3", "CAT-2", IF(BC1680="FI-A or FI-B", "FI-A", IF(BC1680="FI-B or FI-C", "FI-B", CHOOSE(MATCH(BC1680, {1,2,3,"FI-A","FI","FI-B","FI-C","No details on ESIA disclosure"}, 0), "CAT-1", "CAT-2", "CAT-3", "FI-A", "FI-A", "FI-B", "FI-C", "No details on ESIA disclosure"))))</f>
        <v>CAT-1</v>
      </c>
      <c r="BE1680" s="33" t="str" cm="1">
        <f t="array" ref="BE1680">_xlfn.SWITCH(UPPER(TRIM(D16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0" s="33">
        <f ca="1">Table2[[#This Row],[Total Projected Approval_UA ]]/1000000</f>
        <v>20</v>
      </c>
      <c r="BG1680" s="33" t="str">
        <f t="shared" ca="1" si="689"/>
        <v>11-20</v>
      </c>
      <c r="BH1680" s="33" t="str">
        <f t="shared" ca="1" si="690"/>
        <v>1-20</v>
      </c>
      <c r="BJ1680" s="209" t="str">
        <f t="shared" ca="1" si="703"/>
        <v>1-30</v>
      </c>
      <c r="BK1680" s="210" t="str">
        <f t="shared" ca="1" si="691"/>
        <v>1-40</v>
      </c>
      <c r="BL1680" s="210" t="str">
        <f t="shared" ca="1" si="692"/>
        <v>&lt;1-50 Mn</v>
      </c>
      <c r="BM1680" s="33" t="str">
        <f t="shared" si="693"/>
        <v>Oct-Dec</v>
      </c>
      <c r="BO1680" s="33" t="str">
        <f ca="1">IF(Table2[[#This Row],[SAP CODE]]&lt;&gt;"", "YES", "")</f>
        <v>YES</v>
      </c>
      <c r="BX1680" s="33" t="str">
        <f t="shared" ca="1" si="694"/>
        <v>Checking if in the Pipeline</v>
      </c>
      <c r="BY1680" s="33" t="str">
        <f t="shared" ca="1" si="695"/>
        <v>Checking if in the Pipeline</v>
      </c>
      <c r="BZ1680" s="33" t="str">
        <f t="shared" si="696"/>
        <v/>
      </c>
      <c r="CA1680" s="33" t="str">
        <f t="shared" si="704"/>
        <v/>
      </c>
      <c r="CB1680" s="33" t="str">
        <f t="shared" si="697"/>
        <v/>
      </c>
      <c r="CC1680" s="33" t="str">
        <f t="shared" ca="1" si="698"/>
        <v>NO</v>
      </c>
      <c r="CD1680" s="33" t="str">
        <f t="shared" si="705"/>
        <v>NO</v>
      </c>
      <c r="CE1680" s="33" t="str">
        <f t="shared" si="699"/>
        <v>NO</v>
      </c>
      <c r="CF1680" s="33" t="str">
        <f t="shared" si="700"/>
        <v>NO</v>
      </c>
    </row>
    <row r="1681" spans="1:84" ht="15" customHeight="1">
      <c r="A1681" s="169" t="s">
        <v>945</v>
      </c>
      <c r="B1681" s="169" t="s">
        <v>140</v>
      </c>
      <c r="C1681" s="170"/>
      <c r="D1681" s="170"/>
      <c r="E1681" s="171">
        <v>45260</v>
      </c>
      <c r="F1681" s="41" t="s">
        <v>112</v>
      </c>
      <c r="G1681" s="119"/>
      <c r="H1681" s="169" t="s">
        <v>141</v>
      </c>
      <c r="I1681" s="38" t="s">
        <v>184</v>
      </c>
      <c r="J1681" s="171" t="s">
        <v>946</v>
      </c>
      <c r="K1681" s="27">
        <v>0</v>
      </c>
      <c r="L1681" s="27">
        <v>0</v>
      </c>
      <c r="M1681" s="27">
        <v>0</v>
      </c>
      <c r="N1681" s="27">
        <v>0</v>
      </c>
      <c r="O1681" s="27">
        <v>7110000</v>
      </c>
      <c r="P1681" s="27">
        <v>0</v>
      </c>
      <c r="Q1681" s="27">
        <f t="shared" si="685"/>
        <v>7110000</v>
      </c>
      <c r="R1681" s="27"/>
      <c r="S1681" s="28">
        <f t="shared" si="701"/>
        <v>7110000</v>
      </c>
      <c r="T1681" s="38" t="s">
        <v>92</v>
      </c>
      <c r="U1681" s="169" t="s">
        <v>947</v>
      </c>
      <c r="V1681" s="138" t="s">
        <v>144</v>
      </c>
      <c r="W1681" s="29">
        <f ca="1">Table2[[#This Row],[Total Projected Approval_UA ]]*1.33084</f>
        <v>9462272.4000000004</v>
      </c>
      <c r="X1681" s="30">
        <f ca="1">Table2[[#This Row],[Total Projected Approval_UA ]]/1000000</f>
        <v>7.11</v>
      </c>
      <c r="Y1681" s="30">
        <f ca="1">Table2[[#This Row],[Total Projected Approval_USD]]/1000000</f>
        <v>9.4622723999999998</v>
      </c>
      <c r="Z1681" s="33">
        <v>0</v>
      </c>
      <c r="AA1681" s="33">
        <v>100</v>
      </c>
      <c r="AB1681" s="33">
        <v>0</v>
      </c>
      <c r="AC1681" s="33">
        <v>0</v>
      </c>
      <c r="AD1681" s="33">
        <v>0</v>
      </c>
      <c r="AE1681" s="42">
        <f ca="1">(Table2[[#This Row],[Feed Africa PTLY]]/100)*Table2[[#This Row],[Total Projected Approval_UA M]]</f>
        <v>0</v>
      </c>
      <c r="AF1681" s="42">
        <f ca="1">(Table2[[#This Row],[Light Up And Power Africa PTLY]]/100)*Table2[[#This Row],[Total Projected Approval_UA M]]</f>
        <v>7.11</v>
      </c>
      <c r="AG1681" s="42">
        <f ca="1">(Table2[[#This Row],[Industrialize Africa PTLY]]/100)*Table2[[#This Row],[Total Projected Approval_UA M]]</f>
        <v>0</v>
      </c>
      <c r="AH1681" s="42">
        <f ca="1">(Table2[[#This Row],[Integrate Africa PTLY]]/100)*Table2[[#This Row],[Total Projected Approval_UA M]]</f>
        <v>0</v>
      </c>
      <c r="AI1681" s="42">
        <f ca="1">(Table2[[#This Row],[Improve Quality Of Life PTLY]]/100)*Table2[[#This Row],[Total Projected Approval_UA M]]</f>
        <v>0</v>
      </c>
      <c r="AJ1681" s="33">
        <f ca="1">SUM(Table2[[#This Row],[Feed Africa]:[Improve Quality Of Life]])</f>
        <v>7.11</v>
      </c>
      <c r="AK1681" s="33" t="b">
        <f ca="1">Table2[[#This Row],[Hi5s]]=Table2[[#This Row],[Total Projected Approval_UA M]]</f>
        <v>1</v>
      </c>
      <c r="AM1681" s="31" t="str">
        <f t="shared" si="686"/>
        <v>Multinational</v>
      </c>
      <c r="AN1681" s="31" t="str">
        <f t="shared" si="680"/>
        <v>Multinational</v>
      </c>
      <c r="AO1681" s="33" t="str" cm="1">
        <f t="array" ref="AO1681">_xlfn.SWITCH(I16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81" s="31" t="str">
        <f>IF(ISNUMBER(MATCH(I1681, {"Gabon","Sudan","Niger","Mali","Burkina Faso","Guinea"}, 0)), "De Facto Countries", "Non-De Facto Countries")</f>
        <v>Non-De Facto Countries</v>
      </c>
      <c r="AQ1681" s="31" t="str">
        <f t="shared" si="687"/>
        <v>TBC</v>
      </c>
      <c r="AR1681" s="33" t="str">
        <f t="shared" si="684"/>
        <v>K</v>
      </c>
      <c r="AS1681" s="33" t="str">
        <f t="shared" si="681"/>
        <v>Multi-Sector</v>
      </c>
      <c r="AU1681" s="33" t="str">
        <f ca="1">IFERROR(VLOOKUP(Table2[[#This Row],[COUNTRY]],'[21]PROJECT CODE'!AT:AU,2,FALSE),"")</f>
        <v>RISP Strategy vacuum</v>
      </c>
      <c r="AV1681" s="33" t="str">
        <f ca="1">IFERROR(VLOOKUP(Table2[[#This Row],[COUNTRY]],'[21]PROJECT CODE'!AT:AV,3,FALSE),"")</f>
        <v>2023-2027</v>
      </c>
      <c r="AW1681" s="33" t="str">
        <f ca="1">IFERROR(VLOOKUP(Table2[[#This Row],[COUNTRY]],'[21]PROJECT CODE'!AT:AW,4,FALSE),"")</f>
        <v>East RISP 2023-2027</v>
      </c>
      <c r="AX1681" s="34">
        <f ca="1">IFERROR(VLOOKUP(Table2[[#This Row],[COUNTRY]],'[21]PROJECT CODE'!AT:AX,5,FALSE),"")</f>
        <v>44988</v>
      </c>
      <c r="AY1681" s="172" t="str">
        <f t="shared" si="688"/>
        <v>Q4 2023</v>
      </c>
      <c r="AZ1681" s="241">
        <v>45100</v>
      </c>
      <c r="BA1681" s="33" t="s">
        <v>1084</v>
      </c>
      <c r="BB1681" s="42">
        <f t="shared" si="683"/>
        <v>1</v>
      </c>
      <c r="BC1681" s="36" t="str">
        <f t="shared" si="702"/>
        <v>No details on ESIA disclosure</v>
      </c>
      <c r="BD1681" s="33" t="str">
        <f>IF(BC1681="2 or 3", "CAT-2", IF(BC1681="FI-A or FI-B", "FI-A", IF(BC1681="FI-B or FI-C", "FI-B", CHOOSE(MATCH(BC1681, {1,2,3,"FI-A","FI","FI-B","FI-C","No details on ESIA disclosure"}, 0), "CAT-1", "CAT-2", "CAT-3", "FI-A", "FI-A", "FI-B", "FI-C", "No details on ESIA disclosure"))))</f>
        <v>No details on ESIA disclosure</v>
      </c>
      <c r="BE1681" s="33" t="str" cm="1">
        <f t="array" ref="BE1681">_xlfn.SWITCH(UPPER(TRIM(D16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1" s="33">
        <f ca="1">Table2[[#This Row],[Total Projected Approval_UA ]]/1000000</f>
        <v>7.11</v>
      </c>
      <c r="BG1681" s="33" t="str">
        <f t="shared" ca="1" si="689"/>
        <v>1-10</v>
      </c>
      <c r="BH1681" s="33" t="str">
        <f t="shared" ca="1" si="690"/>
        <v>1-20</v>
      </c>
      <c r="BJ1681" s="209" t="str">
        <f t="shared" ca="1" si="703"/>
        <v>1-30</v>
      </c>
      <c r="BK1681" s="210" t="str">
        <f t="shared" ca="1" si="691"/>
        <v>1-40</v>
      </c>
      <c r="BL1681" s="210" t="str">
        <f t="shared" ca="1" si="692"/>
        <v>&lt;1-50 Mn</v>
      </c>
      <c r="BM1681" s="33" t="str">
        <f t="shared" si="693"/>
        <v>Oct-Dec</v>
      </c>
      <c r="BO1681" s="33" t="str">
        <f ca="1">IF(Table2[[#This Row],[SAP CODE]]&lt;&gt;"", "YES", "")</f>
        <v>YES</v>
      </c>
      <c r="BX1681" s="33" t="str">
        <f t="shared" ca="1" si="694"/>
        <v>Checking if in the Pipeline</v>
      </c>
      <c r="BY1681" s="33" t="str">
        <f t="shared" ca="1" si="695"/>
        <v>Checking if in the Pipeline</v>
      </c>
      <c r="BZ1681" s="33" t="str">
        <f t="shared" si="696"/>
        <v/>
      </c>
      <c r="CA1681" s="33" t="str">
        <f t="shared" si="704"/>
        <v/>
      </c>
      <c r="CB1681" s="33" t="str">
        <f t="shared" si="697"/>
        <v/>
      </c>
      <c r="CC1681" s="33" t="str">
        <f t="shared" ca="1" si="698"/>
        <v>NO</v>
      </c>
      <c r="CD1681" s="33" t="str">
        <f t="shared" si="705"/>
        <v>NO</v>
      </c>
      <c r="CE1681" s="33" t="str">
        <f t="shared" si="699"/>
        <v>NO</v>
      </c>
      <c r="CF1681" s="33" t="str">
        <f t="shared" si="700"/>
        <v>NO</v>
      </c>
    </row>
    <row r="1682" spans="1:84" ht="15" customHeight="1">
      <c r="A1682" s="169" t="s">
        <v>576</v>
      </c>
      <c r="B1682" s="169" t="s">
        <v>100</v>
      </c>
      <c r="C1682" s="170">
        <v>1</v>
      </c>
      <c r="D1682" s="170" t="s">
        <v>128</v>
      </c>
      <c r="E1682" s="171">
        <v>45261</v>
      </c>
      <c r="F1682" s="41" t="s">
        <v>112</v>
      </c>
      <c r="G1682" s="119" t="s">
        <v>88</v>
      </c>
      <c r="H1682" s="169" t="s">
        <v>102</v>
      </c>
      <c r="I1682" s="38" t="s">
        <v>184</v>
      </c>
      <c r="J1682" s="171" t="s">
        <v>915</v>
      </c>
      <c r="K1682" s="27">
        <v>0</v>
      </c>
      <c r="L1682" s="27">
        <v>0</v>
      </c>
      <c r="M1682" s="27">
        <v>2700000</v>
      </c>
      <c r="N1682" s="27">
        <v>0</v>
      </c>
      <c r="O1682" s="27">
        <v>97300000</v>
      </c>
      <c r="P1682" s="27">
        <v>1500000</v>
      </c>
      <c r="Q1682" s="27">
        <f t="shared" si="685"/>
        <v>101500000</v>
      </c>
      <c r="R1682" s="27"/>
      <c r="S1682" s="28">
        <f t="shared" si="701"/>
        <v>101500000</v>
      </c>
      <c r="T1682" s="38" t="s">
        <v>92</v>
      </c>
      <c r="U1682" s="169" t="s">
        <v>123</v>
      </c>
      <c r="V1682" s="138" t="s">
        <v>104</v>
      </c>
      <c r="W1682" s="29">
        <f ca="1">Table2[[#This Row],[Total Projected Approval_UA ]]*1.33084</f>
        <v>135080260</v>
      </c>
      <c r="X1682" s="30">
        <f ca="1">Table2[[#This Row],[Total Projected Approval_UA ]]/1000000</f>
        <v>101.5</v>
      </c>
      <c r="Y1682" s="30">
        <f ca="1">Table2[[#This Row],[Total Projected Approval_USD]]/1000000</f>
        <v>135.08026000000001</v>
      </c>
      <c r="Z1682" s="33">
        <v>0</v>
      </c>
      <c r="AA1682" s="33">
        <v>0</v>
      </c>
      <c r="AB1682" s="33">
        <v>0</v>
      </c>
      <c r="AC1682" s="33">
        <v>50</v>
      </c>
      <c r="AD1682" s="33">
        <v>50</v>
      </c>
      <c r="AE1682" s="42">
        <f ca="1">(Table2[[#This Row],[Feed Africa PTLY]]/100)*Table2[[#This Row],[Total Projected Approval_UA M]]</f>
        <v>0</v>
      </c>
      <c r="AF1682" s="42">
        <f ca="1">(Table2[[#This Row],[Light Up And Power Africa PTLY]]/100)*Table2[[#This Row],[Total Projected Approval_UA M]]</f>
        <v>0</v>
      </c>
      <c r="AG1682" s="42">
        <f ca="1">(Table2[[#This Row],[Industrialize Africa PTLY]]/100)*Table2[[#This Row],[Total Projected Approval_UA M]]</f>
        <v>0</v>
      </c>
      <c r="AH1682" s="42">
        <f ca="1">(Table2[[#This Row],[Integrate Africa PTLY]]/100)*Table2[[#This Row],[Total Projected Approval_UA M]]</f>
        <v>50.75</v>
      </c>
      <c r="AI1682" s="42">
        <f ca="1">(Table2[[#This Row],[Improve Quality Of Life PTLY]]/100)*Table2[[#This Row],[Total Projected Approval_UA M]]</f>
        <v>50.75</v>
      </c>
      <c r="AJ1682" s="33">
        <f ca="1">SUM(Table2[[#This Row],[Feed Africa]:[Improve Quality Of Life]])</f>
        <v>101.5</v>
      </c>
      <c r="AK1682" s="33" t="b">
        <f ca="1">Table2[[#This Row],[Hi5s]]=Table2[[#This Row],[Total Projected Approval_UA M]]</f>
        <v>1</v>
      </c>
      <c r="AM1682" s="31" t="str">
        <f t="shared" si="686"/>
        <v>Multinational</v>
      </c>
      <c r="AN1682" s="31" t="str">
        <f t="shared" si="680"/>
        <v>Multinational</v>
      </c>
      <c r="AO1682" s="33" t="str" cm="1">
        <f t="array" ref="AO1682">_xlfn.SWITCH(I16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82" s="31" t="str">
        <f>IF(ISNUMBER(MATCH(I1682, {"Gabon","Sudan","Niger","Mali","Burkina Faso","Guinea"}, 0)), "De Facto Countries", "Non-De Facto Countries")</f>
        <v>Non-De Facto Countries</v>
      </c>
      <c r="AQ1682" s="31" t="str">
        <f t="shared" si="687"/>
        <v>Investment</v>
      </c>
      <c r="AR1682" s="33" t="str">
        <f t="shared" si="684"/>
        <v>D</v>
      </c>
      <c r="AS1682" s="33" t="str">
        <f t="shared" si="681"/>
        <v>Transport</v>
      </c>
      <c r="AU1682" s="33" t="str">
        <f ca="1">IFERROR(VLOOKUP(Table2[[#This Row],[COUNTRY]],'[21]PROJECT CODE'!AT:AU,2,FALSE),"")</f>
        <v>RISP Strategy vacuum</v>
      </c>
      <c r="AV1682" s="33" t="str">
        <f ca="1">IFERROR(VLOOKUP(Table2[[#This Row],[COUNTRY]],'[21]PROJECT CODE'!AT:AV,3,FALSE),"")</f>
        <v>2023-2027</v>
      </c>
      <c r="AW1682" s="33" t="str">
        <f ca="1">IFERROR(VLOOKUP(Table2[[#This Row],[COUNTRY]],'[21]PROJECT CODE'!AT:AW,4,FALSE),"")</f>
        <v>East RISP 2023-2027</v>
      </c>
      <c r="AX1682" s="34">
        <f ca="1">IFERROR(VLOOKUP(Table2[[#This Row],[COUNTRY]],'[21]PROJECT CODE'!AT:AX,5,FALSE),"")</f>
        <v>44988</v>
      </c>
      <c r="AY1682" s="172" t="str">
        <f t="shared" si="688"/>
        <v>Q4 2023</v>
      </c>
      <c r="AZ1682" s="241">
        <v>45100</v>
      </c>
      <c r="BA1682" s="33" t="s">
        <v>1084</v>
      </c>
      <c r="BB1682" s="42">
        <f t="shared" si="683"/>
        <v>1</v>
      </c>
      <c r="BC1682" s="36">
        <f t="shared" si="702"/>
        <v>1</v>
      </c>
      <c r="BD1682" s="33" t="str">
        <f>IF(BC1682="2 or 3", "CAT-2", IF(BC1682="FI-A or FI-B", "FI-A", IF(BC1682="FI-B or FI-C", "FI-B", CHOOSE(MATCH(BC1682, {1,2,3,"FI-A","FI","FI-B","FI-C","No details on ESIA disclosure"}, 0), "CAT-1", "CAT-2", "CAT-3", "FI-A", "FI-A", "FI-B", "FI-C", "No details on ESIA disclosure"))))</f>
        <v>CAT-1</v>
      </c>
      <c r="BE1682" s="33" t="str" cm="1">
        <f t="array" ref="BE1682">_xlfn.SWITCH(UPPER(TRIM(D16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2" s="33">
        <f ca="1">Table2[[#This Row],[Total Projected Approval_UA ]]/1000000</f>
        <v>101.5</v>
      </c>
      <c r="BG1682" s="33" t="str">
        <f t="shared" ca="1" si="689"/>
        <v>101-110</v>
      </c>
      <c r="BH1682" s="33" t="str">
        <f t="shared" ca="1" si="690"/>
        <v>101-120</v>
      </c>
      <c r="BJ1682" s="209" t="str">
        <f t="shared" ca="1" si="703"/>
        <v>91-120</v>
      </c>
      <c r="BK1682" s="210" t="str">
        <f t="shared" ca="1" si="691"/>
        <v>81-120</v>
      </c>
      <c r="BL1682" s="210" t="str">
        <f t="shared" ca="1" si="692"/>
        <v>100-200 Mn</v>
      </c>
      <c r="BM1682" s="33" t="str">
        <f t="shared" si="693"/>
        <v>Oct-Dec</v>
      </c>
      <c r="BO1682" s="33" t="str">
        <f ca="1">IF(Table2[[#This Row],[SAP CODE]]&lt;&gt;"", "YES", "")</f>
        <v>YES</v>
      </c>
      <c r="BX1682" s="33" t="str">
        <f t="shared" ca="1" si="694"/>
        <v>Checking if in the Pipeline</v>
      </c>
      <c r="BY1682" s="33" t="str">
        <f t="shared" ca="1" si="695"/>
        <v>Checking if in the Pipeline</v>
      </c>
      <c r="BZ1682" s="33" t="str">
        <f t="shared" si="696"/>
        <v/>
      </c>
      <c r="CA1682" s="33" t="str">
        <f t="shared" si="704"/>
        <v/>
      </c>
      <c r="CB1682" s="33" t="str">
        <f t="shared" si="697"/>
        <v/>
      </c>
      <c r="CC1682" s="33" t="str">
        <f t="shared" ca="1" si="698"/>
        <v>NO</v>
      </c>
      <c r="CD1682" s="33" t="str">
        <f t="shared" si="705"/>
        <v>NO</v>
      </c>
      <c r="CE1682" s="33" t="str">
        <f t="shared" si="699"/>
        <v>NO</v>
      </c>
      <c r="CF1682" s="33" t="str">
        <f t="shared" si="700"/>
        <v>NO</v>
      </c>
    </row>
    <row r="1683" spans="1:84" ht="15" customHeight="1">
      <c r="A1683" s="169" t="s">
        <v>1132</v>
      </c>
      <c r="B1683" s="169" t="s">
        <v>140</v>
      </c>
      <c r="C1683" s="170" t="s">
        <v>894</v>
      </c>
      <c r="D1683" s="170" t="s">
        <v>128</v>
      </c>
      <c r="E1683" s="171">
        <v>45264</v>
      </c>
      <c r="F1683" s="41" t="s">
        <v>112</v>
      </c>
      <c r="G1683" s="119" t="s">
        <v>821</v>
      </c>
      <c r="H1683" s="169" t="s">
        <v>141</v>
      </c>
      <c r="I1683" s="38" t="s">
        <v>184</v>
      </c>
      <c r="J1683" s="171" t="s">
        <v>1133</v>
      </c>
      <c r="K1683" s="27">
        <v>0</v>
      </c>
      <c r="L1683" s="27">
        <v>0</v>
      </c>
      <c r="M1683" s="27">
        <v>0</v>
      </c>
      <c r="N1683" s="27">
        <v>7060000</v>
      </c>
      <c r="O1683" s="27">
        <v>0</v>
      </c>
      <c r="P1683" s="27">
        <v>0</v>
      </c>
      <c r="Q1683" s="27">
        <f t="shared" si="685"/>
        <v>7060000</v>
      </c>
      <c r="R1683" s="27"/>
      <c r="S1683" s="28">
        <f t="shared" si="701"/>
        <v>7060000</v>
      </c>
      <c r="T1683" s="38" t="s">
        <v>92</v>
      </c>
      <c r="U1683" s="169" t="s">
        <v>947</v>
      </c>
      <c r="V1683" s="138" t="s">
        <v>186</v>
      </c>
      <c r="W1683" s="29">
        <f ca="1">Table2[[#This Row],[Total Projected Approval_UA ]]*1.33084</f>
        <v>9395730.4000000004</v>
      </c>
      <c r="X1683" s="30">
        <f ca="1">Table2[[#This Row],[Total Projected Approval_UA ]]/1000000</f>
        <v>7.06</v>
      </c>
      <c r="Y1683" s="30">
        <f ca="1">Table2[[#This Row],[Total Projected Approval_USD]]/1000000</f>
        <v>9.3957303999999997</v>
      </c>
      <c r="Z1683" s="33">
        <v>0</v>
      </c>
      <c r="AA1683" s="33">
        <v>100</v>
      </c>
      <c r="AB1683" s="33">
        <v>0</v>
      </c>
      <c r="AC1683" s="33">
        <v>0</v>
      </c>
      <c r="AD1683" s="33">
        <v>0</v>
      </c>
      <c r="AE1683" s="42">
        <f ca="1">(Table2[[#This Row],[Feed Africa PTLY]]/100)*Table2[[#This Row],[Total Projected Approval_UA M]]</f>
        <v>0</v>
      </c>
      <c r="AF1683" s="42">
        <f ca="1">(Table2[[#This Row],[Light Up And Power Africa PTLY]]/100)*Table2[[#This Row],[Total Projected Approval_UA M]]</f>
        <v>7.06</v>
      </c>
      <c r="AG1683" s="42">
        <f ca="1">(Table2[[#This Row],[Industrialize Africa PTLY]]/100)*Table2[[#This Row],[Total Projected Approval_UA M]]</f>
        <v>0</v>
      </c>
      <c r="AH1683" s="42">
        <f ca="1">(Table2[[#This Row],[Integrate Africa PTLY]]/100)*Table2[[#This Row],[Total Projected Approval_UA M]]</f>
        <v>0</v>
      </c>
      <c r="AI1683" s="42">
        <f ca="1">(Table2[[#This Row],[Improve Quality Of Life PTLY]]/100)*Table2[[#This Row],[Total Projected Approval_UA M]]</f>
        <v>0</v>
      </c>
      <c r="AJ1683" s="33">
        <f ca="1">SUM(Table2[[#This Row],[Feed Africa]:[Improve Quality Of Life]])</f>
        <v>7.06</v>
      </c>
      <c r="AK1683" s="33" t="b">
        <f ca="1">Table2[[#This Row],[Hi5s]]=Table2[[#This Row],[Total Projected Approval_UA M]]</f>
        <v>1</v>
      </c>
      <c r="AM1683" s="31" t="str">
        <f t="shared" si="686"/>
        <v>Multinational</v>
      </c>
      <c r="AN1683" s="31" t="str">
        <f t="shared" si="680"/>
        <v>Multinational</v>
      </c>
      <c r="AO1683" s="33" t="str" cm="1">
        <f t="array" ref="AO1683">_xlfn.SWITCH(I16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83" s="31" t="str">
        <f>IF(ISNUMBER(MATCH(I1683, {"Gabon","Sudan","Niger","Mali","Burkina Faso","Guinea"}, 0)), "De Facto Countries", "Non-De Facto Countries")</f>
        <v>Non-De Facto Countries</v>
      </c>
      <c r="AQ1683" s="31" t="str">
        <f t="shared" si="687"/>
        <v>Technical Assistance &amp; Study</v>
      </c>
      <c r="AR1683" s="33" t="str">
        <f t="shared" si="684"/>
        <v>F</v>
      </c>
      <c r="AS1683" s="33" t="str">
        <f t="shared" si="681"/>
        <v>Power</v>
      </c>
      <c r="AU1683" s="33" t="str">
        <f ca="1">IFERROR(VLOOKUP(Table2[[#This Row],[COUNTRY]],'[21]PROJECT CODE'!AT:AU,2,FALSE),"")</f>
        <v>RISP Strategy vacuum</v>
      </c>
      <c r="AV1683" s="33" t="str">
        <f ca="1">IFERROR(VLOOKUP(Table2[[#This Row],[COUNTRY]],'[21]PROJECT CODE'!AT:AV,3,FALSE),"")</f>
        <v>2023-2027</v>
      </c>
      <c r="AW1683" s="33" t="str">
        <f ca="1">IFERROR(VLOOKUP(Table2[[#This Row],[COUNTRY]],'[21]PROJECT CODE'!AT:AW,4,FALSE),"")</f>
        <v>East RISP 2023-2027</v>
      </c>
      <c r="AX1683" s="34">
        <f ca="1">IFERROR(VLOOKUP(Table2[[#This Row],[COUNTRY]],'[21]PROJECT CODE'!AT:AX,5,FALSE),"")</f>
        <v>44988</v>
      </c>
      <c r="AY1683" s="172" t="str">
        <f t="shared" si="688"/>
        <v>Q4 2023</v>
      </c>
      <c r="AZ1683" s="241">
        <v>45100</v>
      </c>
      <c r="BA1683" s="33" t="s">
        <v>1084</v>
      </c>
      <c r="BB1683" s="42">
        <f t="shared" si="683"/>
        <v>1</v>
      </c>
      <c r="BC1683" s="36" t="str">
        <f t="shared" si="702"/>
        <v>No details on ESIA disclosure</v>
      </c>
      <c r="BD1683" s="33" t="str">
        <f>IF(BC1683="2 or 3", "CAT-2", IF(BC1683="FI-A or FI-B", "FI-A", IF(BC1683="FI-B or FI-C", "FI-B", CHOOSE(MATCH(BC1683, {1,2,3,"FI-A","FI","FI-B","FI-C","No details on ESIA disclosure"}, 0), "CAT-1", "CAT-2", "CAT-3", "FI-A", "FI-A", "FI-B", "FI-C", "No details on ESIA disclosure"))))</f>
        <v>No details on ESIA disclosure</v>
      </c>
      <c r="BE1683" s="33" t="str" cm="1">
        <f t="array" ref="BE1683">_xlfn.SWITCH(UPPER(TRIM(D16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3" s="33">
        <f ca="1">Table2[[#This Row],[Total Projected Approval_UA ]]/1000000</f>
        <v>7.06</v>
      </c>
      <c r="BG1683" s="33" t="str">
        <f t="shared" ca="1" si="689"/>
        <v>1-10</v>
      </c>
      <c r="BH1683" s="33" t="str">
        <f t="shared" ca="1" si="690"/>
        <v>1-20</v>
      </c>
      <c r="BJ1683" s="209" t="str">
        <f t="shared" ca="1" si="703"/>
        <v>1-30</v>
      </c>
      <c r="BK1683" s="210" t="str">
        <f t="shared" ca="1" si="691"/>
        <v>1-40</v>
      </c>
      <c r="BL1683" s="210" t="str">
        <f t="shared" ca="1" si="692"/>
        <v>&lt;1-50 Mn</v>
      </c>
      <c r="BM1683" s="33" t="str">
        <f t="shared" si="693"/>
        <v>Oct-Dec</v>
      </c>
      <c r="BO1683" s="33" t="str">
        <f ca="1">IF(Table2[[#This Row],[SAP CODE]]&lt;&gt;"", "YES", "")</f>
        <v>YES</v>
      </c>
      <c r="BX1683" s="33" t="str">
        <f t="shared" ca="1" si="694"/>
        <v>Checking if in the Pipeline</v>
      </c>
      <c r="BY1683" s="33" t="str">
        <f t="shared" ca="1" si="695"/>
        <v>Checking if in the Pipeline</v>
      </c>
      <c r="BZ1683" s="33" t="str">
        <f t="shared" si="696"/>
        <v/>
      </c>
      <c r="CA1683" s="33" t="str">
        <f t="shared" si="704"/>
        <v/>
      </c>
      <c r="CB1683" s="33" t="str">
        <f t="shared" si="697"/>
        <v/>
      </c>
      <c r="CC1683" s="33" t="str">
        <f t="shared" ca="1" si="698"/>
        <v>NO</v>
      </c>
      <c r="CD1683" s="33" t="str">
        <f t="shared" si="705"/>
        <v>NO</v>
      </c>
      <c r="CE1683" s="33" t="str">
        <f t="shared" si="699"/>
        <v>NO</v>
      </c>
      <c r="CF1683" s="33" t="str">
        <f t="shared" si="700"/>
        <v>NO</v>
      </c>
    </row>
    <row r="1684" spans="1:84" ht="15" customHeight="1">
      <c r="A1684" s="169" t="s">
        <v>1062</v>
      </c>
      <c r="B1684" s="169" t="s">
        <v>1063</v>
      </c>
      <c r="C1684" s="170" t="s">
        <v>127</v>
      </c>
      <c r="D1684" s="170" t="s">
        <v>427</v>
      </c>
      <c r="E1684" s="171">
        <v>45266</v>
      </c>
      <c r="F1684" s="41" t="s">
        <v>112</v>
      </c>
      <c r="G1684" s="119" t="s">
        <v>88</v>
      </c>
      <c r="H1684" s="169" t="s">
        <v>141</v>
      </c>
      <c r="I1684" s="173" t="s">
        <v>520</v>
      </c>
      <c r="J1684" s="171" t="s">
        <v>1064</v>
      </c>
      <c r="K1684" s="27">
        <v>20000000</v>
      </c>
      <c r="L1684" s="27">
        <v>0</v>
      </c>
      <c r="M1684" s="27">
        <v>0</v>
      </c>
      <c r="N1684" s="27">
        <v>0</v>
      </c>
      <c r="O1684" s="27">
        <v>0</v>
      </c>
      <c r="P1684" s="27">
        <v>0</v>
      </c>
      <c r="Q1684" s="27">
        <f t="shared" si="685"/>
        <v>0</v>
      </c>
      <c r="R1684" s="27"/>
      <c r="S1684" s="28">
        <f t="shared" si="701"/>
        <v>20000000</v>
      </c>
      <c r="T1684" s="38" t="s">
        <v>10</v>
      </c>
      <c r="U1684" s="169" t="s">
        <v>93</v>
      </c>
      <c r="V1684" s="138" t="s">
        <v>186</v>
      </c>
      <c r="W1684" s="29">
        <f ca="1">Table2[[#This Row],[Total Projected Approval_UA ]]*1.33084</f>
        <v>26616800</v>
      </c>
      <c r="X1684" s="30">
        <f ca="1">Table2[[#This Row],[Total Projected Approval_UA ]]/1000000</f>
        <v>20</v>
      </c>
      <c r="Y1684" s="30">
        <f ca="1">Table2[[#This Row],[Total Projected Approval_USD]]/1000000</f>
        <v>26.616800000000001</v>
      </c>
      <c r="Z1684" s="33">
        <v>0</v>
      </c>
      <c r="AA1684" s="33">
        <v>100</v>
      </c>
      <c r="AB1684" s="33">
        <v>0</v>
      </c>
      <c r="AC1684" s="33">
        <v>0</v>
      </c>
      <c r="AD1684" s="33">
        <v>0</v>
      </c>
      <c r="AE1684" s="42">
        <f ca="1">(Table2[[#This Row],[Feed Africa PTLY]]/100)*Table2[[#This Row],[Total Projected Approval_UA M]]</f>
        <v>0</v>
      </c>
      <c r="AF1684" s="42">
        <f ca="1">(Table2[[#This Row],[Light Up And Power Africa PTLY]]/100)*Table2[[#This Row],[Total Projected Approval_UA M]]</f>
        <v>20</v>
      </c>
      <c r="AG1684" s="42">
        <f ca="1">(Table2[[#This Row],[Industrialize Africa PTLY]]/100)*Table2[[#This Row],[Total Projected Approval_UA M]]</f>
        <v>0</v>
      </c>
      <c r="AH1684" s="42">
        <f ca="1">(Table2[[#This Row],[Integrate Africa PTLY]]/100)*Table2[[#This Row],[Total Projected Approval_UA M]]</f>
        <v>0</v>
      </c>
      <c r="AI1684" s="42">
        <f ca="1">(Table2[[#This Row],[Improve Quality Of Life PTLY]]/100)*Table2[[#This Row],[Total Projected Approval_UA M]]</f>
        <v>0</v>
      </c>
      <c r="AJ1684" s="33">
        <f ca="1">SUM(Table2[[#This Row],[Feed Africa]:[Improve Quality Of Life]])</f>
        <v>20</v>
      </c>
      <c r="AK1684" s="33" t="b">
        <f ca="1">Table2[[#This Row],[Hi5s]]=Table2[[#This Row],[Total Projected Approval_UA M]]</f>
        <v>1</v>
      </c>
      <c r="AM1684" s="31" t="str">
        <f t="shared" si="686"/>
        <v>Blend Countries</v>
      </c>
      <c r="AN1684" s="31" t="str">
        <f t="shared" si="680"/>
        <v>Non-Transition States</v>
      </c>
      <c r="AO1684" s="33" t="str" cm="1">
        <f t="array" ref="AO1684">_xlfn.SWITCH(I16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84" s="31" t="str">
        <f>IF(ISNUMBER(MATCH(I1684, {"Gabon","Sudan","Niger","Mali","Burkina Faso","Guinea"}, 0)), "De Facto Countries", "Non-De Facto Countries")</f>
        <v>Non-De Facto Countries</v>
      </c>
      <c r="AQ1684" s="31" t="str">
        <f t="shared" si="687"/>
        <v>Investment</v>
      </c>
      <c r="AR1684" s="33" t="str">
        <f t="shared" si="684"/>
        <v>F</v>
      </c>
      <c r="AS1684" s="33" t="str">
        <f t="shared" si="681"/>
        <v>Power</v>
      </c>
      <c r="AU1684" s="33" t="str">
        <f ca="1">IFERROR(VLOOKUP(Table2[[#This Row],[COUNTRY]],'[21]PROJECT CODE'!AT:AU,2,FALSE),"")</f>
        <v>non-strategy vacuum</v>
      </c>
      <c r="AV1684" s="33" t="str">
        <f ca="1">IFERROR(VLOOKUP(Table2[[#This Row],[COUNTRY]],'[21]PROJECT CODE'!AT:AV,3,FALSE),"")</f>
        <v>non-strategy vacuum</v>
      </c>
      <c r="AW1684" s="33" t="str">
        <f ca="1">IFERROR(VLOOKUP(Table2[[#This Row],[COUNTRY]],'[21]PROJECT CODE'!AT:AW,4,FALSE),"")</f>
        <v>non-strategy vacuum</v>
      </c>
      <c r="AX1684" s="34" t="str">
        <f ca="1">IFERROR(VLOOKUP(Table2[[#This Row],[COUNTRY]],'[21]PROJECT CODE'!AT:AX,5,FALSE),"")</f>
        <v>NA</v>
      </c>
      <c r="AY1684" s="172" t="str">
        <f t="shared" si="688"/>
        <v>Q4 2023</v>
      </c>
      <c r="AZ1684" s="241">
        <v>45100</v>
      </c>
      <c r="BA1684" s="33" t="s">
        <v>1084</v>
      </c>
      <c r="BB1684" s="42">
        <f t="shared" si="683"/>
        <v>1</v>
      </c>
      <c r="BC1684" s="36">
        <f t="shared" si="702"/>
        <v>2</v>
      </c>
      <c r="BD1684" s="33" t="str">
        <f>IF(BC1684="2 or 3", "CAT-2", IF(BC1684="FI-A or FI-B", "FI-A", IF(BC1684="FI-B or FI-C", "FI-B", CHOOSE(MATCH(BC1684, {1,2,3,"FI-A","FI","FI-B","FI-C","No details on ESIA disclosure"}, 0), "CAT-1", "CAT-2", "CAT-3", "FI-A", "FI-A", "FI-B", "FI-C", "No details on ESIA disclosure"))))</f>
        <v>CAT-2</v>
      </c>
      <c r="BE1684" s="33" t="str" cm="1">
        <f t="array" ref="BE1684">_xlfn.SWITCH(UPPER(TRIM(D16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4" s="33">
        <f ca="1">Table2[[#This Row],[Total Projected Approval_UA ]]/1000000</f>
        <v>20</v>
      </c>
      <c r="BG1684" s="33" t="str">
        <f t="shared" ca="1" si="689"/>
        <v>11-20</v>
      </c>
      <c r="BH1684" s="33" t="str">
        <f t="shared" ca="1" si="690"/>
        <v>1-20</v>
      </c>
      <c r="BJ1684" s="209" t="str">
        <f t="shared" ca="1" si="703"/>
        <v>1-30</v>
      </c>
      <c r="BK1684" s="210" t="str">
        <f t="shared" ca="1" si="691"/>
        <v>1-40</v>
      </c>
      <c r="BL1684" s="210" t="str">
        <f t="shared" ca="1" si="692"/>
        <v>&lt;1-50 Mn</v>
      </c>
      <c r="BM1684" s="33" t="str">
        <f t="shared" si="693"/>
        <v>Oct-Dec</v>
      </c>
      <c r="BO1684" s="33" t="str">
        <f ca="1">IF(Table2[[#This Row],[SAP CODE]]&lt;&gt;"", "YES", "")</f>
        <v>YES</v>
      </c>
      <c r="BX1684" s="33" t="str">
        <f t="shared" ca="1" si="694"/>
        <v>Checking if in the Pipeline</v>
      </c>
      <c r="BY1684" s="33" t="str">
        <f t="shared" ca="1" si="695"/>
        <v>Checking if in the Pipeline</v>
      </c>
      <c r="BZ1684" s="33" t="str">
        <f t="shared" si="696"/>
        <v/>
      </c>
      <c r="CA1684" s="33" t="str">
        <f t="shared" si="704"/>
        <v/>
      </c>
      <c r="CB1684" s="33" t="str">
        <f t="shared" si="697"/>
        <v/>
      </c>
      <c r="CC1684" s="33" t="str">
        <f t="shared" ca="1" si="698"/>
        <v>NO</v>
      </c>
      <c r="CD1684" s="33" t="str">
        <f t="shared" si="705"/>
        <v>NO</v>
      </c>
      <c r="CE1684" s="33" t="str">
        <f t="shared" si="699"/>
        <v>NO</v>
      </c>
      <c r="CF1684" s="33" t="str">
        <f t="shared" si="700"/>
        <v>NO</v>
      </c>
    </row>
    <row r="1685" spans="1:84" ht="15" customHeight="1">
      <c r="A1685" s="169" t="s">
        <v>936</v>
      </c>
      <c r="B1685" s="169" t="s">
        <v>85</v>
      </c>
      <c r="C1685" s="170" t="s">
        <v>306</v>
      </c>
      <c r="D1685" s="170" t="s">
        <v>111</v>
      </c>
      <c r="E1685" s="171">
        <v>45267</v>
      </c>
      <c r="F1685" s="41" t="s">
        <v>112</v>
      </c>
      <c r="G1685" s="119" t="s">
        <v>88</v>
      </c>
      <c r="H1685" s="169" t="s">
        <v>89</v>
      </c>
      <c r="I1685" s="38" t="s">
        <v>351</v>
      </c>
      <c r="J1685" s="171" t="s">
        <v>937</v>
      </c>
      <c r="K1685" s="27">
        <v>0</v>
      </c>
      <c r="L1685" s="27">
        <v>0</v>
      </c>
      <c r="M1685" s="27">
        <v>18500000</v>
      </c>
      <c r="N1685" s="27">
        <v>0</v>
      </c>
      <c r="O1685" s="27">
        <v>0</v>
      </c>
      <c r="P1685" s="27">
        <v>0</v>
      </c>
      <c r="Q1685" s="27">
        <f t="shared" si="685"/>
        <v>18500000</v>
      </c>
      <c r="R1685" s="27"/>
      <c r="S1685" s="28">
        <f t="shared" si="701"/>
        <v>18500000</v>
      </c>
      <c r="T1685" s="38" t="s">
        <v>92</v>
      </c>
      <c r="U1685" s="169" t="s">
        <v>93</v>
      </c>
      <c r="V1685" s="138" t="s">
        <v>94</v>
      </c>
      <c r="W1685" s="29">
        <f ca="1">Table2[[#This Row],[Total Projected Approval_UA ]]*1.33084</f>
        <v>24620540</v>
      </c>
      <c r="X1685" s="30">
        <f ca="1">Table2[[#This Row],[Total Projected Approval_UA ]]/1000000</f>
        <v>18.5</v>
      </c>
      <c r="Y1685" s="30">
        <f ca="1">Table2[[#This Row],[Total Projected Approval_USD]]/1000000</f>
        <v>24.620539999999998</v>
      </c>
      <c r="Z1685" s="33">
        <v>30</v>
      </c>
      <c r="AA1685" s="33">
        <v>0</v>
      </c>
      <c r="AB1685" s="33">
        <v>40</v>
      </c>
      <c r="AC1685" s="33">
        <v>0</v>
      </c>
      <c r="AD1685" s="33">
        <v>30</v>
      </c>
      <c r="AE1685" s="42">
        <f ca="1">(Table2[[#This Row],[Feed Africa PTLY]]/100)*Table2[[#This Row],[Total Projected Approval_UA M]]</f>
        <v>5.55</v>
      </c>
      <c r="AF1685" s="42">
        <f ca="1">(Table2[[#This Row],[Light Up And Power Africa PTLY]]/100)*Table2[[#This Row],[Total Projected Approval_UA M]]</f>
        <v>0</v>
      </c>
      <c r="AG1685" s="42">
        <f ca="1">(Table2[[#This Row],[Industrialize Africa PTLY]]/100)*Table2[[#This Row],[Total Projected Approval_UA M]]</f>
        <v>7.4</v>
      </c>
      <c r="AH1685" s="42">
        <f ca="1">(Table2[[#This Row],[Integrate Africa PTLY]]/100)*Table2[[#This Row],[Total Projected Approval_UA M]]</f>
        <v>0</v>
      </c>
      <c r="AI1685" s="42">
        <f ca="1">(Table2[[#This Row],[Improve Quality Of Life PTLY]]/100)*Table2[[#This Row],[Total Projected Approval_UA M]]</f>
        <v>5.55</v>
      </c>
      <c r="AJ1685" s="33">
        <f ca="1">SUM(Table2[[#This Row],[Feed Africa]:[Improve Quality Of Life]])</f>
        <v>18.5</v>
      </c>
      <c r="AK1685" s="33" t="b">
        <f ca="1">Table2[[#This Row],[Hi5s]]=Table2[[#This Row],[Total Projected Approval_UA M]]</f>
        <v>1</v>
      </c>
      <c r="AM1685" s="31" t="str">
        <f t="shared" si="686"/>
        <v>ADF Countries</v>
      </c>
      <c r="AN1685" s="31" t="str">
        <f t="shared" si="680"/>
        <v>Transition States</v>
      </c>
      <c r="AO1685" s="33" t="str" cm="1">
        <f t="array" ref="AO1685">_xlfn.SWITCH(I16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85" s="31" t="str">
        <f>IF(ISNUMBER(MATCH(I1685, {"Gabon","Sudan","Niger","Mali","Burkina Faso","Guinea"}, 0)), "De Facto Countries", "Non-De Facto Countries")</f>
        <v>Non-De Facto Countries</v>
      </c>
      <c r="AQ1685" s="31" t="str">
        <f t="shared" si="687"/>
        <v>Investment</v>
      </c>
      <c r="AR1685" s="33" t="str">
        <f t="shared" si="684"/>
        <v>A</v>
      </c>
      <c r="AS1685" s="33" t="str">
        <f t="shared" si="681"/>
        <v>Agriculture</v>
      </c>
      <c r="AU1685" s="33" t="str">
        <f ca="1">IFERROR(VLOOKUP(Table2[[#This Row],[COUNTRY]],'[21]PROJECT CODE'!AT:AU,2,FALSE),"")</f>
        <v>non-strategy vacuum</v>
      </c>
      <c r="AV1685" s="33" t="str">
        <f ca="1">IFERROR(VLOOKUP(Table2[[#This Row],[COUNTRY]],'[21]PROJECT CODE'!AT:AV,3,FALSE),"")</f>
        <v>non-strategy vacuum</v>
      </c>
      <c r="AW1685" s="33" t="str">
        <f ca="1">IFERROR(VLOOKUP(Table2[[#This Row],[COUNTRY]],'[21]PROJECT CODE'!AT:AW,4,FALSE),"")</f>
        <v>non-strategy vacuum</v>
      </c>
      <c r="AX1685" s="34" t="str">
        <f ca="1">IFERROR(VLOOKUP(Table2[[#This Row],[COUNTRY]],'[21]PROJECT CODE'!AT:AX,5,FALSE),"")</f>
        <v>NA</v>
      </c>
      <c r="AY1685" s="172" t="str">
        <f t="shared" si="688"/>
        <v>Q4 2023</v>
      </c>
      <c r="AZ1685" s="241">
        <v>45100</v>
      </c>
      <c r="BA1685" s="33" t="s">
        <v>1084</v>
      </c>
      <c r="BB1685" s="42">
        <f t="shared" si="683"/>
        <v>1</v>
      </c>
      <c r="BC1685" s="36">
        <f t="shared" si="702"/>
        <v>1</v>
      </c>
      <c r="BD1685" s="33" t="str">
        <f>IF(BC1685="2 or 3", "CAT-2", IF(BC1685="FI-A or FI-B", "FI-A", IF(BC1685="FI-B or FI-C", "FI-B", CHOOSE(MATCH(BC1685, {1,2,3,"FI-A","FI","FI-B","FI-C","No details on ESIA disclosure"}, 0), "CAT-1", "CAT-2", "CAT-3", "FI-A", "FI-A", "FI-B", "FI-C", "No details on ESIA disclosure"))))</f>
        <v>CAT-1</v>
      </c>
      <c r="BE1685" s="33" t="str" cm="1">
        <f t="array" ref="BE1685">_xlfn.SWITCH(UPPER(TRIM(D16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5" s="33">
        <f ca="1">Table2[[#This Row],[Total Projected Approval_UA ]]/1000000</f>
        <v>18.5</v>
      </c>
      <c r="BG1685" s="33" t="str">
        <f t="shared" ca="1" si="689"/>
        <v>11-20</v>
      </c>
      <c r="BH1685" s="33" t="str">
        <f t="shared" ca="1" si="690"/>
        <v>1-20</v>
      </c>
      <c r="BJ1685" s="209" t="str">
        <f t="shared" ca="1" si="703"/>
        <v>1-30</v>
      </c>
      <c r="BK1685" s="210" t="str">
        <f t="shared" ca="1" si="691"/>
        <v>1-40</v>
      </c>
      <c r="BL1685" s="210" t="str">
        <f t="shared" ca="1" si="692"/>
        <v>&lt;1-50 Mn</v>
      </c>
      <c r="BM1685" s="33" t="str">
        <f t="shared" si="693"/>
        <v>Oct-Dec</v>
      </c>
      <c r="BO1685" s="33" t="str">
        <f ca="1">IF(Table2[[#This Row],[SAP CODE]]&lt;&gt;"", "YES", "")</f>
        <v>YES</v>
      </c>
      <c r="BX1685" s="33" t="str">
        <f t="shared" ca="1" si="694"/>
        <v>Checking if in the Pipeline</v>
      </c>
      <c r="BY1685" s="33" t="str">
        <f t="shared" ca="1" si="695"/>
        <v>Checking if in the Pipeline</v>
      </c>
      <c r="BZ1685" s="33" t="str">
        <f t="shared" si="696"/>
        <v/>
      </c>
      <c r="CA1685" s="33" t="str">
        <f t="shared" si="704"/>
        <v/>
      </c>
      <c r="CB1685" s="33" t="str">
        <f t="shared" si="697"/>
        <v/>
      </c>
      <c r="CC1685" s="33" t="str">
        <f t="shared" ca="1" si="698"/>
        <v>NO</v>
      </c>
      <c r="CD1685" s="33" t="str">
        <f t="shared" si="705"/>
        <v>NO</v>
      </c>
      <c r="CE1685" s="33" t="str">
        <f t="shared" si="699"/>
        <v>NO</v>
      </c>
      <c r="CF1685" s="33" t="str">
        <f t="shared" si="700"/>
        <v>NO</v>
      </c>
    </row>
    <row r="1686" spans="1:84" ht="15" customHeight="1">
      <c r="A1686" s="169" t="s">
        <v>1078</v>
      </c>
      <c r="B1686" s="169" t="s">
        <v>85</v>
      </c>
      <c r="C1686" s="170" t="s">
        <v>306</v>
      </c>
      <c r="D1686" s="170" t="s">
        <v>111</v>
      </c>
      <c r="E1686" s="171">
        <v>45267</v>
      </c>
      <c r="F1686" s="41" t="s">
        <v>112</v>
      </c>
      <c r="G1686" s="119" t="s">
        <v>88</v>
      </c>
      <c r="H1686" s="169" t="s">
        <v>89</v>
      </c>
      <c r="I1686" s="173" t="s">
        <v>142</v>
      </c>
      <c r="J1686" s="171" t="s">
        <v>1005</v>
      </c>
      <c r="K1686" s="27">
        <v>0</v>
      </c>
      <c r="L1686" s="27">
        <v>0</v>
      </c>
      <c r="M1686" s="27">
        <v>0</v>
      </c>
      <c r="N1686" s="27">
        <v>10000000</v>
      </c>
      <c r="O1686" s="27">
        <v>0</v>
      </c>
      <c r="P1686" s="27">
        <v>0</v>
      </c>
      <c r="Q1686" s="27">
        <f t="shared" si="685"/>
        <v>10000000</v>
      </c>
      <c r="R1686" s="27"/>
      <c r="S1686" s="28">
        <f t="shared" si="701"/>
        <v>10000000</v>
      </c>
      <c r="T1686" s="38" t="s">
        <v>92</v>
      </c>
      <c r="U1686" s="169" t="s">
        <v>93</v>
      </c>
      <c r="V1686" s="138" t="s">
        <v>94</v>
      </c>
      <c r="W1686" s="29">
        <f ca="1">Table2[[#This Row],[Total Projected Approval_UA ]]*1.33084</f>
        <v>13308400</v>
      </c>
      <c r="X1686" s="30">
        <f ca="1">Table2[[#This Row],[Total Projected Approval_UA ]]/1000000</f>
        <v>10</v>
      </c>
      <c r="Y1686" s="30">
        <f ca="1">Table2[[#This Row],[Total Projected Approval_USD]]/1000000</f>
        <v>13.308400000000001</v>
      </c>
      <c r="Z1686" s="33">
        <v>100</v>
      </c>
      <c r="AA1686" s="33">
        <v>0</v>
      </c>
      <c r="AB1686" s="33">
        <v>0</v>
      </c>
      <c r="AC1686" s="33">
        <v>0</v>
      </c>
      <c r="AD1686" s="33">
        <v>0</v>
      </c>
      <c r="AE1686" s="42">
        <f ca="1">(Table2[[#This Row],[Feed Africa PTLY]]/100)*Table2[[#This Row],[Total Projected Approval_UA M]]</f>
        <v>10</v>
      </c>
      <c r="AF1686" s="42">
        <f ca="1">(Table2[[#This Row],[Light Up And Power Africa PTLY]]/100)*Table2[[#This Row],[Total Projected Approval_UA M]]</f>
        <v>0</v>
      </c>
      <c r="AG1686" s="42">
        <f ca="1">(Table2[[#This Row],[Industrialize Africa PTLY]]/100)*Table2[[#This Row],[Total Projected Approval_UA M]]</f>
        <v>0</v>
      </c>
      <c r="AH1686" s="42">
        <f ca="1">(Table2[[#This Row],[Integrate Africa PTLY]]/100)*Table2[[#This Row],[Total Projected Approval_UA M]]</f>
        <v>0</v>
      </c>
      <c r="AI1686" s="42">
        <f ca="1">(Table2[[#This Row],[Improve Quality Of Life PTLY]]/100)*Table2[[#This Row],[Total Projected Approval_UA M]]</f>
        <v>0</v>
      </c>
      <c r="AJ1686" s="33">
        <f ca="1">SUM(Table2[[#This Row],[Feed Africa]:[Improve Quality Of Life]])</f>
        <v>10</v>
      </c>
      <c r="AK1686" s="33" t="b">
        <f ca="1">Table2[[#This Row],[Hi5s]]=Table2[[#This Row],[Total Projected Approval_UA M]]</f>
        <v>1</v>
      </c>
      <c r="AM1686" s="31" t="str">
        <f t="shared" si="686"/>
        <v>ADF Countries</v>
      </c>
      <c r="AN1686" s="31" t="str">
        <f t="shared" si="680"/>
        <v>Transition States</v>
      </c>
      <c r="AO1686" s="33" t="str" cm="1">
        <f t="array" ref="AO1686">_xlfn.SWITCH(I16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86" s="31" t="str">
        <f>IF(ISNUMBER(MATCH(I1686, {"Gabon","Sudan","Niger","Mali","Burkina Faso","Guinea"}, 0)), "De Facto Countries", "Non-De Facto Countries")</f>
        <v>Non-De Facto Countries</v>
      </c>
      <c r="AQ1686" s="31" t="str">
        <f t="shared" si="687"/>
        <v>Investment</v>
      </c>
      <c r="AR1686" s="33" t="str">
        <f t="shared" si="684"/>
        <v>A</v>
      </c>
      <c r="AS1686" s="33" t="str">
        <f t="shared" si="681"/>
        <v>Agriculture</v>
      </c>
      <c r="AU1686" s="33" t="str">
        <f ca="1">IFERROR(VLOOKUP(Table2[[#This Row],[COUNTRY]],'[21]PROJECT CODE'!AT:AU,2,FALSE),"")</f>
        <v>non-strategy vacuum</v>
      </c>
      <c r="AV1686" s="33" t="str">
        <f ca="1">IFERROR(VLOOKUP(Table2[[#This Row],[COUNTRY]],'[21]PROJECT CODE'!AT:AV,3,FALSE),"")</f>
        <v>non-strategy vacuum</v>
      </c>
      <c r="AW1686" s="33" t="str">
        <f ca="1">IFERROR(VLOOKUP(Table2[[#This Row],[COUNTRY]],'[21]PROJECT CODE'!AT:AW,4,FALSE),"")</f>
        <v>non-strategy vacuum</v>
      </c>
      <c r="AX1686" s="34" t="str">
        <f ca="1">IFERROR(VLOOKUP(Table2[[#This Row],[COUNTRY]],'[21]PROJECT CODE'!AT:AX,5,FALSE),"")</f>
        <v>NA</v>
      </c>
      <c r="AY1686" s="172" t="str">
        <f t="shared" si="688"/>
        <v>Q4 2023</v>
      </c>
      <c r="AZ1686" s="241">
        <v>45100</v>
      </c>
      <c r="BA1686" s="33" t="s">
        <v>1084</v>
      </c>
      <c r="BB1686" s="42">
        <f t="shared" si="683"/>
        <v>1</v>
      </c>
      <c r="BC1686" s="36">
        <f t="shared" si="702"/>
        <v>1</v>
      </c>
      <c r="BD1686" s="33" t="str">
        <f>IF(BC1686="2 or 3", "CAT-2", IF(BC1686="FI-A or FI-B", "FI-A", IF(BC1686="FI-B or FI-C", "FI-B", CHOOSE(MATCH(BC1686, {1,2,3,"FI-A","FI","FI-B","FI-C","No details on ESIA disclosure"}, 0), "CAT-1", "CAT-2", "CAT-3", "FI-A", "FI-A", "FI-B", "FI-C", "No details on ESIA disclosure"))))</f>
        <v>CAT-1</v>
      </c>
      <c r="BE1686" s="33" t="str" cm="1">
        <f t="array" ref="BE1686">_xlfn.SWITCH(UPPER(TRIM(D16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6" s="33">
        <f ca="1">Table2[[#This Row],[Total Projected Approval_UA ]]/1000000</f>
        <v>10</v>
      </c>
      <c r="BG1686" s="33" t="str">
        <f t="shared" ca="1" si="689"/>
        <v>1-10</v>
      </c>
      <c r="BH1686" s="33" t="str">
        <f t="shared" ca="1" si="690"/>
        <v>1-20</v>
      </c>
      <c r="BJ1686" s="209" t="str">
        <f t="shared" ca="1" si="703"/>
        <v>1-30</v>
      </c>
      <c r="BK1686" s="210" t="str">
        <f t="shared" ca="1" si="691"/>
        <v>1-40</v>
      </c>
      <c r="BL1686" s="210" t="str">
        <f t="shared" ca="1" si="692"/>
        <v>&lt;1-50 Mn</v>
      </c>
      <c r="BM1686" s="33" t="str">
        <f t="shared" si="693"/>
        <v>Oct-Dec</v>
      </c>
      <c r="BO1686" s="33" t="str">
        <f ca="1">IF(Table2[[#This Row],[SAP CODE]]&lt;&gt;"", "YES", "")</f>
        <v>YES</v>
      </c>
      <c r="BX1686" s="33" t="str">
        <f t="shared" ca="1" si="694"/>
        <v>Checking if in the Pipeline</v>
      </c>
      <c r="BY1686" s="33" t="str">
        <f t="shared" ca="1" si="695"/>
        <v>Checking if in the Pipeline</v>
      </c>
      <c r="BZ1686" s="33" t="str">
        <f t="shared" si="696"/>
        <v/>
      </c>
      <c r="CA1686" s="33" t="str">
        <f t="shared" si="704"/>
        <v/>
      </c>
      <c r="CB1686" s="33" t="str">
        <f t="shared" si="697"/>
        <v/>
      </c>
      <c r="CC1686" s="33" t="str">
        <f t="shared" ca="1" si="698"/>
        <v>NO</v>
      </c>
      <c r="CD1686" s="33" t="str">
        <f t="shared" si="705"/>
        <v>NO</v>
      </c>
      <c r="CE1686" s="33" t="str">
        <f t="shared" si="699"/>
        <v>NO</v>
      </c>
      <c r="CF1686" s="33" t="str">
        <f t="shared" si="700"/>
        <v>NO</v>
      </c>
    </row>
    <row r="1687" spans="1:84" ht="15" customHeight="1">
      <c r="A1687" s="169" t="s">
        <v>579</v>
      </c>
      <c r="B1687" s="169" t="s">
        <v>100</v>
      </c>
      <c r="C1687" s="170">
        <v>1</v>
      </c>
      <c r="D1687" s="170" t="s">
        <v>86</v>
      </c>
      <c r="E1687" s="171">
        <v>45273</v>
      </c>
      <c r="F1687" s="41" t="s">
        <v>112</v>
      </c>
      <c r="G1687" s="119" t="s">
        <v>88</v>
      </c>
      <c r="H1687" s="169" t="s">
        <v>102</v>
      </c>
      <c r="I1687" s="38" t="s">
        <v>184</v>
      </c>
      <c r="J1687" s="171" t="s">
        <v>1134</v>
      </c>
      <c r="K1687" s="27">
        <v>0</v>
      </c>
      <c r="L1687" s="27">
        <v>0</v>
      </c>
      <c r="M1687" s="27">
        <v>43000000</v>
      </c>
      <c r="N1687" s="27">
        <v>0</v>
      </c>
      <c r="O1687" s="27">
        <v>72500000</v>
      </c>
      <c r="P1687" s="27">
        <v>7000000</v>
      </c>
      <c r="Q1687" s="27">
        <f t="shared" si="685"/>
        <v>122500000</v>
      </c>
      <c r="R1687" s="27"/>
      <c r="S1687" s="28">
        <f t="shared" si="701"/>
        <v>122500000</v>
      </c>
      <c r="T1687" s="38" t="s">
        <v>92</v>
      </c>
      <c r="U1687" s="169" t="s">
        <v>93</v>
      </c>
      <c r="V1687" s="138" t="s">
        <v>104</v>
      </c>
      <c r="W1687" s="29">
        <f ca="1">Table2[[#This Row],[Total Projected Approval_UA ]]*1.33084</f>
        <v>163027900</v>
      </c>
      <c r="X1687" s="30">
        <f ca="1">Table2[[#This Row],[Total Projected Approval_UA ]]/1000000</f>
        <v>122.5</v>
      </c>
      <c r="Y1687" s="30">
        <f ca="1">Table2[[#This Row],[Total Projected Approval_USD]]/1000000</f>
        <v>163.02789999999999</v>
      </c>
      <c r="Z1687" s="33">
        <v>0</v>
      </c>
      <c r="AA1687" s="33">
        <v>0</v>
      </c>
      <c r="AB1687" s="33">
        <v>0</v>
      </c>
      <c r="AC1687" s="33">
        <v>100</v>
      </c>
      <c r="AD1687" s="33">
        <v>0</v>
      </c>
      <c r="AE1687" s="42">
        <f ca="1">(Table2[[#This Row],[Feed Africa PTLY]]/100)*Table2[[#This Row],[Total Projected Approval_UA M]]</f>
        <v>0</v>
      </c>
      <c r="AF1687" s="42">
        <f ca="1">(Table2[[#This Row],[Light Up And Power Africa PTLY]]/100)*Table2[[#This Row],[Total Projected Approval_UA M]]</f>
        <v>0</v>
      </c>
      <c r="AG1687" s="42">
        <f ca="1">(Table2[[#This Row],[Industrialize Africa PTLY]]/100)*Table2[[#This Row],[Total Projected Approval_UA M]]</f>
        <v>0</v>
      </c>
      <c r="AH1687" s="42">
        <f ca="1">(Table2[[#This Row],[Integrate Africa PTLY]]/100)*Table2[[#This Row],[Total Projected Approval_UA M]]</f>
        <v>122.5</v>
      </c>
      <c r="AI1687" s="42">
        <f ca="1">(Table2[[#This Row],[Improve Quality Of Life PTLY]]/100)*Table2[[#This Row],[Total Projected Approval_UA M]]</f>
        <v>0</v>
      </c>
      <c r="AJ1687" s="33">
        <f ca="1">SUM(Table2[[#This Row],[Feed Africa]:[Improve Quality Of Life]])</f>
        <v>122.5</v>
      </c>
      <c r="AK1687" s="33" t="b">
        <f ca="1">Table2[[#This Row],[Hi5s]]=Table2[[#This Row],[Total Projected Approval_UA M]]</f>
        <v>1</v>
      </c>
      <c r="AM1687" s="31" t="str">
        <f t="shared" si="686"/>
        <v>Multinational</v>
      </c>
      <c r="AN1687" s="31" t="str">
        <f t="shared" si="680"/>
        <v>Multinational</v>
      </c>
      <c r="AO1687" s="33" t="str" cm="1">
        <f t="array" ref="AO1687">_xlfn.SWITCH(I16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87" s="31" t="str">
        <f>IF(ISNUMBER(MATCH(I1687, {"Gabon","Sudan","Niger","Mali","Burkina Faso","Guinea"}, 0)), "De Facto Countries", "Non-De Facto Countries")</f>
        <v>Non-De Facto Countries</v>
      </c>
      <c r="AQ1687" s="31" t="str">
        <f t="shared" si="687"/>
        <v>Investment</v>
      </c>
      <c r="AR1687" s="33" t="str">
        <f t="shared" si="684"/>
        <v>D</v>
      </c>
      <c r="AS1687" s="33" t="str">
        <f t="shared" si="681"/>
        <v>Transport</v>
      </c>
      <c r="AU1687" s="33" t="str">
        <f ca="1">IFERROR(VLOOKUP(Table2[[#This Row],[COUNTRY]],'[21]PROJECT CODE'!AT:AU,2,FALSE),"")</f>
        <v>RISP Strategy vacuum</v>
      </c>
      <c r="AV1687" s="33" t="str">
        <f ca="1">IFERROR(VLOOKUP(Table2[[#This Row],[COUNTRY]],'[21]PROJECT CODE'!AT:AV,3,FALSE),"")</f>
        <v>2023-2027</v>
      </c>
      <c r="AW1687" s="33" t="str">
        <f ca="1">IFERROR(VLOOKUP(Table2[[#This Row],[COUNTRY]],'[21]PROJECT CODE'!AT:AW,4,FALSE),"")</f>
        <v>East RISP 2023-2027</v>
      </c>
      <c r="AX1687" s="34">
        <f ca="1">IFERROR(VLOOKUP(Table2[[#This Row],[COUNTRY]],'[21]PROJECT CODE'!AT:AX,5,FALSE),"")</f>
        <v>44988</v>
      </c>
      <c r="AY1687" s="172" t="str">
        <f t="shared" si="688"/>
        <v>Q4 2023</v>
      </c>
      <c r="AZ1687" s="241">
        <v>45100</v>
      </c>
      <c r="BA1687" s="33" t="s">
        <v>1084</v>
      </c>
      <c r="BB1687" s="42">
        <f t="shared" si="683"/>
        <v>1</v>
      </c>
      <c r="BC1687" s="36">
        <f t="shared" si="702"/>
        <v>1</v>
      </c>
      <c r="BD1687" s="33" t="str">
        <f>IF(BC1687="2 or 3", "CAT-2", IF(BC1687="FI-A or FI-B", "FI-A", IF(BC1687="FI-B or FI-C", "FI-B", CHOOSE(MATCH(BC1687, {1,2,3,"FI-A","FI","FI-B","FI-C","No details on ESIA disclosure"}, 0), "CAT-1", "CAT-2", "CAT-3", "FI-A", "FI-A", "FI-B", "FI-C", "No details on ESIA disclosure"))))</f>
        <v>CAT-1</v>
      </c>
      <c r="BE1687" s="33" t="str" cm="1">
        <f t="array" ref="BE1687">_xlfn.SWITCH(UPPER(TRIM(D16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87" s="33">
        <f ca="1">Table2[[#This Row],[Total Projected Approval_UA ]]/1000000</f>
        <v>122.5</v>
      </c>
      <c r="BG1687" s="33" t="str">
        <f t="shared" ca="1" si="689"/>
        <v>121-130</v>
      </c>
      <c r="BH1687" s="33" t="str">
        <f t="shared" ca="1" si="690"/>
        <v>121-140</v>
      </c>
      <c r="BJ1687" s="209" t="str">
        <f t="shared" ca="1" si="703"/>
        <v>121-150</v>
      </c>
      <c r="BK1687" s="210" t="str">
        <f t="shared" ca="1" si="691"/>
        <v>121-160</v>
      </c>
      <c r="BL1687" s="210" t="str">
        <f t="shared" ca="1" si="692"/>
        <v>100-200 Mn</v>
      </c>
      <c r="BM1687" s="33" t="str">
        <f t="shared" si="693"/>
        <v>Oct-Dec</v>
      </c>
      <c r="BO1687" s="33" t="str">
        <f ca="1">IF(Table2[[#This Row],[SAP CODE]]&lt;&gt;"", "YES", "")</f>
        <v>YES</v>
      </c>
      <c r="BX1687" s="33" t="str">
        <f t="shared" ca="1" si="694"/>
        <v>Checking if in the Pipeline</v>
      </c>
      <c r="BY1687" s="33" t="str">
        <f t="shared" ca="1" si="695"/>
        <v>Checking if in the Pipeline</v>
      </c>
      <c r="BZ1687" s="33" t="str">
        <f t="shared" si="696"/>
        <v/>
      </c>
      <c r="CA1687" s="33" t="str">
        <f t="shared" si="704"/>
        <v/>
      </c>
      <c r="CB1687" s="33" t="str">
        <f t="shared" si="697"/>
        <v/>
      </c>
      <c r="CC1687" s="33" t="str">
        <f t="shared" ca="1" si="698"/>
        <v>NO</v>
      </c>
      <c r="CD1687" s="33" t="str">
        <f t="shared" si="705"/>
        <v>NO</v>
      </c>
      <c r="CE1687" s="33" t="str">
        <f t="shared" si="699"/>
        <v>NO</v>
      </c>
      <c r="CF1687" s="33" t="str">
        <f t="shared" si="700"/>
        <v>NO</v>
      </c>
    </row>
    <row r="1688" spans="1:84" ht="15" customHeight="1">
      <c r="A1688" s="169" t="s">
        <v>961</v>
      </c>
      <c r="B1688" s="169" t="s">
        <v>140</v>
      </c>
      <c r="C1688" s="170">
        <v>3</v>
      </c>
      <c r="D1688" s="170" t="s">
        <v>814</v>
      </c>
      <c r="E1688" s="171">
        <v>45273</v>
      </c>
      <c r="F1688" s="41" t="s">
        <v>112</v>
      </c>
      <c r="G1688" s="119"/>
      <c r="H1688" s="169" t="s">
        <v>141</v>
      </c>
      <c r="I1688" s="38" t="s">
        <v>184</v>
      </c>
      <c r="J1688" s="171" t="s">
        <v>962</v>
      </c>
      <c r="K1688" s="27">
        <v>0</v>
      </c>
      <c r="L1688" s="27">
        <v>0</v>
      </c>
      <c r="M1688" s="27">
        <v>0</v>
      </c>
      <c r="N1688" s="27">
        <v>0</v>
      </c>
      <c r="O1688" s="27">
        <v>4059999.9999999995</v>
      </c>
      <c r="P1688" s="27">
        <v>0</v>
      </c>
      <c r="Q1688" s="27">
        <f t="shared" si="685"/>
        <v>4059999.9999999995</v>
      </c>
      <c r="R1688" s="27"/>
      <c r="S1688" s="28">
        <f t="shared" si="701"/>
        <v>4059999.9999999995</v>
      </c>
      <c r="T1688" s="38" t="s">
        <v>92</v>
      </c>
      <c r="U1688" s="169" t="s">
        <v>123</v>
      </c>
      <c r="V1688" s="138" t="s">
        <v>144</v>
      </c>
      <c r="W1688" s="29">
        <f ca="1">Table2[[#This Row],[Total Projected Approval_UA ]]*1.33084</f>
        <v>5403210.3999999994</v>
      </c>
      <c r="X1688" s="30">
        <f ca="1">Table2[[#This Row],[Total Projected Approval_UA ]]/1000000</f>
        <v>4.0599999999999996</v>
      </c>
      <c r="Y1688" s="30">
        <f ca="1">Table2[[#This Row],[Total Projected Approval_USD]]/1000000</f>
        <v>5.4032103999999999</v>
      </c>
      <c r="Z1688" s="33">
        <v>0</v>
      </c>
      <c r="AA1688" s="33">
        <v>100</v>
      </c>
      <c r="AB1688" s="33">
        <v>0</v>
      </c>
      <c r="AC1688" s="33">
        <v>0</v>
      </c>
      <c r="AD1688" s="33">
        <v>0</v>
      </c>
      <c r="AE1688" s="42">
        <f ca="1">(Table2[[#This Row],[Feed Africa PTLY]]/100)*Table2[[#This Row],[Total Projected Approval_UA M]]</f>
        <v>0</v>
      </c>
      <c r="AF1688" s="42">
        <f ca="1">(Table2[[#This Row],[Light Up And Power Africa PTLY]]/100)*Table2[[#This Row],[Total Projected Approval_UA M]]</f>
        <v>4.0599999999999996</v>
      </c>
      <c r="AG1688" s="42">
        <f ca="1">(Table2[[#This Row],[Industrialize Africa PTLY]]/100)*Table2[[#This Row],[Total Projected Approval_UA M]]</f>
        <v>0</v>
      </c>
      <c r="AH1688" s="42">
        <f ca="1">(Table2[[#This Row],[Integrate Africa PTLY]]/100)*Table2[[#This Row],[Total Projected Approval_UA M]]</f>
        <v>0</v>
      </c>
      <c r="AI1688" s="42">
        <f ca="1">(Table2[[#This Row],[Improve Quality Of Life PTLY]]/100)*Table2[[#This Row],[Total Projected Approval_UA M]]</f>
        <v>0</v>
      </c>
      <c r="AJ1688" s="33">
        <f ca="1">SUM(Table2[[#This Row],[Feed Africa]:[Improve Quality Of Life]])</f>
        <v>4.0599999999999996</v>
      </c>
      <c r="AK1688" s="33" t="b">
        <f ca="1">Table2[[#This Row],[Hi5s]]=Table2[[#This Row],[Total Projected Approval_UA M]]</f>
        <v>1</v>
      </c>
      <c r="AM1688" s="31" t="str">
        <f t="shared" si="686"/>
        <v>Multinational</v>
      </c>
      <c r="AN1688" s="31" t="str">
        <f t="shared" si="680"/>
        <v>Multinational</v>
      </c>
      <c r="AO1688" s="33" t="str" cm="1">
        <f t="array" ref="AO1688">_xlfn.SWITCH(I16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88" s="31" t="str">
        <f>IF(ISNUMBER(MATCH(I1688, {"Gabon","Sudan","Niger","Mali","Burkina Faso","Guinea"}, 0)), "De Facto Countries", "Non-De Facto Countries")</f>
        <v>Non-De Facto Countries</v>
      </c>
      <c r="AQ1688" s="31" t="str">
        <f t="shared" si="687"/>
        <v>TBC</v>
      </c>
      <c r="AR1688" s="33" t="str">
        <f t="shared" si="684"/>
        <v>F</v>
      </c>
      <c r="AS1688" s="33" t="str">
        <f t="shared" si="681"/>
        <v>Power</v>
      </c>
      <c r="AU1688" s="33" t="str">
        <f ca="1">IFERROR(VLOOKUP(Table2[[#This Row],[COUNTRY]],'[21]PROJECT CODE'!AT:AU,2,FALSE),"")</f>
        <v>RISP Strategy vacuum</v>
      </c>
      <c r="AV1688" s="33" t="str">
        <f ca="1">IFERROR(VLOOKUP(Table2[[#This Row],[COUNTRY]],'[21]PROJECT CODE'!AT:AV,3,FALSE),"")</f>
        <v>2023-2027</v>
      </c>
      <c r="AW1688" s="33" t="str">
        <f ca="1">IFERROR(VLOOKUP(Table2[[#This Row],[COUNTRY]],'[21]PROJECT CODE'!AT:AW,4,FALSE),"")</f>
        <v>East RISP 2023-2027</v>
      </c>
      <c r="AX1688" s="34">
        <f ca="1">IFERROR(VLOOKUP(Table2[[#This Row],[COUNTRY]],'[21]PROJECT CODE'!AT:AX,5,FALSE),"")</f>
        <v>44988</v>
      </c>
      <c r="AY1688" s="172" t="str">
        <f t="shared" si="688"/>
        <v>Q4 2023</v>
      </c>
      <c r="AZ1688" s="241">
        <v>45100</v>
      </c>
      <c r="BA1688" s="33" t="s">
        <v>1084</v>
      </c>
      <c r="BB1688" s="42">
        <f t="shared" si="683"/>
        <v>1</v>
      </c>
      <c r="BC1688" s="36">
        <f t="shared" si="702"/>
        <v>3</v>
      </c>
      <c r="BD1688" s="33" t="str">
        <f>IF(BC1688="2 or 3", "CAT-2", IF(BC1688="FI-A or FI-B", "FI-A", IF(BC1688="FI-B or FI-C", "FI-B", CHOOSE(MATCH(BC1688, {1,2,3,"FI-A","FI","FI-B","FI-C","No details on ESIA disclosure"}, 0), "CAT-1", "CAT-2", "CAT-3", "FI-A", "FI-A", "FI-B", "FI-C", "No details on ESIA disclosure"))))</f>
        <v>CAT-3</v>
      </c>
      <c r="BE1688" s="33" t="str" cm="1">
        <f t="array" ref="BE1688">_xlfn.SWITCH(UPPER(TRIM(D16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88" s="33">
        <f ca="1">Table2[[#This Row],[Total Projected Approval_UA ]]/1000000</f>
        <v>4.0599999999999996</v>
      </c>
      <c r="BG1688" s="33" t="str">
        <f t="shared" ca="1" si="689"/>
        <v>1-10</v>
      </c>
      <c r="BH1688" s="33" t="str">
        <f t="shared" ca="1" si="690"/>
        <v>1-20</v>
      </c>
      <c r="BJ1688" s="209" t="str">
        <f t="shared" ca="1" si="703"/>
        <v>1-30</v>
      </c>
      <c r="BK1688" s="210" t="str">
        <f t="shared" ca="1" si="691"/>
        <v>1-40</v>
      </c>
      <c r="BL1688" s="210" t="str">
        <f t="shared" ca="1" si="692"/>
        <v>&lt;1-50 Mn</v>
      </c>
      <c r="BM1688" s="33" t="str">
        <f t="shared" si="693"/>
        <v>Oct-Dec</v>
      </c>
      <c r="BO1688" s="33" t="str">
        <f ca="1">IF(Table2[[#This Row],[SAP CODE]]&lt;&gt;"", "YES", "")</f>
        <v>YES</v>
      </c>
      <c r="BX1688" s="33" t="str">
        <f t="shared" ca="1" si="694"/>
        <v>Checking if in the Pipeline</v>
      </c>
      <c r="BY1688" s="33" t="str">
        <f t="shared" ca="1" si="695"/>
        <v>Checking if in the Pipeline</v>
      </c>
      <c r="BZ1688" s="33" t="str">
        <f t="shared" si="696"/>
        <v/>
      </c>
      <c r="CA1688" s="33" t="str">
        <f t="shared" si="704"/>
        <v/>
      </c>
      <c r="CB1688" s="33" t="str">
        <f t="shared" si="697"/>
        <v/>
      </c>
      <c r="CC1688" s="33" t="str">
        <f t="shared" ca="1" si="698"/>
        <v>NO</v>
      </c>
      <c r="CD1688" s="33" t="str">
        <f t="shared" si="705"/>
        <v>NO</v>
      </c>
      <c r="CE1688" s="33" t="str">
        <f t="shared" si="699"/>
        <v>NO</v>
      </c>
      <c r="CF1688" s="33" t="str">
        <f t="shared" si="700"/>
        <v>NO</v>
      </c>
    </row>
    <row r="1689" spans="1:84" ht="15" customHeight="1">
      <c r="A1689" s="169" t="s">
        <v>958</v>
      </c>
      <c r="B1689" s="169" t="s">
        <v>140</v>
      </c>
      <c r="C1689" s="170">
        <v>1</v>
      </c>
      <c r="D1689" s="170" t="s">
        <v>128</v>
      </c>
      <c r="E1689" s="171">
        <v>45273</v>
      </c>
      <c r="F1689" s="41" t="s">
        <v>101</v>
      </c>
      <c r="G1689" s="119" t="s">
        <v>88</v>
      </c>
      <c r="H1689" s="169" t="s">
        <v>141</v>
      </c>
      <c r="I1689" s="173" t="s">
        <v>360</v>
      </c>
      <c r="J1689" s="171" t="s">
        <v>1066</v>
      </c>
      <c r="K1689" s="27">
        <v>0</v>
      </c>
      <c r="L1689" s="27">
        <v>0</v>
      </c>
      <c r="M1689" s="27">
        <v>0</v>
      </c>
      <c r="N1689" s="27">
        <v>2700000</v>
      </c>
      <c r="O1689" s="27">
        <v>200000000</v>
      </c>
      <c r="P1689" s="27">
        <v>0</v>
      </c>
      <c r="Q1689" s="27">
        <f t="shared" si="685"/>
        <v>202700000</v>
      </c>
      <c r="R1689" s="27"/>
      <c r="S1689" s="28">
        <f t="shared" si="701"/>
        <v>202700000</v>
      </c>
      <c r="T1689" s="38" t="s">
        <v>92</v>
      </c>
      <c r="U1689" s="169" t="s">
        <v>131</v>
      </c>
      <c r="V1689" s="138" t="s">
        <v>144</v>
      </c>
      <c r="W1689" s="29">
        <f ca="1">Table2[[#This Row],[Total Projected Approval_UA ]]*1.33084</f>
        <v>269761268</v>
      </c>
      <c r="X1689" s="30">
        <f ca="1">Table2[[#This Row],[Total Projected Approval_UA ]]/1000000</f>
        <v>202.7</v>
      </c>
      <c r="Y1689" s="30">
        <f ca="1">Table2[[#This Row],[Total Projected Approval_USD]]/1000000</f>
        <v>269.76126799999997</v>
      </c>
      <c r="Z1689" s="33">
        <v>0</v>
      </c>
      <c r="AA1689" s="33">
        <v>100</v>
      </c>
      <c r="AB1689" s="33">
        <v>0</v>
      </c>
      <c r="AC1689" s="33">
        <v>0</v>
      </c>
      <c r="AD1689" s="33">
        <v>0</v>
      </c>
      <c r="AE1689" s="42">
        <f ca="1">(Table2[[#This Row],[Feed Africa PTLY]]/100)*Table2[[#This Row],[Total Projected Approval_UA M]]</f>
        <v>0</v>
      </c>
      <c r="AF1689" s="42">
        <f ca="1">(Table2[[#This Row],[Light Up And Power Africa PTLY]]/100)*Table2[[#This Row],[Total Projected Approval_UA M]]</f>
        <v>202.7</v>
      </c>
      <c r="AG1689" s="42">
        <f ca="1">(Table2[[#This Row],[Industrialize Africa PTLY]]/100)*Table2[[#This Row],[Total Projected Approval_UA M]]</f>
        <v>0</v>
      </c>
      <c r="AH1689" s="42">
        <f ca="1">(Table2[[#This Row],[Integrate Africa PTLY]]/100)*Table2[[#This Row],[Total Projected Approval_UA M]]</f>
        <v>0</v>
      </c>
      <c r="AI1689" s="42">
        <f ca="1">(Table2[[#This Row],[Improve Quality Of Life PTLY]]/100)*Table2[[#This Row],[Total Projected Approval_UA M]]</f>
        <v>0</v>
      </c>
      <c r="AJ1689" s="33">
        <f ca="1">SUM(Table2[[#This Row],[Feed Africa]:[Improve Quality Of Life]])</f>
        <v>202.7</v>
      </c>
      <c r="AK1689" s="33" t="b">
        <f ca="1">Table2[[#This Row],[Hi5s]]=Table2[[#This Row],[Total Projected Approval_UA M]]</f>
        <v>1</v>
      </c>
      <c r="AM1689" s="31" t="str">
        <f t="shared" si="686"/>
        <v>ADF Countries</v>
      </c>
      <c r="AN1689" s="31" t="str">
        <f t="shared" si="680"/>
        <v>Non-Transition States</v>
      </c>
      <c r="AO1689" s="33" t="str" cm="1">
        <f t="array" ref="AO1689">_xlfn.SWITCH(I16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689" s="31" t="str">
        <f>IF(ISNUMBER(MATCH(I1689, {"Gabon","Sudan","Niger","Mali","Burkina Faso","Guinea"}, 0)), "De Facto Countries", "Non-De Facto Countries")</f>
        <v>Non-De Facto Countries</v>
      </c>
      <c r="AQ1689" s="31" t="str">
        <f t="shared" si="687"/>
        <v>Investment</v>
      </c>
      <c r="AR1689" s="33" t="str">
        <f t="shared" si="684"/>
        <v>F</v>
      </c>
      <c r="AS1689" s="33" t="str">
        <f t="shared" si="681"/>
        <v>Power</v>
      </c>
      <c r="AU1689" s="33" t="str">
        <f ca="1">IFERROR(VLOOKUP(Table2[[#This Row],[COUNTRY]],'[21]PROJECT CODE'!AT:AU,2,FALSE),"")</f>
        <v>Strategy vacuum</v>
      </c>
      <c r="AV1689" s="33" t="str">
        <f ca="1">IFERROR(VLOOKUP(Table2[[#This Row],[COUNTRY]],'[21]PROJECT CODE'!AT:AV,3,FALSE),"")</f>
        <v>2023-2027</v>
      </c>
      <c r="AW1689" s="33" t="str">
        <f ca="1">IFERROR(VLOOKUP(Table2[[#This Row],[COUNTRY]],'[21]PROJECT CODE'!AT:AW,4,FALSE),"")</f>
        <v>CSP NEW</v>
      </c>
      <c r="AX1689" s="34">
        <f ca="1">IFERROR(VLOOKUP(Table2[[#This Row],[COUNTRY]],'[21]PROJECT CODE'!AT:AX,5,FALSE),"")</f>
        <v>45083</v>
      </c>
      <c r="AY1689" s="172" t="str">
        <f t="shared" si="688"/>
        <v>Q4 2023</v>
      </c>
      <c r="AZ1689" s="241">
        <v>45100</v>
      </c>
      <c r="BA1689" s="33" t="s">
        <v>1084</v>
      </c>
      <c r="BB1689" s="42">
        <f t="shared" si="683"/>
        <v>0.5</v>
      </c>
      <c r="BC1689" s="36">
        <f t="shared" si="702"/>
        <v>1</v>
      </c>
      <c r="BD1689" s="33" t="str">
        <f>IF(BC1689="2 or 3", "CAT-2", IF(BC1689="FI-A or FI-B", "FI-A", IF(BC1689="FI-B or FI-C", "FI-B", CHOOSE(MATCH(BC1689, {1,2,3,"FI-A","FI","FI-B","FI-C","No details on ESIA disclosure"}, 0), "CAT-1", "CAT-2", "CAT-3", "FI-A", "FI-A", "FI-B", "FI-C", "No details on ESIA disclosure"))))</f>
        <v>CAT-1</v>
      </c>
      <c r="BE1689" s="33" t="str" cm="1">
        <f t="array" ref="BE1689">_xlfn.SWITCH(UPPER(TRIM(D16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9" s="33">
        <f ca="1">Table2[[#This Row],[Total Projected Approval_UA ]]/1000000</f>
        <v>202.7</v>
      </c>
      <c r="BG1689" s="33" t="str">
        <f t="shared" ca="1" si="689"/>
        <v>201-210</v>
      </c>
      <c r="BH1689" s="33" t="str">
        <f t="shared" ca="1" si="690"/>
        <v>201-220</v>
      </c>
      <c r="BJ1689" s="209" t="str">
        <f t="shared" ca="1" si="703"/>
        <v>181-210</v>
      </c>
      <c r="BK1689" s="210" t="str">
        <f t="shared" ca="1" si="691"/>
        <v>201-240</v>
      </c>
      <c r="BL1689" s="210" t="str">
        <f t="shared" ca="1" si="692"/>
        <v>100-300 Mn</v>
      </c>
      <c r="BM1689" s="33" t="str">
        <f t="shared" si="693"/>
        <v>Oct-Dec</v>
      </c>
      <c r="BO1689" s="33" t="str">
        <f ca="1">IF(Table2[[#This Row],[SAP CODE]]&lt;&gt;"", "YES", "")</f>
        <v>YES</v>
      </c>
      <c r="BX1689" s="33" t="str">
        <f t="shared" ca="1" si="694"/>
        <v>Checking if in the Pipeline</v>
      </c>
      <c r="BY1689" s="33" t="str">
        <f t="shared" ca="1" si="695"/>
        <v>Checking if in the Pipeline</v>
      </c>
      <c r="BZ1689" s="33" t="str">
        <f t="shared" si="696"/>
        <v/>
      </c>
      <c r="CA1689" s="33" t="str">
        <f t="shared" si="704"/>
        <v/>
      </c>
      <c r="CB1689" s="33" t="str">
        <f t="shared" si="697"/>
        <v/>
      </c>
      <c r="CC1689" s="33" t="str">
        <f t="shared" ca="1" si="698"/>
        <v>NO</v>
      </c>
      <c r="CD1689" s="33" t="str">
        <f t="shared" si="705"/>
        <v>NO</v>
      </c>
      <c r="CE1689" s="33" t="str">
        <f t="shared" si="699"/>
        <v>NO</v>
      </c>
      <c r="CF1689" s="33" t="str">
        <f t="shared" si="700"/>
        <v>NO</v>
      </c>
    </row>
    <row r="1690" spans="1:84" ht="15" customHeight="1">
      <c r="A1690" s="169" t="s">
        <v>1079</v>
      </c>
      <c r="B1690" s="169" t="s">
        <v>140</v>
      </c>
      <c r="C1690" s="170">
        <v>1</v>
      </c>
      <c r="D1690" s="170" t="s">
        <v>128</v>
      </c>
      <c r="E1690" s="171">
        <v>45273</v>
      </c>
      <c r="F1690" s="41" t="s">
        <v>167</v>
      </c>
      <c r="G1690" s="119" t="s">
        <v>88</v>
      </c>
      <c r="H1690" s="169" t="s">
        <v>141</v>
      </c>
      <c r="I1690" s="173" t="s">
        <v>215</v>
      </c>
      <c r="J1690" s="171" t="s">
        <v>1066</v>
      </c>
      <c r="K1690" s="27">
        <v>0</v>
      </c>
      <c r="L1690" s="27">
        <v>0</v>
      </c>
      <c r="M1690" s="27">
        <v>0</v>
      </c>
      <c r="N1690" s="27">
        <v>10000000</v>
      </c>
      <c r="O1690" s="27">
        <v>15000000</v>
      </c>
      <c r="P1690" s="27">
        <v>0</v>
      </c>
      <c r="Q1690" s="27">
        <f t="shared" si="685"/>
        <v>25000000</v>
      </c>
      <c r="R1690" s="27"/>
      <c r="S1690" s="28">
        <f t="shared" si="701"/>
        <v>25000000</v>
      </c>
      <c r="T1690" s="38" t="s">
        <v>92</v>
      </c>
      <c r="U1690" s="169" t="s">
        <v>93</v>
      </c>
      <c r="V1690" s="154" t="s">
        <v>144</v>
      </c>
      <c r="W1690" s="29">
        <f ca="1">Table2[[#This Row],[Total Projected Approval_UA ]]*1.33084</f>
        <v>33271000</v>
      </c>
      <c r="X1690" s="30">
        <f ca="1">Table2[[#This Row],[Total Projected Approval_UA ]]/1000000</f>
        <v>25</v>
      </c>
      <c r="Y1690" s="30">
        <f ca="1">Table2[[#This Row],[Total Projected Approval_USD]]/1000000</f>
        <v>33.271000000000001</v>
      </c>
      <c r="Z1690" s="33">
        <v>0</v>
      </c>
      <c r="AA1690" s="33">
        <v>100</v>
      </c>
      <c r="AB1690" s="33">
        <v>0</v>
      </c>
      <c r="AC1690" s="33">
        <v>0</v>
      </c>
      <c r="AD1690" s="33">
        <v>0</v>
      </c>
      <c r="AE1690" s="42">
        <f ca="1">(Table2[[#This Row],[Feed Africa PTLY]]/100)*Table2[[#This Row],[Total Projected Approval_UA M]]</f>
        <v>0</v>
      </c>
      <c r="AF1690" s="42">
        <f ca="1">(Table2[[#This Row],[Light Up And Power Africa PTLY]]/100)*Table2[[#This Row],[Total Projected Approval_UA M]]</f>
        <v>25</v>
      </c>
      <c r="AG1690" s="42">
        <f ca="1">(Table2[[#This Row],[Industrialize Africa PTLY]]/100)*Table2[[#This Row],[Total Projected Approval_UA M]]</f>
        <v>0</v>
      </c>
      <c r="AH1690" s="42">
        <f ca="1">(Table2[[#This Row],[Integrate Africa PTLY]]/100)*Table2[[#This Row],[Total Projected Approval_UA M]]</f>
        <v>0</v>
      </c>
      <c r="AI1690" s="42">
        <f ca="1">(Table2[[#This Row],[Improve Quality Of Life PTLY]]/100)*Table2[[#This Row],[Total Projected Approval_UA M]]</f>
        <v>0</v>
      </c>
      <c r="AJ1690" s="33">
        <f ca="1">SUM(Table2[[#This Row],[Feed Africa]:[Improve Quality Of Life]])</f>
        <v>25</v>
      </c>
      <c r="AK1690" s="33" t="b">
        <f ca="1">Table2[[#This Row],[Hi5s]]=Table2[[#This Row],[Total Projected Approval_UA M]]</f>
        <v>1</v>
      </c>
      <c r="AM1690" s="31" t="str">
        <f t="shared" si="686"/>
        <v>ADF Countries</v>
      </c>
      <c r="AN1690" s="31" t="str">
        <f t="shared" si="680"/>
        <v>Transition States</v>
      </c>
      <c r="AO1690" s="33" t="str" cm="1">
        <f t="array" ref="AO1690">_xlfn.SWITCH(I16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90" s="31" t="str">
        <f>IF(ISNUMBER(MATCH(I1690, {"Gabon","Sudan","Niger","Mali","Burkina Faso","Guinea"}, 0)), "De Facto Countries", "Non-De Facto Countries")</f>
        <v>De Facto Countries</v>
      </c>
      <c r="AQ1690" s="31" t="str">
        <f t="shared" si="687"/>
        <v>Investment</v>
      </c>
      <c r="AR1690" s="33" t="str">
        <f t="shared" si="684"/>
        <v>F</v>
      </c>
      <c r="AS1690" s="33" t="str">
        <f t="shared" si="681"/>
        <v>Power</v>
      </c>
      <c r="AU1690" s="33" t="str">
        <f ca="1">IFERROR(VLOOKUP(Table2[[#This Row],[COUNTRY]],'[21]PROJECT CODE'!AT:AU,2,FALSE),"")</f>
        <v>non-strategy vacuum</v>
      </c>
      <c r="AV1690" s="33" t="str">
        <f ca="1">IFERROR(VLOOKUP(Table2[[#This Row],[COUNTRY]],'[21]PROJECT CODE'!AT:AV,3,FALSE),"")</f>
        <v>non-strategy vacuum</v>
      </c>
      <c r="AW1690" s="33" t="str">
        <f ca="1">IFERROR(VLOOKUP(Table2[[#This Row],[COUNTRY]],'[21]PROJECT CODE'!AT:AW,4,FALSE),"")</f>
        <v>non-strategy vacuum</v>
      </c>
      <c r="AX1690" s="34" t="str">
        <f ca="1">IFERROR(VLOOKUP(Table2[[#This Row],[COUNTRY]],'[21]PROJECT CODE'!AT:AX,5,FALSE),"")</f>
        <v>NA</v>
      </c>
      <c r="AY1690" s="172" t="str">
        <f t="shared" si="688"/>
        <v>Q4 2023</v>
      </c>
      <c r="AZ1690" s="241">
        <v>45100</v>
      </c>
      <c r="BA1690" s="33" t="s">
        <v>1084</v>
      </c>
      <c r="BB1690" s="42">
        <f t="shared" si="683"/>
        <v>0.5</v>
      </c>
      <c r="BC1690" s="36">
        <f t="shared" si="702"/>
        <v>1</v>
      </c>
      <c r="BD1690" s="33" t="str">
        <f>IF(BC1690="2 or 3", "CAT-2", IF(BC1690="FI-A or FI-B", "FI-A", IF(BC1690="FI-B or FI-C", "FI-B", CHOOSE(MATCH(BC1690, {1,2,3,"FI-A","FI","FI-B","FI-C","No details on ESIA disclosure"}, 0), "CAT-1", "CAT-2", "CAT-3", "FI-A", "FI-A", "FI-B", "FI-C", "No details on ESIA disclosure"))))</f>
        <v>CAT-1</v>
      </c>
      <c r="BE1690" s="33" t="str" cm="1">
        <f t="array" ref="BE1690">_xlfn.SWITCH(UPPER(TRIM(D16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0" s="33">
        <f ca="1">Table2[[#This Row],[Total Projected Approval_UA ]]/1000000</f>
        <v>25</v>
      </c>
      <c r="BG1690" s="33" t="str">
        <f t="shared" ca="1" si="689"/>
        <v>21-30</v>
      </c>
      <c r="BH1690" s="33" t="str">
        <f t="shared" ca="1" si="690"/>
        <v>21-40</v>
      </c>
      <c r="BJ1690" s="209" t="str">
        <f t="shared" ca="1" si="703"/>
        <v>1-30</v>
      </c>
      <c r="BK1690" s="210" t="str">
        <f t="shared" ca="1" si="691"/>
        <v>1-40</v>
      </c>
      <c r="BL1690" s="210" t="str">
        <f t="shared" ca="1" si="692"/>
        <v>&lt;1-50 Mn</v>
      </c>
      <c r="BM1690" s="33" t="str">
        <f t="shared" si="693"/>
        <v>Oct-Dec</v>
      </c>
      <c r="BO1690" s="33" t="str">
        <f ca="1">IF(Table2[[#This Row],[SAP CODE]]&lt;&gt;"", "YES", "")</f>
        <v>YES</v>
      </c>
      <c r="BX1690" s="33" t="str">
        <f t="shared" ca="1" si="694"/>
        <v>Checking if in the Pipeline</v>
      </c>
      <c r="BY1690" s="33" t="str">
        <f t="shared" ca="1" si="695"/>
        <v>Checking if in the Pipeline</v>
      </c>
      <c r="BZ1690" s="33" t="str">
        <f t="shared" si="696"/>
        <v/>
      </c>
      <c r="CA1690" s="33" t="str">
        <f t="shared" si="704"/>
        <v/>
      </c>
      <c r="CB1690" s="33" t="str">
        <f t="shared" si="697"/>
        <v/>
      </c>
      <c r="CC1690" s="33" t="str">
        <f t="shared" ca="1" si="698"/>
        <v>NO</v>
      </c>
      <c r="CD1690" s="33" t="str">
        <f t="shared" si="705"/>
        <v>NO</v>
      </c>
      <c r="CE1690" s="33" t="str">
        <f t="shared" si="699"/>
        <v>NO</v>
      </c>
      <c r="CF1690" s="33" t="str">
        <f t="shared" si="700"/>
        <v>NO</v>
      </c>
    </row>
    <row r="1691" spans="1:84" s="253" customFormat="1" ht="15" customHeight="1">
      <c r="A1691" s="242" t="s">
        <v>1135</v>
      </c>
      <c r="B1691" s="242"/>
      <c r="C1691" s="243"/>
      <c r="D1691" s="243"/>
      <c r="E1691" s="244">
        <v>44447</v>
      </c>
      <c r="F1691" s="245" t="s">
        <v>112</v>
      </c>
      <c r="G1691" s="246" t="s">
        <v>1136</v>
      </c>
      <c r="H1691" s="242" t="s">
        <v>141</v>
      </c>
      <c r="I1691" s="247" t="s">
        <v>114</v>
      </c>
      <c r="J1691" s="244" t="s">
        <v>1137</v>
      </c>
      <c r="K1691" s="248">
        <v>0</v>
      </c>
      <c r="L1691" s="248">
        <v>0</v>
      </c>
      <c r="M1691" s="248">
        <v>30000000</v>
      </c>
      <c r="N1691" s="248"/>
      <c r="O1691" s="248"/>
      <c r="P1691" s="248"/>
      <c r="Q1691" s="248">
        <f t="shared" si="685"/>
        <v>30000000</v>
      </c>
      <c r="R1691" s="248"/>
      <c r="S1691" s="28">
        <f t="shared" si="701"/>
        <v>30000000</v>
      </c>
      <c r="T1691" s="249" t="s">
        <v>92</v>
      </c>
      <c r="U1691" s="242" t="s">
        <v>93</v>
      </c>
      <c r="V1691" s="250"/>
      <c r="W1691" s="251">
        <f ca="1">Table2[[#This Row],[Total Projected Approval_UA ]]*1.33084</f>
        <v>39925200</v>
      </c>
      <c r="X1691" s="252">
        <f ca="1">Table2[[#This Row],[Total Projected Approval_UA ]]/1000000</f>
        <v>30</v>
      </c>
      <c r="Y1691" s="252">
        <f ca="1">Table2[[#This Row],[Total Projected Approval_USD]]/1000000</f>
        <v>39.925199999999997</v>
      </c>
      <c r="AE1691" s="254">
        <f ca="1">(Table2[[#This Row],[Feed Africa PTLY]]/100)*Table2[[#This Row],[Total Projected Approval_UA M]]</f>
        <v>0</v>
      </c>
      <c r="AF1691" s="254">
        <f ca="1">(Table2[[#This Row],[Light Up And Power Africa PTLY]]/100)*Table2[[#This Row],[Total Projected Approval_UA M]]</f>
        <v>0</v>
      </c>
      <c r="AG1691" s="254">
        <f ca="1">(Table2[[#This Row],[Industrialize Africa PTLY]]/100)*Table2[[#This Row],[Total Projected Approval_UA M]]</f>
        <v>0</v>
      </c>
      <c r="AH1691" s="254">
        <f ca="1">(Table2[[#This Row],[Integrate Africa PTLY]]/100)*Table2[[#This Row],[Total Projected Approval_UA M]]</f>
        <v>0</v>
      </c>
      <c r="AI1691" s="254">
        <f ca="1">(Table2[[#This Row],[Improve Quality Of Life PTLY]]/100)*Table2[[#This Row],[Total Projected Approval_UA M]]</f>
        <v>0</v>
      </c>
      <c r="AJ1691" s="253">
        <f ca="1">SUM(Table2[[#This Row],[Feed Africa]:[Improve Quality Of Life]])</f>
        <v>0</v>
      </c>
      <c r="AK1691" s="253" t="b">
        <f ca="1">Table2[[#This Row],[Hi5s]]=Table2[[#This Row],[Total Projected Approval_UA M]]</f>
        <v>0</v>
      </c>
      <c r="AM1691" s="253" t="str">
        <f t="shared" si="686"/>
        <v>ADF Countries</v>
      </c>
      <c r="AN1691" s="253" t="str">
        <f t="shared" si="680"/>
        <v>Transition States</v>
      </c>
      <c r="AO1691" s="253" t="str" cm="1">
        <f t="array" ref="AO1691">_xlfn.SWITCH(I16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91" s="253" t="str">
        <f>IF(ISNUMBER(MATCH(I1691, {"Gabon","Sudan","Niger","Mali","Burkina Faso","Guinea"}, 0)), "De Facto Countries", "Non-De Facto Countries")</f>
        <v>De Facto Countries</v>
      </c>
      <c r="AQ1691" s="253" t="str">
        <f t="shared" si="687"/>
        <v/>
      </c>
      <c r="AR1691" s="253" t="str">
        <f t="shared" si="684"/>
        <v>F</v>
      </c>
      <c r="AS1691" s="253" t="str">
        <f t="shared" si="681"/>
        <v>Power</v>
      </c>
      <c r="AU1691" s="253" t="str">
        <f ca="1">IFERROR(VLOOKUP(Table2[[#This Row],[COUNTRY]],'[21]PROJECT CODE'!AT:AU,2,FALSE),"")</f>
        <v>non-strategy vacuum</v>
      </c>
      <c r="AV1691" s="253" t="str">
        <f ca="1">IFERROR(VLOOKUP(Table2[[#This Row],[COUNTRY]],'[21]PROJECT CODE'!AT:AV,3,FALSE),"")</f>
        <v>non-strategy vacuum</v>
      </c>
      <c r="AW1691" s="253" t="str">
        <f ca="1">IFERROR(VLOOKUP(Table2[[#This Row],[COUNTRY]],'[21]PROJECT CODE'!AT:AW,4,FALSE),"")</f>
        <v>non-strategy vacuum</v>
      </c>
      <c r="AX1691" s="255" t="str">
        <f ca="1">IFERROR(VLOOKUP(Table2[[#This Row],[COUNTRY]],'[21]PROJECT CODE'!AT:AX,5,FALSE),"")</f>
        <v>NA</v>
      </c>
      <c r="AY1691" s="244" t="str">
        <f t="shared" si="688"/>
        <v>Q3 2021</v>
      </c>
      <c r="AZ1691" s="256">
        <v>44531</v>
      </c>
      <c r="BA1691" s="253" t="s">
        <v>1138</v>
      </c>
      <c r="BB1691" s="253">
        <v>1</v>
      </c>
      <c r="BC1691" s="36" t="str">
        <f t="shared" si="702"/>
        <v>No details on ESIA disclosure</v>
      </c>
      <c r="BD1691" s="253" t="str">
        <f>IF(BC1691="2 or 3", "CAT-2", IF(BC1691="FI-A or FI-B", "FI-A", IF(BC1691="FI-B or FI-C", "FI-B", CHOOSE(MATCH(BC1691, {1,2,3,"FI-A","FI","FI-B","FI-C","No details on ESIA disclosure"}, 0), "CAT-1", "CAT-2", "CAT-3", "FI-A", "FI-A", "FI-B", "FI-C", "No details on ESIA disclosure"))))</f>
        <v>No details on ESIA disclosure</v>
      </c>
      <c r="BE1691" s="253" t="str" cm="1">
        <f t="array" ref="BE1691">_xlfn.SWITCH(UPPER(TRIM(D16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1" s="253">
        <f ca="1">Table2[[#This Row],[Total Projected Approval_UA ]]/1000000</f>
        <v>30</v>
      </c>
      <c r="BG1691" s="253" t="str">
        <f t="shared" ca="1" si="689"/>
        <v>21-30</v>
      </c>
      <c r="BH1691" s="253" t="str">
        <f t="shared" ca="1" si="690"/>
        <v>21-40</v>
      </c>
      <c r="BJ1691" s="257" t="str">
        <f t="shared" ca="1" si="703"/>
        <v>1-30</v>
      </c>
      <c r="BK1691" s="257" t="str">
        <f t="shared" ca="1" si="691"/>
        <v>1-40</v>
      </c>
      <c r="BL1691" s="257" t="str">
        <f t="shared" ca="1" si="692"/>
        <v>&lt;1-50 Mn</v>
      </c>
      <c r="BM1691" s="253" t="str">
        <f t="shared" si="693"/>
        <v>Jul-Sept</v>
      </c>
      <c r="BO1691" s="253" t="str">
        <f ca="1">IF(Table2[[#This Row],[SAP CODE]]&lt;&gt;"", "YES", "")</f>
        <v>YES</v>
      </c>
      <c r="BP1691" s="92"/>
      <c r="BQ1691" s="92"/>
      <c r="BR1691" s="92"/>
      <c r="BS1691" s="92"/>
      <c r="BT1691" s="92"/>
      <c r="BU1691" s="92"/>
      <c r="BV1691" s="92"/>
      <c r="BW1691" s="92"/>
      <c r="BX1691" s="92" t="str">
        <f t="shared" ca="1" si="694"/>
        <v>Checking if in the Pipeline</v>
      </c>
      <c r="BY1691" s="92" t="str">
        <f t="shared" ca="1" si="695"/>
        <v>Checking if in the Pipeline</v>
      </c>
      <c r="BZ1691" s="92" t="str">
        <f t="shared" si="696"/>
        <v/>
      </c>
      <c r="CA1691" s="92" t="str">
        <f t="shared" si="704"/>
        <v/>
      </c>
      <c r="CB1691" s="92" t="str">
        <f t="shared" si="697"/>
        <v/>
      </c>
      <c r="CC1691" s="92" t="str">
        <f t="shared" ca="1" si="698"/>
        <v>NO</v>
      </c>
      <c r="CD1691" s="92" t="str">
        <f t="shared" si="705"/>
        <v>NO</v>
      </c>
      <c r="CE1691" s="92" t="str">
        <f t="shared" si="699"/>
        <v>NO</v>
      </c>
      <c r="CF1691" s="92" t="str">
        <f t="shared" si="700"/>
        <v>NO</v>
      </c>
    </row>
    <row r="1692" spans="1:84" ht="15" customHeight="1">
      <c r="A1692" s="169" t="s">
        <v>1139</v>
      </c>
      <c r="B1692" s="169"/>
      <c r="C1692" s="170"/>
      <c r="D1692" s="170"/>
      <c r="E1692" s="171">
        <v>44454</v>
      </c>
      <c r="F1692" s="41" t="s">
        <v>112</v>
      </c>
      <c r="G1692" s="119" t="s">
        <v>1136</v>
      </c>
      <c r="H1692" s="169" t="s">
        <v>141</v>
      </c>
      <c r="I1692" s="173" t="s">
        <v>121</v>
      </c>
      <c r="J1692" s="171" t="s">
        <v>1140</v>
      </c>
      <c r="K1692" s="27">
        <v>0</v>
      </c>
      <c r="L1692" s="27">
        <v>0</v>
      </c>
      <c r="M1692" s="27">
        <v>15000000</v>
      </c>
      <c r="N1692" s="27"/>
      <c r="O1692" s="27"/>
      <c r="P1692" s="27"/>
      <c r="Q1692" s="27">
        <f t="shared" si="685"/>
        <v>15000000</v>
      </c>
      <c r="R1692" s="27"/>
      <c r="S1692" s="28">
        <f t="shared" si="701"/>
        <v>15000000</v>
      </c>
      <c r="T1692" s="38" t="s">
        <v>92</v>
      </c>
      <c r="U1692" s="169" t="s">
        <v>123</v>
      </c>
      <c r="V1692" s="138"/>
      <c r="W1692" s="29">
        <f ca="1">Table2[[#This Row],[Total Projected Approval_UA ]]*1.33084</f>
        <v>19962600</v>
      </c>
      <c r="X1692" s="30">
        <f ca="1">Table2[[#This Row],[Total Projected Approval_UA ]]/1000000</f>
        <v>15</v>
      </c>
      <c r="Y1692" s="30">
        <f ca="1">Table2[[#This Row],[Total Projected Approval_USD]]/1000000</f>
        <v>19.962599999999998</v>
      </c>
      <c r="Z1692" s="33"/>
      <c r="AA1692" s="33"/>
      <c r="AB1692" s="33"/>
      <c r="AC1692" s="33"/>
      <c r="AD1692" s="33"/>
      <c r="AE1692" s="42">
        <f ca="1">(Table2[[#This Row],[Feed Africa PTLY]]/100)*Table2[[#This Row],[Total Projected Approval_UA M]]</f>
        <v>0</v>
      </c>
      <c r="AF1692" s="42">
        <f ca="1">(Table2[[#This Row],[Light Up And Power Africa PTLY]]/100)*Table2[[#This Row],[Total Projected Approval_UA M]]</f>
        <v>0</v>
      </c>
      <c r="AG1692" s="42">
        <f ca="1">(Table2[[#This Row],[Industrialize Africa PTLY]]/100)*Table2[[#This Row],[Total Projected Approval_UA M]]</f>
        <v>0</v>
      </c>
      <c r="AH1692" s="42">
        <f ca="1">(Table2[[#This Row],[Integrate Africa PTLY]]/100)*Table2[[#This Row],[Total Projected Approval_UA M]]</f>
        <v>0</v>
      </c>
      <c r="AI1692" s="42">
        <f ca="1">(Table2[[#This Row],[Improve Quality Of Life PTLY]]/100)*Table2[[#This Row],[Total Projected Approval_UA M]]</f>
        <v>0</v>
      </c>
      <c r="AJ1692" s="33">
        <f ca="1">SUM(Table2[[#This Row],[Feed Africa]:[Improve Quality Of Life]])</f>
        <v>0</v>
      </c>
      <c r="AK1692" s="33" t="b">
        <f ca="1">Table2[[#This Row],[Hi5s]]=Table2[[#This Row],[Total Projected Approval_UA M]]</f>
        <v>0</v>
      </c>
      <c r="AM1692" s="31" t="str">
        <f t="shared" si="686"/>
        <v>ADF Countries</v>
      </c>
      <c r="AN1692" s="31" t="str">
        <f t="shared" si="680"/>
        <v>Transition States</v>
      </c>
      <c r="AO1692" s="33" t="str" cm="1">
        <f t="array" ref="AO1692">_xlfn.SWITCH(I16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92" s="31" t="str">
        <f>IF(ISNUMBER(MATCH(I1692, {"Gabon","Sudan","Niger","Mali","Burkina Faso","Guinea"}, 0)), "De Facto Countries", "Non-De Facto Countries")</f>
        <v>Non-De Facto Countries</v>
      </c>
      <c r="AQ1692" s="31" t="str">
        <f t="shared" si="687"/>
        <v/>
      </c>
      <c r="AR1692" s="33" t="str">
        <f t="shared" si="684"/>
        <v>F</v>
      </c>
      <c r="AS1692" s="33" t="str">
        <f t="shared" si="681"/>
        <v>Power</v>
      </c>
      <c r="AU1692" s="33" t="str">
        <f ca="1">IFERROR(VLOOKUP(Table2[[#This Row],[COUNTRY]],'[21]PROJECT CODE'!AT:AU,2,FALSE),"")</f>
        <v>non-strategy vacuum</v>
      </c>
      <c r="AV1692" s="33" t="str">
        <f ca="1">IFERROR(VLOOKUP(Table2[[#This Row],[COUNTRY]],'[21]PROJECT CODE'!AT:AV,3,FALSE),"")</f>
        <v>non-strategy vacuum</v>
      </c>
      <c r="AW1692" s="33" t="str">
        <f ca="1">IFERROR(VLOOKUP(Table2[[#This Row],[COUNTRY]],'[21]PROJECT CODE'!AT:AW,4,FALSE),"")</f>
        <v>non-strategy vacuum</v>
      </c>
      <c r="AX1692" s="34" t="str">
        <f ca="1">IFERROR(VLOOKUP(Table2[[#This Row],[COUNTRY]],'[21]PROJECT CODE'!AT:AX,5,FALSE),"")</f>
        <v>NA</v>
      </c>
      <c r="AY1692" s="172" t="str">
        <f t="shared" si="688"/>
        <v>Q3 2021</v>
      </c>
      <c r="AZ1692" s="95">
        <v>44531</v>
      </c>
      <c r="BA1692" s="33" t="s">
        <v>1138</v>
      </c>
      <c r="BB1692" s="33">
        <v>1</v>
      </c>
      <c r="BC1692" s="36" t="str">
        <f t="shared" si="702"/>
        <v>No details on ESIA disclosure</v>
      </c>
      <c r="BD1692" s="33" t="str">
        <f>IF(BC1692="2 or 3", "CAT-2", IF(BC1692="FI-A or FI-B", "FI-A", IF(BC1692="FI-B or FI-C", "FI-B", CHOOSE(MATCH(BC1692, {1,2,3,"FI-A","FI","FI-B","FI-C","No details on ESIA disclosure"}, 0), "CAT-1", "CAT-2", "CAT-3", "FI-A", "FI-A", "FI-B", "FI-C", "No details on ESIA disclosure"))))</f>
        <v>No details on ESIA disclosure</v>
      </c>
      <c r="BE1692" s="33" t="str" cm="1">
        <f t="array" ref="BE1692">_xlfn.SWITCH(UPPER(TRIM(D16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2" s="33">
        <f ca="1">Table2[[#This Row],[Total Projected Approval_UA ]]/1000000</f>
        <v>15</v>
      </c>
      <c r="BG1692" s="33" t="str">
        <f t="shared" ca="1" si="689"/>
        <v>11-20</v>
      </c>
      <c r="BH1692" s="33" t="str">
        <f t="shared" ca="1" si="690"/>
        <v>1-20</v>
      </c>
      <c r="BJ1692" s="209" t="str">
        <f t="shared" ca="1" si="703"/>
        <v>1-30</v>
      </c>
      <c r="BK1692" s="210" t="str">
        <f t="shared" ca="1" si="691"/>
        <v>1-40</v>
      </c>
      <c r="BL1692" s="210" t="str">
        <f t="shared" ca="1" si="692"/>
        <v>&lt;1-50 Mn</v>
      </c>
      <c r="BM1692" s="33" t="str">
        <f t="shared" si="693"/>
        <v>Jul-Sept</v>
      </c>
      <c r="BO1692" s="33" t="str">
        <f ca="1">IF(Table2[[#This Row],[SAP CODE]]&lt;&gt;"", "YES", "")</f>
        <v>YES</v>
      </c>
      <c r="BX1692" s="33" t="str">
        <f t="shared" ca="1" si="694"/>
        <v>Checking if in the Pipeline</v>
      </c>
      <c r="BY1692" s="33" t="str">
        <f t="shared" ca="1" si="695"/>
        <v>Checking if in the Pipeline</v>
      </c>
      <c r="BZ1692" s="33" t="str">
        <f t="shared" si="696"/>
        <v/>
      </c>
      <c r="CA1692" s="33" t="str">
        <f t="shared" si="704"/>
        <v/>
      </c>
      <c r="CB1692" s="33" t="str">
        <f t="shared" si="697"/>
        <v/>
      </c>
      <c r="CC1692" s="33" t="str">
        <f t="shared" ca="1" si="698"/>
        <v>NO</v>
      </c>
      <c r="CD1692" s="33" t="str">
        <f t="shared" si="705"/>
        <v>NO</v>
      </c>
      <c r="CE1692" s="33" t="str">
        <f t="shared" si="699"/>
        <v>NO</v>
      </c>
      <c r="CF1692" s="33" t="str">
        <f t="shared" si="700"/>
        <v>NO</v>
      </c>
    </row>
    <row r="1693" spans="1:84" ht="15" customHeight="1">
      <c r="A1693" s="169" t="s">
        <v>118</v>
      </c>
      <c r="B1693" s="169"/>
      <c r="C1693" s="170"/>
      <c r="D1693" s="170"/>
      <c r="E1693" s="171">
        <v>44517</v>
      </c>
      <c r="F1693" s="41" t="s">
        <v>112</v>
      </c>
      <c r="G1693" s="119" t="s">
        <v>1141</v>
      </c>
      <c r="H1693" s="169" t="s">
        <v>102</v>
      </c>
      <c r="I1693" s="173" t="s">
        <v>121</v>
      </c>
      <c r="J1693" s="171" t="s">
        <v>1142</v>
      </c>
      <c r="K1693" s="27">
        <v>0</v>
      </c>
      <c r="L1693" s="27">
        <v>10000000</v>
      </c>
      <c r="M1693" s="27">
        <v>0</v>
      </c>
      <c r="N1693" s="27"/>
      <c r="O1693" s="27"/>
      <c r="P1693" s="27"/>
      <c r="Q1693" s="27">
        <f t="shared" si="685"/>
        <v>0</v>
      </c>
      <c r="R1693" s="27"/>
      <c r="S1693" s="28">
        <f t="shared" si="701"/>
        <v>10000000</v>
      </c>
      <c r="T1693" s="38" t="s">
        <v>11</v>
      </c>
      <c r="U1693" s="169" t="s">
        <v>123</v>
      </c>
      <c r="V1693" s="138"/>
      <c r="W1693" s="29">
        <f ca="1">Table2[[#This Row],[Total Projected Approval_UA ]]*1.33084</f>
        <v>13308400</v>
      </c>
      <c r="X1693" s="30">
        <f ca="1">Table2[[#This Row],[Total Projected Approval_UA ]]/1000000</f>
        <v>10</v>
      </c>
      <c r="Y1693" s="30">
        <f ca="1">Table2[[#This Row],[Total Projected Approval_USD]]/1000000</f>
        <v>13.308400000000001</v>
      </c>
      <c r="Z1693" s="33"/>
      <c r="AA1693" s="33"/>
      <c r="AB1693" s="33"/>
      <c r="AC1693" s="33"/>
      <c r="AD1693" s="33"/>
      <c r="AE1693" s="42">
        <f ca="1">(Table2[[#This Row],[Feed Africa PTLY]]/100)*Table2[[#This Row],[Total Projected Approval_UA M]]</f>
        <v>0</v>
      </c>
      <c r="AF1693" s="42">
        <f ca="1">(Table2[[#This Row],[Light Up And Power Africa PTLY]]/100)*Table2[[#This Row],[Total Projected Approval_UA M]]</f>
        <v>0</v>
      </c>
      <c r="AG1693" s="42">
        <f ca="1">(Table2[[#This Row],[Industrialize Africa PTLY]]/100)*Table2[[#This Row],[Total Projected Approval_UA M]]</f>
        <v>0</v>
      </c>
      <c r="AH1693" s="42">
        <f ca="1">(Table2[[#This Row],[Integrate Africa PTLY]]/100)*Table2[[#This Row],[Total Projected Approval_UA M]]</f>
        <v>0</v>
      </c>
      <c r="AI1693" s="42">
        <f ca="1">(Table2[[#This Row],[Improve Quality Of Life PTLY]]/100)*Table2[[#This Row],[Total Projected Approval_UA M]]</f>
        <v>0</v>
      </c>
      <c r="AJ1693" s="33">
        <f ca="1">SUM(Table2[[#This Row],[Feed Africa]:[Improve Quality Of Life]])</f>
        <v>0</v>
      </c>
      <c r="AK1693" s="33" t="b">
        <f ca="1">Table2[[#This Row],[Hi5s]]=Table2[[#This Row],[Total Projected Approval_UA M]]</f>
        <v>0</v>
      </c>
      <c r="AM1693" s="31" t="str">
        <f t="shared" si="686"/>
        <v>ADF Countries</v>
      </c>
      <c r="AN1693" s="31" t="str">
        <f t="shared" ref="AN1693:AN1756" si="706">IF(I1693="Algeria","Non-Transition States",
IF(I1693="Angola","Non-Transition States",
IF(I1693="Benin","Non-Transition States",
IF(I1693="Botswana","Non-Transition States",
IF(I1693="Burkina Faso","Transition States",
IF(I1693="Burundi","Transition States",
IF(I1693="Cameroon","Non-Transition States",
IF(I1693="Cape Verde","Non-Transition States",
IF(I1693="Central African Republic","Transition States",
IF(I1693="Centrafrique","Transition States",
IF(I1693="Chad","Transition States",
IF(I1693="Comoros","Transition States",
IF(I1693="Congo CG","Non-Transition States",
IF(I1693="Congo","Non-Transition States",
IF(I1693="Côte D'Ivoire","Non-Transition States",
IF(I1693="Dem Rep Congo","Transition States",
IF(I1693="DEMOCRATIC REPUBLIC OF THE CONGO","Transition States",
IF(I1693="Djibouti","Transition States",
IF(I1693="Egypt","Non-Transition States",
IF(I1693="Eq Guinea","Non-Transition States",
IF(I1693="Equatorial Guinea","Non-Transition States",
IF(I1693="Eritrea","Transition States",
IF(I1693="Swaziland","Non-Transition States",
IF(I1693="Eswatini","Non-Transition States",
IF(I1693="Ethiopia","Non-Transition States",
IF(I1693="Gabon","Non-Transition States",
IF(I1693="Gambia","Transition States",
IF(I1693="Ghana","Non-Transition States",
IF(I1693="Guinea","Transition States",
IF(I1693="Guinea-Bissau","Transition States",
IF(I1693="Kenya","Non-Transition States",
IF(I1693="Lesotho","Non-Transition States",
IF(I1693="Liberia","Transition States",
IF(I1693="Libya","Non-Transition States",
IF(I1693="Madagascar","Transition States",
IF(I1693="Malawi","Non-Transition States",
IF(I1693="Mali","Transition States",
IF(I1693="Mauritania","Non-Transition States",
IF(I1693="Mauritius","Non-Transition States",
IF(I1693="Morocco","Non-Transition States",
IF(I1693="Mozambique","Transition States",
IF(I1693="Multi","Multinational",
IF(I1693="Multinational","Multinational",
IF(I1693="Namibia","Non-Transition States",
IF(I1693="Niger","Transition States",
IF(I1693="Nigeria","Non-Transition States",
IF(I1693="Rwanda","Non-Transition States",
IF(I1693="Sao Tome &amp; Principe","Non-Transition States",
IF(I1693="Sao Tome","Non-Transition States",
IF(I1693="Senegal","Non-Transition States",
IF(I1693="Seychelles","Non-Transition States",
IF(I1693="Sierra Leone","Transition States",
IF(I1693="Somalia","Transition States",
IF(I1693="South Africa","Non-Transition States",
IF(I1693="South Sudan","Transition States",
IF(I1693="Sudan","Transition States",
IF(I1693="Tanzania","Non-Transition States",
IF(I1693="Togo","Transition States",
IF(I1693="Tunisia","Non-Transition States",
IF(I1693="Uganda","Non-Transition States",
IF(I1693="Zambia","Non-Transition States",
IF(I1693="Zimbabwe","Transition States",
IF(I1693="Multi-Countries","Multinational","")))))))))))))))))))))))))))))))))))))))))))))))))))))))))))))))</f>
        <v>Transition States</v>
      </c>
      <c r="AO1693" s="33" t="str" cm="1">
        <f t="array" ref="AO1693">_xlfn.SWITCH(I16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93" s="31" t="str">
        <f>IF(ISNUMBER(MATCH(I1693, {"Gabon","Sudan","Niger","Mali","Burkina Faso","Guinea"}, 0)), "De Facto Countries", "Non-De Facto Countries")</f>
        <v>Non-De Facto Countries</v>
      </c>
      <c r="AQ1693" s="31" t="str">
        <f t="shared" si="687"/>
        <v/>
      </c>
      <c r="AR1693" s="33" t="str">
        <f t="shared" si="684"/>
        <v>H</v>
      </c>
      <c r="AS1693" s="33" t="str">
        <f t="shared" si="681"/>
        <v>Finance</v>
      </c>
      <c r="AU1693" s="33" t="str">
        <f ca="1">IFERROR(VLOOKUP(Table2[[#This Row],[COUNTRY]],'[21]PROJECT CODE'!AT:AU,2,FALSE),"")</f>
        <v>non-strategy vacuum</v>
      </c>
      <c r="AV1693" s="33" t="str">
        <f ca="1">IFERROR(VLOOKUP(Table2[[#This Row],[COUNTRY]],'[21]PROJECT CODE'!AT:AV,3,FALSE),"")</f>
        <v>non-strategy vacuum</v>
      </c>
      <c r="AW1693" s="33" t="str">
        <f ca="1">IFERROR(VLOOKUP(Table2[[#This Row],[COUNTRY]],'[21]PROJECT CODE'!AT:AW,4,FALSE),"")</f>
        <v>non-strategy vacuum</v>
      </c>
      <c r="AX1693" s="34" t="str">
        <f ca="1">IFERROR(VLOOKUP(Table2[[#This Row],[COUNTRY]],'[21]PROJECT CODE'!AT:AX,5,FALSE),"")</f>
        <v>NA</v>
      </c>
      <c r="AY1693" s="172" t="str">
        <f t="shared" si="688"/>
        <v>Q4 2021</v>
      </c>
      <c r="AZ1693" s="95">
        <v>44531</v>
      </c>
      <c r="BA1693" s="33" t="s">
        <v>1138</v>
      </c>
      <c r="BB1693" s="33">
        <v>1</v>
      </c>
      <c r="BC1693" s="36" t="str">
        <f t="shared" si="702"/>
        <v>No details on ESIA disclosure</v>
      </c>
      <c r="BD1693" s="33" t="str">
        <f>IF(BC1693="2 or 3", "CAT-2", IF(BC1693="FI-A or FI-B", "FI-A", IF(BC1693="FI-B or FI-C", "FI-B", CHOOSE(MATCH(BC1693, {1,2,3,"FI-A","FI","FI-B","FI-C","No details on ESIA disclosure"}, 0), "CAT-1", "CAT-2", "CAT-3", "FI-A", "FI-A", "FI-B", "FI-C", "No details on ESIA disclosure"))))</f>
        <v>No details on ESIA disclosure</v>
      </c>
      <c r="BE1693" s="33" t="str" cm="1">
        <f t="array" ref="BE1693">_xlfn.SWITCH(UPPER(TRIM(D16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3" s="33">
        <f ca="1">Table2[[#This Row],[Total Projected Approval_UA ]]/1000000</f>
        <v>10</v>
      </c>
      <c r="BG1693" s="33" t="str">
        <f t="shared" ca="1" si="689"/>
        <v>1-10</v>
      </c>
      <c r="BH1693" s="33" t="str">
        <f t="shared" ca="1" si="690"/>
        <v>1-20</v>
      </c>
      <c r="BJ1693" s="209" t="str">
        <f t="shared" ca="1" si="703"/>
        <v>1-30</v>
      </c>
      <c r="BK1693" s="210" t="str">
        <f t="shared" ca="1" si="691"/>
        <v>1-40</v>
      </c>
      <c r="BL1693" s="210" t="str">
        <f t="shared" ca="1" si="692"/>
        <v>&lt;1-50 Mn</v>
      </c>
      <c r="BM1693" s="33" t="str">
        <f t="shared" si="693"/>
        <v>Oct-Dec</v>
      </c>
      <c r="BO1693" s="33" t="str">
        <f ca="1">IF(Table2[[#This Row],[SAP CODE]]&lt;&gt;"", "YES", "")</f>
        <v>YES</v>
      </c>
      <c r="BX1693" s="33" t="str">
        <f t="shared" ca="1" si="694"/>
        <v>Checking if in the Pipeline</v>
      </c>
      <c r="BY1693" s="33" t="str">
        <f t="shared" ca="1" si="695"/>
        <v>Checking if in the Pipeline</v>
      </c>
      <c r="BZ1693" s="33" t="str">
        <f t="shared" si="696"/>
        <v/>
      </c>
      <c r="CA1693" s="33" t="str">
        <f t="shared" si="704"/>
        <v/>
      </c>
      <c r="CB1693" s="33" t="str">
        <f t="shared" si="697"/>
        <v/>
      </c>
      <c r="CC1693" s="33" t="str">
        <f t="shared" ca="1" si="698"/>
        <v>NO</v>
      </c>
      <c r="CD1693" s="33" t="str">
        <f t="shared" si="705"/>
        <v>NO</v>
      </c>
      <c r="CE1693" s="33" t="str">
        <f t="shared" si="699"/>
        <v>NO</v>
      </c>
      <c r="CF1693" s="33" t="str">
        <f t="shared" si="700"/>
        <v>NO</v>
      </c>
    </row>
    <row r="1694" spans="1:84" ht="15" customHeight="1">
      <c r="A1694" s="169" t="s">
        <v>1143</v>
      </c>
      <c r="B1694" s="169"/>
      <c r="C1694" s="170"/>
      <c r="D1694" s="170"/>
      <c r="E1694" s="171">
        <v>44469</v>
      </c>
      <c r="F1694" s="41" t="s">
        <v>101</v>
      </c>
      <c r="G1694" s="119" t="s">
        <v>1136</v>
      </c>
      <c r="H1694" s="169" t="s">
        <v>89</v>
      </c>
      <c r="I1694" s="173" t="s">
        <v>90</v>
      </c>
      <c r="J1694" s="171" t="s">
        <v>1144</v>
      </c>
      <c r="K1694" s="27">
        <v>0</v>
      </c>
      <c r="L1694" s="27">
        <v>0</v>
      </c>
      <c r="M1694" s="27">
        <v>20000000</v>
      </c>
      <c r="N1694" s="27"/>
      <c r="O1694" s="27"/>
      <c r="P1694" s="27"/>
      <c r="Q1694" s="27">
        <f t="shared" si="685"/>
        <v>20000000</v>
      </c>
      <c r="R1694" s="27"/>
      <c r="S1694" s="28">
        <f t="shared" si="701"/>
        <v>20000000</v>
      </c>
      <c r="T1694" s="38" t="s">
        <v>92</v>
      </c>
      <c r="U1694" s="169" t="s">
        <v>93</v>
      </c>
      <c r="V1694" s="138"/>
      <c r="W1694" s="29">
        <f ca="1">Table2[[#This Row],[Total Projected Approval_UA ]]*1.33084</f>
        <v>26616800</v>
      </c>
      <c r="X1694" s="30">
        <f ca="1">Table2[[#This Row],[Total Projected Approval_UA ]]/1000000</f>
        <v>20</v>
      </c>
      <c r="Y1694" s="30">
        <f ca="1">Table2[[#This Row],[Total Projected Approval_USD]]/1000000</f>
        <v>26.616800000000001</v>
      </c>
      <c r="Z1694" s="33"/>
      <c r="AA1694" s="33"/>
      <c r="AB1694" s="33"/>
      <c r="AC1694" s="33"/>
      <c r="AD1694" s="33"/>
      <c r="AE1694" s="42">
        <f ca="1">(Table2[[#This Row],[Feed Africa PTLY]]/100)*Table2[[#This Row],[Total Projected Approval_UA M]]</f>
        <v>0</v>
      </c>
      <c r="AF1694" s="42">
        <f ca="1">(Table2[[#This Row],[Light Up And Power Africa PTLY]]/100)*Table2[[#This Row],[Total Projected Approval_UA M]]</f>
        <v>0</v>
      </c>
      <c r="AG1694" s="42">
        <f ca="1">(Table2[[#This Row],[Industrialize Africa PTLY]]/100)*Table2[[#This Row],[Total Projected Approval_UA M]]</f>
        <v>0</v>
      </c>
      <c r="AH1694" s="42">
        <f ca="1">(Table2[[#This Row],[Integrate Africa PTLY]]/100)*Table2[[#This Row],[Total Projected Approval_UA M]]</f>
        <v>0</v>
      </c>
      <c r="AI1694" s="42">
        <f ca="1">(Table2[[#This Row],[Improve Quality Of Life PTLY]]/100)*Table2[[#This Row],[Total Projected Approval_UA M]]</f>
        <v>0</v>
      </c>
      <c r="AJ1694" s="33">
        <f ca="1">SUM(Table2[[#This Row],[Feed Africa]:[Improve Quality Of Life]])</f>
        <v>0</v>
      </c>
      <c r="AK1694" s="33" t="b">
        <f ca="1">Table2[[#This Row],[Hi5s]]=Table2[[#This Row],[Total Projected Approval_UA M]]</f>
        <v>0</v>
      </c>
      <c r="AM1694" s="31" t="str">
        <f t="shared" si="686"/>
        <v>ADF Countries</v>
      </c>
      <c r="AN1694" s="31" t="str">
        <f t="shared" si="706"/>
        <v>Non-Transition States</v>
      </c>
      <c r="AO1694" s="33" t="str" cm="1">
        <f t="array" ref="AO1694">_xlfn.SWITCH(I16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94" s="31" t="str">
        <f>IF(ISNUMBER(MATCH(I1694, {"Gabon","Sudan","Niger","Mali","Burkina Faso","Guinea"}, 0)), "De Facto Countries", "Non-De Facto Countries")</f>
        <v>Non-De Facto Countries</v>
      </c>
      <c r="AQ1694" s="31" t="str">
        <f t="shared" si="687"/>
        <v/>
      </c>
      <c r="AR1694" s="33" t="str">
        <f t="shared" si="684"/>
        <v>A</v>
      </c>
      <c r="AS1694" s="33" t="str">
        <f t="shared" si="681"/>
        <v>Agriculture</v>
      </c>
      <c r="AU1694" s="33" t="str">
        <f ca="1">IFERROR(VLOOKUP(Table2[[#This Row],[COUNTRY]],'[21]PROJECT CODE'!AT:AU,2,FALSE),"")</f>
        <v>non-strategy vacuum</v>
      </c>
      <c r="AV1694" s="33" t="str">
        <f ca="1">IFERROR(VLOOKUP(Table2[[#This Row],[COUNTRY]],'[21]PROJECT CODE'!AT:AV,3,FALSE),"")</f>
        <v>non-strategy vacuum</v>
      </c>
      <c r="AW1694" s="33" t="str">
        <f ca="1">IFERROR(VLOOKUP(Table2[[#This Row],[COUNTRY]],'[21]PROJECT CODE'!AT:AW,4,FALSE),"")</f>
        <v>non-strategy vacuum</v>
      </c>
      <c r="AX1694" s="34" t="str">
        <f ca="1">IFERROR(VLOOKUP(Table2[[#This Row],[COUNTRY]],'[21]PROJECT CODE'!AT:AX,5,FALSE),"")</f>
        <v>NA</v>
      </c>
      <c r="AY1694" s="172" t="str">
        <f t="shared" si="688"/>
        <v>Q3 2021</v>
      </c>
      <c r="AZ1694" s="95">
        <v>44531</v>
      </c>
      <c r="BA1694" s="33" t="s">
        <v>1138</v>
      </c>
      <c r="BB1694" s="33">
        <v>1</v>
      </c>
      <c r="BC1694" s="36" t="str">
        <f t="shared" si="702"/>
        <v>No details on ESIA disclosure</v>
      </c>
      <c r="BD1694" s="33" t="str">
        <f>IF(BC1694="2 or 3", "CAT-2", IF(BC1694="FI-A or FI-B", "FI-A", IF(BC1694="FI-B or FI-C", "FI-B", CHOOSE(MATCH(BC1694, {1,2,3,"FI-A","FI","FI-B","FI-C","No details on ESIA disclosure"}, 0), "CAT-1", "CAT-2", "CAT-3", "FI-A", "FI-A", "FI-B", "FI-C", "No details on ESIA disclosure"))))</f>
        <v>No details on ESIA disclosure</v>
      </c>
      <c r="BE1694" s="33" t="str" cm="1">
        <f t="array" ref="BE1694">_xlfn.SWITCH(UPPER(TRIM(D16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4" s="33">
        <f ca="1">Table2[[#This Row],[Total Projected Approval_UA ]]/1000000</f>
        <v>20</v>
      </c>
      <c r="BG1694" s="33" t="str">
        <f t="shared" ca="1" si="689"/>
        <v>11-20</v>
      </c>
      <c r="BH1694" s="33" t="str">
        <f t="shared" ca="1" si="690"/>
        <v>1-20</v>
      </c>
      <c r="BJ1694" s="209" t="str">
        <f t="shared" ca="1" si="703"/>
        <v>1-30</v>
      </c>
      <c r="BK1694" s="210" t="str">
        <f t="shared" ca="1" si="691"/>
        <v>1-40</v>
      </c>
      <c r="BL1694" s="210" t="str">
        <f t="shared" ca="1" si="692"/>
        <v>&lt;1-50 Mn</v>
      </c>
      <c r="BM1694" s="33" t="str">
        <f t="shared" si="693"/>
        <v>Jul-Sept</v>
      </c>
      <c r="BO1694" s="33" t="str">
        <f ca="1">IF(Table2[[#This Row],[SAP CODE]]&lt;&gt;"", "YES", "")</f>
        <v>YES</v>
      </c>
      <c r="BX1694" s="33" t="str">
        <f t="shared" ca="1" si="694"/>
        <v>Checking if in the Pipeline</v>
      </c>
      <c r="BY1694" s="33" t="str">
        <f t="shared" ca="1" si="695"/>
        <v>Checking if in the Pipeline</v>
      </c>
      <c r="BZ1694" s="33" t="str">
        <f t="shared" si="696"/>
        <v/>
      </c>
      <c r="CA1694" s="33" t="str">
        <f t="shared" si="704"/>
        <v/>
      </c>
      <c r="CB1694" s="33" t="str">
        <f t="shared" si="697"/>
        <v/>
      </c>
      <c r="CC1694" s="33" t="str">
        <f t="shared" ca="1" si="698"/>
        <v>NO</v>
      </c>
      <c r="CD1694" s="33" t="str">
        <f t="shared" si="705"/>
        <v>NO</v>
      </c>
      <c r="CE1694" s="33" t="str">
        <f t="shared" si="699"/>
        <v>NO</v>
      </c>
      <c r="CF1694" s="33" t="str">
        <f t="shared" si="700"/>
        <v>NO</v>
      </c>
    </row>
    <row r="1695" spans="1:84" ht="15" customHeight="1">
      <c r="A1695" s="169" t="s">
        <v>1145</v>
      </c>
      <c r="B1695" s="169"/>
      <c r="C1695" s="170"/>
      <c r="D1695" s="170"/>
      <c r="E1695" s="171">
        <v>44365</v>
      </c>
      <c r="F1695" s="41" t="s">
        <v>112</v>
      </c>
      <c r="G1695" s="119" t="s">
        <v>149</v>
      </c>
      <c r="H1695" s="169" t="s">
        <v>150</v>
      </c>
      <c r="I1695" s="173" t="s">
        <v>648</v>
      </c>
      <c r="J1695" s="171" t="s">
        <v>1146</v>
      </c>
      <c r="K1695" s="27">
        <v>95000000</v>
      </c>
      <c r="L1695" s="27">
        <v>0</v>
      </c>
      <c r="M1695" s="27">
        <v>0</v>
      </c>
      <c r="N1695" s="27"/>
      <c r="O1695" s="27"/>
      <c r="P1695" s="27"/>
      <c r="Q1695" s="27">
        <f t="shared" si="685"/>
        <v>0</v>
      </c>
      <c r="R1695" s="27"/>
      <c r="S1695" s="28">
        <f t="shared" si="701"/>
        <v>95000000</v>
      </c>
      <c r="T1695" s="38" t="s">
        <v>10</v>
      </c>
      <c r="U1695" s="169" t="s">
        <v>271</v>
      </c>
      <c r="V1695" s="138"/>
      <c r="W1695" s="29">
        <f ca="1">Table2[[#This Row],[Total Projected Approval_UA ]]*1.33084</f>
        <v>126429800</v>
      </c>
      <c r="X1695" s="30">
        <f ca="1">Table2[[#This Row],[Total Projected Approval_UA ]]/1000000</f>
        <v>95</v>
      </c>
      <c r="Y1695" s="30">
        <f ca="1">Table2[[#This Row],[Total Projected Approval_USD]]/1000000</f>
        <v>126.4298</v>
      </c>
      <c r="Z1695" s="33"/>
      <c r="AA1695" s="33"/>
      <c r="AB1695" s="33"/>
      <c r="AC1695" s="33"/>
      <c r="AD1695" s="33"/>
      <c r="AE1695" s="42">
        <f ca="1">(Table2[[#This Row],[Feed Africa PTLY]]/100)*Table2[[#This Row],[Total Projected Approval_UA M]]</f>
        <v>0</v>
      </c>
      <c r="AF1695" s="42">
        <f ca="1">(Table2[[#This Row],[Light Up And Power Africa PTLY]]/100)*Table2[[#This Row],[Total Projected Approval_UA M]]</f>
        <v>0</v>
      </c>
      <c r="AG1695" s="42">
        <f ca="1">(Table2[[#This Row],[Industrialize Africa PTLY]]/100)*Table2[[#This Row],[Total Projected Approval_UA M]]</f>
        <v>0</v>
      </c>
      <c r="AH1695" s="42">
        <f ca="1">(Table2[[#This Row],[Integrate Africa PTLY]]/100)*Table2[[#This Row],[Total Projected Approval_UA M]]</f>
        <v>0</v>
      </c>
      <c r="AI1695" s="42">
        <f ca="1">(Table2[[#This Row],[Improve Quality Of Life PTLY]]/100)*Table2[[#This Row],[Total Projected Approval_UA M]]</f>
        <v>0</v>
      </c>
      <c r="AJ1695" s="33">
        <f ca="1">SUM(Table2[[#This Row],[Feed Africa]:[Improve Quality Of Life]])</f>
        <v>0</v>
      </c>
      <c r="AK1695" s="33" t="b">
        <f ca="1">Table2[[#This Row],[Hi5s]]=Table2[[#This Row],[Total Projected Approval_UA M]]</f>
        <v>0</v>
      </c>
      <c r="AM1695" s="31" t="str">
        <f t="shared" si="686"/>
        <v>ADB Countries</v>
      </c>
      <c r="AN1695" s="31" t="str">
        <f t="shared" si="706"/>
        <v>Non-Transition States</v>
      </c>
      <c r="AO1695" s="33" t="str" cm="1">
        <f t="array" ref="AO1695">_xlfn.SWITCH(I16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95" s="31" t="str">
        <f>IF(ISNUMBER(MATCH(I1695, {"Gabon","Sudan","Niger","Mali","Burkina Faso","Guinea"}, 0)), "De Facto Countries", "Non-De Facto Countries")</f>
        <v>Non-De Facto Countries</v>
      </c>
      <c r="AQ1695" s="31" t="str">
        <f t="shared" si="687"/>
        <v>Policy-Based Operations</v>
      </c>
      <c r="AR1695" s="33" t="str">
        <f t="shared" si="684"/>
        <v>K</v>
      </c>
      <c r="AS1695" s="33" t="str">
        <f t="shared" si="681"/>
        <v>Multi-Sector</v>
      </c>
      <c r="AU1695" s="33" t="str">
        <f ca="1">IFERROR(VLOOKUP(Table2[[#This Row],[COUNTRY]],'[21]PROJECT CODE'!AT:AU,2,FALSE),"")</f>
        <v>non-strategy vacuum</v>
      </c>
      <c r="AV1695" s="33" t="str">
        <f ca="1">IFERROR(VLOOKUP(Table2[[#This Row],[COUNTRY]],'[21]PROJECT CODE'!AT:AV,3,FALSE),"")</f>
        <v>non-strategy vacuum</v>
      </c>
      <c r="AW1695" s="33" t="str">
        <f ca="1">IFERROR(VLOOKUP(Table2[[#This Row],[COUNTRY]],'[21]PROJECT CODE'!AT:AW,4,FALSE),"")</f>
        <v>non-strategy vacuum</v>
      </c>
      <c r="AX1695" s="34" t="str">
        <f ca="1">IFERROR(VLOOKUP(Table2[[#This Row],[COUNTRY]],'[21]PROJECT CODE'!AT:AX,5,FALSE),"")</f>
        <v>NA</v>
      </c>
      <c r="AY1695" s="172" t="str">
        <f t="shared" si="688"/>
        <v>Q2 2021</v>
      </c>
      <c r="AZ1695" s="95">
        <v>44531</v>
      </c>
      <c r="BA1695" s="33" t="s">
        <v>1138</v>
      </c>
      <c r="BB1695" s="33">
        <v>1</v>
      </c>
      <c r="BC1695" s="36" t="str">
        <f t="shared" si="702"/>
        <v>No details on ESIA disclosure</v>
      </c>
      <c r="BD1695" s="33" t="str">
        <f>IF(BC1695="2 or 3", "CAT-2", IF(BC1695="FI-A or FI-B", "FI-A", IF(BC1695="FI-B or FI-C", "FI-B", CHOOSE(MATCH(BC1695, {1,2,3,"FI-A","FI","FI-B","FI-C","No details on ESIA disclosure"}, 0), "CAT-1", "CAT-2", "CAT-3", "FI-A", "FI-A", "FI-B", "FI-C", "No details on ESIA disclosure"))))</f>
        <v>No details on ESIA disclosure</v>
      </c>
      <c r="BE1695" s="33" t="str" cm="1">
        <f t="array" ref="BE1695">_xlfn.SWITCH(UPPER(TRIM(D16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5" s="33">
        <f ca="1">Table2[[#This Row],[Total Projected Approval_UA ]]/1000000</f>
        <v>95</v>
      </c>
      <c r="BG1695" s="33" t="str">
        <f t="shared" ca="1" si="689"/>
        <v>91-100</v>
      </c>
      <c r="BH1695" s="33" t="str">
        <f t="shared" ca="1" si="690"/>
        <v>81-100</v>
      </c>
      <c r="BJ1695" s="209" t="str">
        <f t="shared" ca="1" si="703"/>
        <v>91-120</v>
      </c>
      <c r="BK1695" s="210" t="str">
        <f t="shared" ca="1" si="691"/>
        <v>81-120</v>
      </c>
      <c r="BL1695" s="210" t="str">
        <f t="shared" ca="1" si="692"/>
        <v>50-100 Mn</v>
      </c>
      <c r="BM1695" s="33" t="str">
        <f t="shared" si="693"/>
        <v>Apr-Jun</v>
      </c>
      <c r="BO1695" s="33" t="str">
        <f ca="1">IF(Table2[[#This Row],[SAP CODE]]&lt;&gt;"", "YES", "")</f>
        <v>YES</v>
      </c>
      <c r="BX1695" s="33" t="str">
        <f t="shared" ca="1" si="694"/>
        <v>Checking if in the Pipeline</v>
      </c>
      <c r="BY1695" s="33" t="str">
        <f t="shared" ca="1" si="695"/>
        <v>Checking if in the Pipeline</v>
      </c>
      <c r="BZ1695" s="33" t="str">
        <f t="shared" si="696"/>
        <v/>
      </c>
      <c r="CA1695" s="33" t="str">
        <f t="shared" si="704"/>
        <v/>
      </c>
      <c r="CB1695" s="33" t="str">
        <f t="shared" si="697"/>
        <v/>
      </c>
      <c r="CC1695" s="33" t="str">
        <f t="shared" ca="1" si="698"/>
        <v>NO</v>
      </c>
      <c r="CD1695" s="33" t="str">
        <f t="shared" si="705"/>
        <v>NO</v>
      </c>
      <c r="CE1695" s="33" t="str">
        <f t="shared" si="699"/>
        <v>NO</v>
      </c>
      <c r="CF1695" s="33" t="str">
        <f t="shared" si="700"/>
        <v>NO</v>
      </c>
    </row>
    <row r="1696" spans="1:84" ht="15" customHeight="1">
      <c r="A1696" s="169" t="s">
        <v>1147</v>
      </c>
      <c r="B1696" s="169"/>
      <c r="C1696" s="170"/>
      <c r="D1696" s="170"/>
      <c r="E1696" s="171">
        <v>44515</v>
      </c>
      <c r="F1696" s="41" t="s">
        <v>112</v>
      </c>
      <c r="G1696" s="119" t="s">
        <v>1136</v>
      </c>
      <c r="H1696" s="169" t="s">
        <v>102</v>
      </c>
      <c r="I1696" s="173" t="s">
        <v>538</v>
      </c>
      <c r="J1696" s="171" t="s">
        <v>1148</v>
      </c>
      <c r="K1696" s="27">
        <v>0</v>
      </c>
      <c r="L1696" s="27">
        <v>0</v>
      </c>
      <c r="M1696" s="27">
        <v>70000000</v>
      </c>
      <c r="N1696" s="27"/>
      <c r="O1696" s="27"/>
      <c r="P1696" s="27"/>
      <c r="Q1696" s="27">
        <f t="shared" si="685"/>
        <v>70000000</v>
      </c>
      <c r="R1696" s="27"/>
      <c r="S1696" s="28">
        <f t="shared" si="701"/>
        <v>70000000</v>
      </c>
      <c r="T1696" s="38" t="s">
        <v>92</v>
      </c>
      <c r="U1696" s="169" t="s">
        <v>228</v>
      </c>
      <c r="V1696" s="138"/>
      <c r="W1696" s="29">
        <f ca="1">Table2[[#This Row],[Total Projected Approval_UA ]]*1.33084</f>
        <v>93158800</v>
      </c>
      <c r="X1696" s="30">
        <f ca="1">Table2[[#This Row],[Total Projected Approval_UA ]]/1000000</f>
        <v>70</v>
      </c>
      <c r="Y1696" s="30">
        <f ca="1">Table2[[#This Row],[Total Projected Approval_USD]]/1000000</f>
        <v>93.158799999999999</v>
      </c>
      <c r="Z1696" s="33"/>
      <c r="AA1696" s="33"/>
      <c r="AB1696" s="33"/>
      <c r="AC1696" s="33"/>
      <c r="AD1696" s="33"/>
      <c r="AE1696" s="42">
        <f ca="1">(Table2[[#This Row],[Feed Africa PTLY]]/100)*Table2[[#This Row],[Total Projected Approval_UA M]]</f>
        <v>0</v>
      </c>
      <c r="AF1696" s="42">
        <f ca="1">(Table2[[#This Row],[Light Up And Power Africa PTLY]]/100)*Table2[[#This Row],[Total Projected Approval_UA M]]</f>
        <v>0</v>
      </c>
      <c r="AG1696" s="42">
        <f ca="1">(Table2[[#This Row],[Industrialize Africa PTLY]]/100)*Table2[[#This Row],[Total Projected Approval_UA M]]</f>
        <v>0</v>
      </c>
      <c r="AH1696" s="42">
        <f ca="1">(Table2[[#This Row],[Integrate Africa PTLY]]/100)*Table2[[#This Row],[Total Projected Approval_UA M]]</f>
        <v>0</v>
      </c>
      <c r="AI1696" s="42">
        <f ca="1">(Table2[[#This Row],[Improve Quality Of Life PTLY]]/100)*Table2[[#This Row],[Total Projected Approval_UA M]]</f>
        <v>0</v>
      </c>
      <c r="AJ1696" s="33">
        <f ca="1">SUM(Table2[[#This Row],[Feed Africa]:[Improve Quality Of Life]])</f>
        <v>0</v>
      </c>
      <c r="AK1696" s="33" t="b">
        <f ca="1">Table2[[#This Row],[Hi5s]]=Table2[[#This Row],[Total Projected Approval_UA M]]</f>
        <v>0</v>
      </c>
      <c r="AM1696" s="31" t="str">
        <f t="shared" si="686"/>
        <v>ADF Countries</v>
      </c>
      <c r="AN1696" s="31" t="str">
        <f t="shared" si="706"/>
        <v>Transition States</v>
      </c>
      <c r="AO1696" s="33" t="str" cm="1">
        <f t="array" ref="AO1696">_xlfn.SWITCH(I16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96" s="31" t="str">
        <f>IF(ISNUMBER(MATCH(I1696, {"Gabon","Sudan","Niger","Mali","Burkina Faso","Guinea"}, 0)), "De Facto Countries", "Non-De Facto Countries")</f>
        <v>Non-De Facto Countries</v>
      </c>
      <c r="AQ1696" s="31" t="str">
        <f t="shared" si="687"/>
        <v/>
      </c>
      <c r="AR1696" s="33" t="str">
        <f t="shared" si="684"/>
        <v>D</v>
      </c>
      <c r="AS1696" s="33" t="str">
        <f t="shared" si="681"/>
        <v>Transport</v>
      </c>
      <c r="AU1696" s="33" t="str">
        <f ca="1">IFERROR(VLOOKUP(Table2[[#This Row],[COUNTRY]],'[21]PROJECT CODE'!AT:AU,2,FALSE),"")</f>
        <v>Strategy vacuum</v>
      </c>
      <c r="AV1696" s="33" t="str">
        <f ca="1">IFERROR(VLOOKUP(Table2[[#This Row],[COUNTRY]],'[21]PROJECT CODE'!AT:AV,3,FALSE),"")</f>
        <v>2023-2028</v>
      </c>
      <c r="AW1696" s="33" t="str">
        <f ca="1">IFERROR(VLOOKUP(Table2[[#This Row],[COUNTRY]],'[21]PROJECT CODE'!AT:AW,4,FALSE),"")</f>
        <v>CSP NEW</v>
      </c>
      <c r="AX1696" s="34">
        <f ca="1">IFERROR(VLOOKUP(Table2[[#This Row],[COUNTRY]],'[21]PROJECT CODE'!AT:AX,5,FALSE),"")</f>
        <v>45107</v>
      </c>
      <c r="AY1696" s="172" t="str">
        <f t="shared" si="688"/>
        <v>Q4 2021</v>
      </c>
      <c r="AZ1696" s="95">
        <v>44531</v>
      </c>
      <c r="BA1696" s="33" t="s">
        <v>1138</v>
      </c>
      <c r="BB1696" s="33">
        <v>1</v>
      </c>
      <c r="BC1696" s="36" t="str">
        <f t="shared" si="702"/>
        <v>No details on ESIA disclosure</v>
      </c>
      <c r="BD1696" s="33" t="str">
        <f>IF(BC1696="2 or 3", "CAT-2", IF(BC1696="FI-A or FI-B", "FI-A", IF(BC1696="FI-B or FI-C", "FI-B", CHOOSE(MATCH(BC1696, {1,2,3,"FI-A","FI","FI-B","FI-C","No details on ESIA disclosure"}, 0), "CAT-1", "CAT-2", "CAT-3", "FI-A", "FI-A", "FI-B", "FI-C", "No details on ESIA disclosure"))))</f>
        <v>No details on ESIA disclosure</v>
      </c>
      <c r="BE1696" s="33" t="str" cm="1">
        <f t="array" ref="BE1696">_xlfn.SWITCH(UPPER(TRIM(D16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6" s="33">
        <f ca="1">Table2[[#This Row],[Total Projected Approval_UA ]]/1000000</f>
        <v>70</v>
      </c>
      <c r="BG1696" s="33" t="str">
        <f t="shared" ca="1" si="689"/>
        <v>61-70</v>
      </c>
      <c r="BH1696" s="33" t="str">
        <f t="shared" ca="1" si="690"/>
        <v>61-80</v>
      </c>
      <c r="BJ1696" s="209" t="str">
        <f t="shared" ca="1" si="703"/>
        <v>61-90</v>
      </c>
      <c r="BK1696" s="210" t="str">
        <f t="shared" ca="1" si="691"/>
        <v>41-80</v>
      </c>
      <c r="BL1696" s="210" t="str">
        <f t="shared" ca="1" si="692"/>
        <v>50-100 Mn</v>
      </c>
      <c r="BM1696" s="33" t="str">
        <f t="shared" si="693"/>
        <v>Oct-Dec</v>
      </c>
      <c r="BO1696" s="33" t="str">
        <f ca="1">IF(Table2[[#This Row],[SAP CODE]]&lt;&gt;"", "YES", "")</f>
        <v>YES</v>
      </c>
      <c r="BX1696" s="33" t="str">
        <f t="shared" ca="1" si="694"/>
        <v>Checking if in the Pipeline</v>
      </c>
      <c r="BY1696" s="33" t="str">
        <f t="shared" ca="1" si="695"/>
        <v>Checking if in the Pipeline</v>
      </c>
      <c r="BZ1696" s="33" t="str">
        <f t="shared" si="696"/>
        <v/>
      </c>
      <c r="CA1696" s="33" t="str">
        <f t="shared" si="704"/>
        <v/>
      </c>
      <c r="CB1696" s="33" t="str">
        <f t="shared" si="697"/>
        <v/>
      </c>
      <c r="CC1696" s="33" t="str">
        <f t="shared" ca="1" si="698"/>
        <v>NO</v>
      </c>
      <c r="CD1696" s="33" t="str">
        <f t="shared" si="705"/>
        <v>NO</v>
      </c>
      <c r="CE1696" s="33" t="str">
        <f t="shared" si="699"/>
        <v>NO</v>
      </c>
      <c r="CF1696" s="33" t="str">
        <f t="shared" si="700"/>
        <v>NO</v>
      </c>
    </row>
    <row r="1697" spans="1:84" ht="15" customHeight="1">
      <c r="A1697" s="169" t="s">
        <v>1149</v>
      </c>
      <c r="B1697" s="169"/>
      <c r="C1697" s="170"/>
      <c r="D1697" s="170"/>
      <c r="E1697" s="171">
        <v>44449</v>
      </c>
      <c r="F1697" s="41" t="s">
        <v>112</v>
      </c>
      <c r="G1697" s="119" t="s">
        <v>1136</v>
      </c>
      <c r="H1697" s="169" t="s">
        <v>150</v>
      </c>
      <c r="I1697" s="173" t="s">
        <v>538</v>
      </c>
      <c r="J1697" s="171" t="s">
        <v>1150</v>
      </c>
      <c r="K1697" s="27">
        <v>0</v>
      </c>
      <c r="L1697" s="27">
        <v>0</v>
      </c>
      <c r="M1697" s="27">
        <v>20000000</v>
      </c>
      <c r="N1697" s="27"/>
      <c r="O1697" s="27"/>
      <c r="P1697" s="27"/>
      <c r="Q1697" s="27">
        <f t="shared" si="685"/>
        <v>20000000</v>
      </c>
      <c r="R1697" s="27"/>
      <c r="S1697" s="28">
        <f t="shared" si="701"/>
        <v>20000000</v>
      </c>
      <c r="T1697" s="38" t="s">
        <v>92</v>
      </c>
      <c r="U1697" s="169" t="s">
        <v>228</v>
      </c>
      <c r="V1697" s="138"/>
      <c r="W1697" s="29">
        <f ca="1">Table2[[#This Row],[Total Projected Approval_UA ]]*1.33084</f>
        <v>26616800</v>
      </c>
      <c r="X1697" s="30">
        <f ca="1">Table2[[#This Row],[Total Projected Approval_UA ]]/1000000</f>
        <v>20</v>
      </c>
      <c r="Y1697" s="30">
        <f ca="1">Table2[[#This Row],[Total Projected Approval_USD]]/1000000</f>
        <v>26.616800000000001</v>
      </c>
      <c r="Z1697" s="33"/>
      <c r="AA1697" s="33"/>
      <c r="AB1697" s="33"/>
      <c r="AC1697" s="33"/>
      <c r="AD1697" s="33"/>
      <c r="AE1697" s="42">
        <f ca="1">(Table2[[#This Row],[Feed Africa PTLY]]/100)*Table2[[#This Row],[Total Projected Approval_UA M]]</f>
        <v>0</v>
      </c>
      <c r="AF1697" s="42">
        <f ca="1">(Table2[[#This Row],[Light Up And Power Africa PTLY]]/100)*Table2[[#This Row],[Total Projected Approval_UA M]]</f>
        <v>0</v>
      </c>
      <c r="AG1697" s="42">
        <f ca="1">(Table2[[#This Row],[Industrialize Africa PTLY]]/100)*Table2[[#This Row],[Total Projected Approval_UA M]]</f>
        <v>0</v>
      </c>
      <c r="AH1697" s="42">
        <f ca="1">(Table2[[#This Row],[Integrate Africa PTLY]]/100)*Table2[[#This Row],[Total Projected Approval_UA M]]</f>
        <v>0</v>
      </c>
      <c r="AI1697" s="42">
        <f ca="1">(Table2[[#This Row],[Improve Quality Of Life PTLY]]/100)*Table2[[#This Row],[Total Projected Approval_UA M]]</f>
        <v>0</v>
      </c>
      <c r="AJ1697" s="33">
        <f ca="1">SUM(Table2[[#This Row],[Feed Africa]:[Improve Quality Of Life]])</f>
        <v>0</v>
      </c>
      <c r="AK1697" s="33" t="b">
        <f ca="1">Table2[[#This Row],[Hi5s]]=Table2[[#This Row],[Total Projected Approval_UA M]]</f>
        <v>0</v>
      </c>
      <c r="AM1697" s="31" t="str">
        <f t="shared" si="686"/>
        <v>ADF Countries</v>
      </c>
      <c r="AN1697" s="31" t="str">
        <f t="shared" si="706"/>
        <v>Transition States</v>
      </c>
      <c r="AO1697" s="33" t="str" cm="1">
        <f t="array" ref="AO1697">_xlfn.SWITCH(I16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97" s="31" t="str">
        <f>IF(ISNUMBER(MATCH(I1697, {"Gabon","Sudan","Niger","Mali","Burkina Faso","Guinea"}, 0)), "De Facto Countries", "Non-De Facto Countries")</f>
        <v>Non-De Facto Countries</v>
      </c>
      <c r="AQ1697" s="31" t="str">
        <f t="shared" si="687"/>
        <v/>
      </c>
      <c r="AR1697" s="33" t="str">
        <f t="shared" si="684"/>
        <v>K</v>
      </c>
      <c r="AS1697" s="33" t="str">
        <f t="shared" ref="AS1697:AS1760" si="707">IF(AR1697="A","Agriculture",IF(AR1697="B","Industry",IF(AR1697="C","Environment",IF(AR1697="D","Transport",IF(AR1697="E","WASH Sector",IF(AR1697="F","Power",IF(AR1697="G","ICT",IF(AR1697="H","Finance",IF(AR1697="I","Social",IF(AR1697="J","Urban Developm.",IF(AR1697="K","Multi-Sector","")))))))))))</f>
        <v>Multi-Sector</v>
      </c>
      <c r="AU1697" s="33" t="str">
        <f ca="1">IFERROR(VLOOKUP(Table2[[#This Row],[COUNTRY]],'[21]PROJECT CODE'!AT:AU,2,FALSE),"")</f>
        <v>Strategy vacuum</v>
      </c>
      <c r="AV1697" s="33" t="str">
        <f ca="1">IFERROR(VLOOKUP(Table2[[#This Row],[COUNTRY]],'[21]PROJECT CODE'!AT:AV,3,FALSE),"")</f>
        <v>2023-2028</v>
      </c>
      <c r="AW1697" s="33" t="str">
        <f ca="1">IFERROR(VLOOKUP(Table2[[#This Row],[COUNTRY]],'[21]PROJECT CODE'!AT:AW,4,FALSE),"")</f>
        <v>CSP NEW</v>
      </c>
      <c r="AX1697" s="34">
        <f ca="1">IFERROR(VLOOKUP(Table2[[#This Row],[COUNTRY]],'[21]PROJECT CODE'!AT:AX,5,FALSE),"")</f>
        <v>45107</v>
      </c>
      <c r="AY1697" s="172" t="str">
        <f t="shared" si="688"/>
        <v>Q3 2021</v>
      </c>
      <c r="AZ1697" s="95">
        <v>44531</v>
      </c>
      <c r="BA1697" s="33" t="s">
        <v>1138</v>
      </c>
      <c r="BB1697" s="33">
        <v>1</v>
      </c>
      <c r="BC1697" s="36" t="str">
        <f t="shared" si="702"/>
        <v>No details on ESIA disclosure</v>
      </c>
      <c r="BD1697" s="33" t="str">
        <f>IF(BC1697="2 or 3", "CAT-2", IF(BC1697="FI-A or FI-B", "FI-A", IF(BC1697="FI-B or FI-C", "FI-B", CHOOSE(MATCH(BC1697, {1,2,3,"FI-A","FI","FI-B","FI-C","No details on ESIA disclosure"}, 0), "CAT-1", "CAT-2", "CAT-3", "FI-A", "FI-A", "FI-B", "FI-C", "No details on ESIA disclosure"))))</f>
        <v>No details on ESIA disclosure</v>
      </c>
      <c r="BE1697" s="33" t="str" cm="1">
        <f t="array" ref="BE1697">_xlfn.SWITCH(UPPER(TRIM(D16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7" s="33">
        <f ca="1">Table2[[#This Row],[Total Projected Approval_UA ]]/1000000</f>
        <v>20</v>
      </c>
      <c r="BG1697" s="33" t="str">
        <f t="shared" ca="1" si="689"/>
        <v>11-20</v>
      </c>
      <c r="BH1697" s="33" t="str">
        <f t="shared" ca="1" si="690"/>
        <v>1-20</v>
      </c>
      <c r="BJ1697" s="209" t="str">
        <f t="shared" ca="1" si="703"/>
        <v>1-30</v>
      </c>
      <c r="BK1697" s="210" t="str">
        <f t="shared" ca="1" si="691"/>
        <v>1-40</v>
      </c>
      <c r="BL1697" s="210" t="str">
        <f t="shared" ca="1" si="692"/>
        <v>&lt;1-50 Mn</v>
      </c>
      <c r="BM1697" s="33" t="str">
        <f t="shared" si="693"/>
        <v>Jul-Sept</v>
      </c>
      <c r="BO1697" s="33" t="str">
        <f ca="1">IF(Table2[[#This Row],[SAP CODE]]&lt;&gt;"", "YES", "")</f>
        <v>YES</v>
      </c>
      <c r="BX1697" s="33" t="str">
        <f t="shared" ca="1" si="694"/>
        <v>Checking if in the Pipeline</v>
      </c>
      <c r="BY1697" s="33" t="str">
        <f t="shared" ca="1" si="695"/>
        <v>Checking if in the Pipeline</v>
      </c>
      <c r="BZ1697" s="33" t="str">
        <f t="shared" si="696"/>
        <v/>
      </c>
      <c r="CA1697" s="33" t="str">
        <f t="shared" si="704"/>
        <v/>
      </c>
      <c r="CB1697" s="33" t="str">
        <f t="shared" si="697"/>
        <v/>
      </c>
      <c r="CC1697" s="33" t="str">
        <f t="shared" ca="1" si="698"/>
        <v>NO</v>
      </c>
      <c r="CD1697" s="33" t="str">
        <f t="shared" si="705"/>
        <v>NO</v>
      </c>
      <c r="CE1697" s="33" t="str">
        <f t="shared" si="699"/>
        <v>NO</v>
      </c>
      <c r="CF1697" s="33" t="str">
        <f t="shared" si="700"/>
        <v>NO</v>
      </c>
    </row>
    <row r="1698" spans="1:84" ht="15" customHeight="1">
      <c r="A1698" s="169" t="s">
        <v>1151</v>
      </c>
      <c r="B1698" s="169"/>
      <c r="C1698" s="170"/>
      <c r="D1698" s="170"/>
      <c r="E1698" s="171">
        <v>44221</v>
      </c>
      <c r="F1698" s="41" t="s">
        <v>796</v>
      </c>
      <c r="G1698" s="119" t="s">
        <v>1136</v>
      </c>
      <c r="H1698" s="169" t="s">
        <v>89</v>
      </c>
      <c r="I1698" s="173" t="s">
        <v>315</v>
      </c>
      <c r="J1698" s="171" t="s">
        <v>1152</v>
      </c>
      <c r="K1698" s="27">
        <v>0</v>
      </c>
      <c r="L1698" s="27">
        <v>0</v>
      </c>
      <c r="M1698" s="27">
        <v>8000000</v>
      </c>
      <c r="N1698" s="27"/>
      <c r="O1698" s="27"/>
      <c r="P1698" s="27"/>
      <c r="Q1698" s="27">
        <f t="shared" si="685"/>
        <v>8000000</v>
      </c>
      <c r="R1698" s="27"/>
      <c r="S1698" s="28">
        <f t="shared" si="701"/>
        <v>8000000</v>
      </c>
      <c r="T1698" s="38" t="s">
        <v>92</v>
      </c>
      <c r="U1698" s="169" t="s">
        <v>228</v>
      </c>
      <c r="V1698" s="138"/>
      <c r="W1698" s="29">
        <f ca="1">Table2[[#This Row],[Total Projected Approval_UA ]]*1.33084</f>
        <v>10646720</v>
      </c>
      <c r="X1698" s="30">
        <f ca="1">Table2[[#This Row],[Total Projected Approval_UA ]]/1000000</f>
        <v>8</v>
      </c>
      <c r="Y1698" s="30">
        <f ca="1">Table2[[#This Row],[Total Projected Approval_USD]]/1000000</f>
        <v>10.64672</v>
      </c>
      <c r="Z1698" s="33"/>
      <c r="AA1698" s="33"/>
      <c r="AB1698" s="33"/>
      <c r="AC1698" s="33"/>
      <c r="AD1698" s="33"/>
      <c r="AE1698" s="42">
        <f ca="1">(Table2[[#This Row],[Feed Africa PTLY]]/100)*Table2[[#This Row],[Total Projected Approval_UA M]]</f>
        <v>0</v>
      </c>
      <c r="AF1698" s="42">
        <f ca="1">(Table2[[#This Row],[Light Up And Power Africa PTLY]]/100)*Table2[[#This Row],[Total Projected Approval_UA M]]</f>
        <v>0</v>
      </c>
      <c r="AG1698" s="42">
        <f ca="1">(Table2[[#This Row],[Industrialize Africa PTLY]]/100)*Table2[[#This Row],[Total Projected Approval_UA M]]</f>
        <v>0</v>
      </c>
      <c r="AH1698" s="42">
        <f ca="1">(Table2[[#This Row],[Integrate Africa PTLY]]/100)*Table2[[#This Row],[Total Projected Approval_UA M]]</f>
        <v>0</v>
      </c>
      <c r="AI1698" s="42">
        <f ca="1">(Table2[[#This Row],[Improve Quality Of Life PTLY]]/100)*Table2[[#This Row],[Total Projected Approval_UA M]]</f>
        <v>0</v>
      </c>
      <c r="AJ1698" s="33">
        <f ca="1">SUM(Table2[[#This Row],[Feed Africa]:[Improve Quality Of Life]])</f>
        <v>0</v>
      </c>
      <c r="AK1698" s="33" t="b">
        <f ca="1">Table2[[#This Row],[Hi5s]]=Table2[[#This Row],[Total Projected Approval_UA M]]</f>
        <v>0</v>
      </c>
      <c r="AM1698" s="31" t="str">
        <f t="shared" si="686"/>
        <v>ADF Countries</v>
      </c>
      <c r="AN1698" s="31" t="str">
        <f t="shared" si="706"/>
        <v>Transition States</v>
      </c>
      <c r="AO1698" s="33" t="str" cm="1">
        <f t="array" ref="AO1698">_xlfn.SWITCH(I16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98" s="31" t="str">
        <f>IF(ISNUMBER(MATCH(I1698, {"Gabon","Sudan","Niger","Mali","Burkina Faso","Guinea"}, 0)), "De Facto Countries", "Non-De Facto Countries")</f>
        <v>Non-De Facto Countries</v>
      </c>
      <c r="AQ1698" s="31" t="str">
        <f t="shared" si="687"/>
        <v/>
      </c>
      <c r="AR1698" s="33" t="str">
        <f t="shared" si="684"/>
        <v>A</v>
      </c>
      <c r="AS1698" s="33" t="str">
        <f t="shared" si="707"/>
        <v>Agriculture</v>
      </c>
      <c r="AU1698" s="33" t="str">
        <f ca="1">IFERROR(VLOOKUP(Table2[[#This Row],[COUNTRY]],'[21]PROJECT CODE'!AT:AU,2,FALSE),"")</f>
        <v>non-strategy vacuum</v>
      </c>
      <c r="AV1698" s="33" t="str">
        <f ca="1">IFERROR(VLOOKUP(Table2[[#This Row],[COUNTRY]],'[21]PROJECT CODE'!AT:AV,3,FALSE),"")</f>
        <v>non-strategy vacuum</v>
      </c>
      <c r="AW1698" s="33" t="str">
        <f ca="1">IFERROR(VLOOKUP(Table2[[#This Row],[COUNTRY]],'[21]PROJECT CODE'!AT:AW,4,FALSE),"")</f>
        <v>non-strategy vacuum</v>
      </c>
      <c r="AX1698" s="34" t="str">
        <f ca="1">IFERROR(VLOOKUP(Table2[[#This Row],[COUNTRY]],'[21]PROJECT CODE'!AT:AX,5,FALSE),"")</f>
        <v>NA</v>
      </c>
      <c r="AY1698" s="172" t="str">
        <f t="shared" si="688"/>
        <v>Q1 2021</v>
      </c>
      <c r="AZ1698" s="95">
        <v>44531</v>
      </c>
      <c r="BA1698" s="33" t="s">
        <v>1138</v>
      </c>
      <c r="BB1698" s="33">
        <v>1</v>
      </c>
      <c r="BC1698" s="36" t="str">
        <f t="shared" si="702"/>
        <v>No details on ESIA disclosure</v>
      </c>
      <c r="BD1698" s="33" t="str">
        <f>IF(BC1698="2 or 3", "CAT-2", IF(BC1698="FI-A or FI-B", "FI-A", IF(BC1698="FI-B or FI-C", "FI-B", CHOOSE(MATCH(BC1698, {1,2,3,"FI-A","FI","FI-B","FI-C","No details on ESIA disclosure"}, 0), "CAT-1", "CAT-2", "CAT-3", "FI-A", "FI-A", "FI-B", "FI-C", "No details on ESIA disclosure"))))</f>
        <v>No details on ESIA disclosure</v>
      </c>
      <c r="BE1698" s="33" t="str" cm="1">
        <f t="array" ref="BE1698">_xlfn.SWITCH(UPPER(TRIM(D16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8" s="33">
        <f ca="1">Table2[[#This Row],[Total Projected Approval_UA ]]/1000000</f>
        <v>8</v>
      </c>
      <c r="BG1698" s="33" t="str">
        <f t="shared" ca="1" si="689"/>
        <v>1-10</v>
      </c>
      <c r="BH1698" s="33" t="str">
        <f t="shared" ca="1" si="690"/>
        <v>1-20</v>
      </c>
      <c r="BJ1698" s="209" t="str">
        <f t="shared" ca="1" si="703"/>
        <v>1-30</v>
      </c>
      <c r="BK1698" s="210" t="str">
        <f t="shared" ca="1" si="691"/>
        <v>1-40</v>
      </c>
      <c r="BL1698" s="210" t="str">
        <f t="shared" ca="1" si="692"/>
        <v>&lt;1-50 Mn</v>
      </c>
      <c r="BM1698" s="33" t="str">
        <f t="shared" si="693"/>
        <v>Jan-Mar</v>
      </c>
      <c r="BO1698" s="33" t="str">
        <f ca="1">IF(Table2[[#This Row],[SAP CODE]]&lt;&gt;"", "YES", "")</f>
        <v>YES</v>
      </c>
      <c r="BX1698" s="33" t="str">
        <f t="shared" ca="1" si="694"/>
        <v>Checking if in the Pipeline</v>
      </c>
      <c r="BY1698" s="33" t="str">
        <f t="shared" ca="1" si="695"/>
        <v>Checking if in the Pipeline</v>
      </c>
      <c r="BZ1698" s="33" t="str">
        <f t="shared" si="696"/>
        <v/>
      </c>
      <c r="CA1698" s="33" t="str">
        <f t="shared" si="704"/>
        <v/>
      </c>
      <c r="CB1698" s="33" t="str">
        <f t="shared" si="697"/>
        <v/>
      </c>
      <c r="CC1698" s="33" t="str">
        <f t="shared" ca="1" si="698"/>
        <v>NO</v>
      </c>
      <c r="CD1698" s="33" t="str">
        <f t="shared" si="705"/>
        <v>NO</v>
      </c>
      <c r="CE1698" s="33" t="str">
        <f t="shared" si="699"/>
        <v>NO</v>
      </c>
      <c r="CF1698" s="33" t="str">
        <f t="shared" si="700"/>
        <v>NO</v>
      </c>
    </row>
    <row r="1699" spans="1:84" ht="15" customHeight="1">
      <c r="A1699" s="169" t="s">
        <v>1153</v>
      </c>
      <c r="B1699" s="169"/>
      <c r="C1699" s="170"/>
      <c r="D1699" s="170"/>
      <c r="E1699" s="171">
        <v>44462</v>
      </c>
      <c r="F1699" s="41" t="s">
        <v>112</v>
      </c>
      <c r="G1699" s="119" t="s">
        <v>1136</v>
      </c>
      <c r="H1699" s="169" t="s">
        <v>89</v>
      </c>
      <c r="I1699" s="173" t="s">
        <v>238</v>
      </c>
      <c r="J1699" s="171" t="s">
        <v>1154</v>
      </c>
      <c r="K1699" s="27">
        <v>0</v>
      </c>
      <c r="L1699" s="27">
        <v>0</v>
      </c>
      <c r="M1699" s="27">
        <v>10000000</v>
      </c>
      <c r="N1699" s="27"/>
      <c r="O1699" s="27"/>
      <c r="P1699" s="27"/>
      <c r="Q1699" s="27">
        <f t="shared" si="685"/>
        <v>10000000</v>
      </c>
      <c r="R1699" s="27"/>
      <c r="S1699" s="28">
        <f t="shared" si="701"/>
        <v>10000000</v>
      </c>
      <c r="T1699" s="38" t="s">
        <v>92</v>
      </c>
      <c r="U1699" s="169" t="s">
        <v>93</v>
      </c>
      <c r="V1699" s="138"/>
      <c r="W1699" s="29">
        <f ca="1">Table2[[#This Row],[Total Projected Approval_UA ]]*1.33084</f>
        <v>13308400</v>
      </c>
      <c r="X1699" s="30">
        <f ca="1">Table2[[#This Row],[Total Projected Approval_UA ]]/1000000</f>
        <v>10</v>
      </c>
      <c r="Y1699" s="30">
        <f ca="1">Table2[[#This Row],[Total Projected Approval_USD]]/1000000</f>
        <v>13.308400000000001</v>
      </c>
      <c r="Z1699" s="33"/>
      <c r="AA1699" s="33"/>
      <c r="AB1699" s="33"/>
      <c r="AC1699" s="33"/>
      <c r="AD1699" s="33"/>
      <c r="AE1699" s="42">
        <f ca="1">(Table2[[#This Row],[Feed Africa PTLY]]/100)*Table2[[#This Row],[Total Projected Approval_UA M]]</f>
        <v>0</v>
      </c>
      <c r="AF1699" s="42">
        <f ca="1">(Table2[[#This Row],[Light Up And Power Africa PTLY]]/100)*Table2[[#This Row],[Total Projected Approval_UA M]]</f>
        <v>0</v>
      </c>
      <c r="AG1699" s="42">
        <f ca="1">(Table2[[#This Row],[Industrialize Africa PTLY]]/100)*Table2[[#This Row],[Total Projected Approval_UA M]]</f>
        <v>0</v>
      </c>
      <c r="AH1699" s="42">
        <f ca="1">(Table2[[#This Row],[Integrate Africa PTLY]]/100)*Table2[[#This Row],[Total Projected Approval_UA M]]</f>
        <v>0</v>
      </c>
      <c r="AI1699" s="42">
        <f ca="1">(Table2[[#This Row],[Improve Quality Of Life PTLY]]/100)*Table2[[#This Row],[Total Projected Approval_UA M]]</f>
        <v>0</v>
      </c>
      <c r="AJ1699" s="33">
        <f ca="1">SUM(Table2[[#This Row],[Feed Africa]:[Improve Quality Of Life]])</f>
        <v>0</v>
      </c>
      <c r="AK1699" s="33" t="b">
        <f ca="1">Table2[[#This Row],[Hi5s]]=Table2[[#This Row],[Total Projected Approval_UA M]]</f>
        <v>0</v>
      </c>
      <c r="AM1699" s="31" t="str">
        <f t="shared" si="686"/>
        <v>Blend Countries</v>
      </c>
      <c r="AN1699" s="31" t="str">
        <f t="shared" si="706"/>
        <v>Non-Transition States</v>
      </c>
      <c r="AO1699" s="33" t="str" cm="1">
        <f t="array" ref="AO1699">_xlfn.SWITCH(I16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99" s="31" t="str">
        <f>IF(ISNUMBER(MATCH(I1699, {"Gabon","Sudan","Niger","Mali","Burkina Faso","Guinea"}, 0)), "De Facto Countries", "Non-De Facto Countries")</f>
        <v>Non-De Facto Countries</v>
      </c>
      <c r="AQ1699" s="31" t="str">
        <f t="shared" si="687"/>
        <v/>
      </c>
      <c r="AR1699" s="33" t="str">
        <f t="shared" si="684"/>
        <v>A</v>
      </c>
      <c r="AS1699" s="33" t="str">
        <f t="shared" si="707"/>
        <v>Agriculture</v>
      </c>
      <c r="AU1699" s="33" t="str">
        <f ca="1">IFERROR(VLOOKUP(Table2[[#This Row],[COUNTRY]],'[21]PROJECT CODE'!AT:AU,2,FALSE),"")</f>
        <v>Strategy vacuum</v>
      </c>
      <c r="AV1699" s="33" t="str">
        <f ca="1">IFERROR(VLOOKUP(Table2[[#This Row],[COUNTRY]],'[21]PROJECT CODE'!AT:AV,3,FALSE),"")</f>
        <v>2023-2028</v>
      </c>
      <c r="AW1699" s="33" t="str">
        <f ca="1">IFERROR(VLOOKUP(Table2[[#This Row],[COUNTRY]],'[21]PROJECT CODE'!AT:AW,4,FALSE),"")</f>
        <v>CSP NEW</v>
      </c>
      <c r="AX1699" s="34">
        <f ca="1">IFERROR(VLOOKUP(Table2[[#This Row],[COUNTRY]],'[21]PROJECT CODE'!AT:AX,5,FALSE),"")</f>
        <v>45046</v>
      </c>
      <c r="AY1699" s="172" t="str">
        <f t="shared" si="688"/>
        <v>Q3 2021</v>
      </c>
      <c r="AZ1699" s="95">
        <v>44531</v>
      </c>
      <c r="BA1699" s="33" t="s">
        <v>1138</v>
      </c>
      <c r="BB1699" s="33">
        <v>0.5</v>
      </c>
      <c r="BC1699" s="36" t="str">
        <f t="shared" si="702"/>
        <v>No details on ESIA disclosure</v>
      </c>
      <c r="BD1699" s="33" t="str">
        <f>IF(BC1699="2 or 3", "CAT-2", IF(BC1699="FI-A or FI-B", "FI-A", IF(BC1699="FI-B or FI-C", "FI-B", CHOOSE(MATCH(BC1699, {1,2,3,"FI-A","FI","FI-B","FI-C","No details on ESIA disclosure"}, 0), "CAT-1", "CAT-2", "CAT-3", "FI-A", "FI-A", "FI-B", "FI-C", "No details on ESIA disclosure"))))</f>
        <v>No details on ESIA disclosure</v>
      </c>
      <c r="BE1699" s="33" t="str" cm="1">
        <f t="array" ref="BE1699">_xlfn.SWITCH(UPPER(TRIM(D16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9" s="33">
        <f ca="1">Table2[[#This Row],[Total Projected Approval_UA ]]/1000000</f>
        <v>10</v>
      </c>
      <c r="BG1699" s="33" t="str">
        <f t="shared" ca="1" si="689"/>
        <v>1-10</v>
      </c>
      <c r="BH1699" s="33" t="str">
        <f t="shared" ca="1" si="690"/>
        <v>1-20</v>
      </c>
      <c r="BJ1699" s="209" t="str">
        <f t="shared" ca="1" si="703"/>
        <v>1-30</v>
      </c>
      <c r="BK1699" s="210" t="str">
        <f t="shared" ca="1" si="691"/>
        <v>1-40</v>
      </c>
      <c r="BL1699" s="210" t="str">
        <f t="shared" ca="1" si="692"/>
        <v>&lt;1-50 Mn</v>
      </c>
      <c r="BM1699" s="33" t="str">
        <f t="shared" si="693"/>
        <v>Jul-Sept</v>
      </c>
      <c r="BO1699" s="33" t="str">
        <f ca="1">IF(Table2[[#This Row],[SAP CODE]]&lt;&gt;"", "YES", "")</f>
        <v>YES</v>
      </c>
      <c r="BX1699" s="33" t="str">
        <f t="shared" ca="1" si="694"/>
        <v>Checking if in the Pipeline</v>
      </c>
      <c r="BY1699" s="33" t="str">
        <f t="shared" ca="1" si="695"/>
        <v>Checking if in the Pipeline</v>
      </c>
      <c r="BZ1699" s="33" t="str">
        <f t="shared" si="696"/>
        <v/>
      </c>
      <c r="CA1699" s="33" t="str">
        <f t="shared" si="704"/>
        <v/>
      </c>
      <c r="CB1699" s="33" t="str">
        <f t="shared" si="697"/>
        <v/>
      </c>
      <c r="CC1699" s="33" t="str">
        <f t="shared" ca="1" si="698"/>
        <v>NO</v>
      </c>
      <c r="CD1699" s="33" t="str">
        <f t="shared" si="705"/>
        <v>NO</v>
      </c>
      <c r="CE1699" s="33" t="str">
        <f t="shared" si="699"/>
        <v>NO</v>
      </c>
      <c r="CF1699" s="33" t="str">
        <f t="shared" si="700"/>
        <v>NO</v>
      </c>
    </row>
    <row r="1700" spans="1:84" ht="15" customHeight="1">
      <c r="A1700" s="169" t="s">
        <v>1153</v>
      </c>
      <c r="B1700" s="169"/>
      <c r="C1700" s="170"/>
      <c r="D1700" s="170"/>
      <c r="E1700" s="171">
        <v>44462</v>
      </c>
      <c r="F1700" s="41" t="s">
        <v>112</v>
      </c>
      <c r="G1700" s="119" t="s">
        <v>1136</v>
      </c>
      <c r="H1700" s="169" t="s">
        <v>89</v>
      </c>
      <c r="I1700" s="173" t="s">
        <v>238</v>
      </c>
      <c r="J1700" s="171" t="s">
        <v>1154</v>
      </c>
      <c r="K1700" s="27">
        <v>35000000</v>
      </c>
      <c r="L1700" s="27">
        <v>0</v>
      </c>
      <c r="M1700" s="27">
        <v>0</v>
      </c>
      <c r="N1700" s="27"/>
      <c r="O1700" s="27"/>
      <c r="P1700" s="27"/>
      <c r="Q1700" s="27">
        <f t="shared" si="685"/>
        <v>0</v>
      </c>
      <c r="R1700" s="27"/>
      <c r="S1700" s="28">
        <f t="shared" si="701"/>
        <v>35000000</v>
      </c>
      <c r="T1700" s="38" t="s">
        <v>10</v>
      </c>
      <c r="U1700" s="169" t="s">
        <v>93</v>
      </c>
      <c r="V1700" s="138"/>
      <c r="W1700" s="29">
        <f ca="1">Table2[[#This Row],[Total Projected Approval_UA ]]*1.33084</f>
        <v>46579400</v>
      </c>
      <c r="X1700" s="30">
        <f ca="1">Table2[[#This Row],[Total Projected Approval_UA ]]/1000000</f>
        <v>35</v>
      </c>
      <c r="Y1700" s="30">
        <f ca="1">Table2[[#This Row],[Total Projected Approval_USD]]/1000000</f>
        <v>46.5794</v>
      </c>
      <c r="Z1700" s="33"/>
      <c r="AA1700" s="33"/>
      <c r="AB1700" s="33"/>
      <c r="AC1700" s="33"/>
      <c r="AD1700" s="33"/>
      <c r="AE1700" s="42">
        <f ca="1">(Table2[[#This Row],[Feed Africa PTLY]]/100)*Table2[[#This Row],[Total Projected Approval_UA M]]</f>
        <v>0</v>
      </c>
      <c r="AF1700" s="42">
        <f ca="1">(Table2[[#This Row],[Light Up And Power Africa PTLY]]/100)*Table2[[#This Row],[Total Projected Approval_UA M]]</f>
        <v>0</v>
      </c>
      <c r="AG1700" s="42">
        <f ca="1">(Table2[[#This Row],[Industrialize Africa PTLY]]/100)*Table2[[#This Row],[Total Projected Approval_UA M]]</f>
        <v>0</v>
      </c>
      <c r="AH1700" s="42">
        <f ca="1">(Table2[[#This Row],[Integrate Africa PTLY]]/100)*Table2[[#This Row],[Total Projected Approval_UA M]]</f>
        <v>0</v>
      </c>
      <c r="AI1700" s="42">
        <f ca="1">(Table2[[#This Row],[Improve Quality Of Life PTLY]]/100)*Table2[[#This Row],[Total Projected Approval_UA M]]</f>
        <v>0</v>
      </c>
      <c r="AJ1700" s="33">
        <f ca="1">SUM(Table2[[#This Row],[Feed Africa]:[Improve Quality Of Life]])</f>
        <v>0</v>
      </c>
      <c r="AK1700" s="33" t="b">
        <f ca="1">Table2[[#This Row],[Hi5s]]=Table2[[#This Row],[Total Projected Approval_UA M]]</f>
        <v>0</v>
      </c>
      <c r="AM1700" s="31" t="str">
        <f t="shared" si="686"/>
        <v>Blend Countries</v>
      </c>
      <c r="AN1700" s="31" t="str">
        <f t="shared" si="706"/>
        <v>Non-Transition States</v>
      </c>
      <c r="AO1700" s="33" t="str" cm="1">
        <f t="array" ref="AO1700">_xlfn.SWITCH(I17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00" s="31" t="str">
        <f>IF(ISNUMBER(MATCH(I1700, {"Gabon","Sudan","Niger","Mali","Burkina Faso","Guinea"}, 0)), "De Facto Countries", "Non-De Facto Countries")</f>
        <v>Non-De Facto Countries</v>
      </c>
      <c r="AQ1700" s="31" t="str">
        <f t="shared" si="687"/>
        <v/>
      </c>
      <c r="AR1700" s="33" t="str">
        <f t="shared" si="684"/>
        <v>A</v>
      </c>
      <c r="AS1700" s="33" t="str">
        <f t="shared" si="707"/>
        <v>Agriculture</v>
      </c>
      <c r="AU1700" s="33" t="str">
        <f ca="1">IFERROR(VLOOKUP(Table2[[#This Row],[COUNTRY]],'[21]PROJECT CODE'!AT:AU,2,FALSE),"")</f>
        <v>Strategy vacuum</v>
      </c>
      <c r="AV1700" s="33" t="str">
        <f ca="1">IFERROR(VLOOKUP(Table2[[#This Row],[COUNTRY]],'[21]PROJECT CODE'!AT:AV,3,FALSE),"")</f>
        <v>2023-2028</v>
      </c>
      <c r="AW1700" s="33" t="str">
        <f ca="1">IFERROR(VLOOKUP(Table2[[#This Row],[COUNTRY]],'[21]PROJECT CODE'!AT:AW,4,FALSE),"")</f>
        <v>CSP NEW</v>
      </c>
      <c r="AX1700" s="34">
        <f ca="1">IFERROR(VLOOKUP(Table2[[#This Row],[COUNTRY]],'[21]PROJECT CODE'!AT:AX,5,FALSE),"")</f>
        <v>45046</v>
      </c>
      <c r="AY1700" s="172" t="str">
        <f t="shared" si="688"/>
        <v>Q3 2021</v>
      </c>
      <c r="AZ1700" s="95">
        <v>44531</v>
      </c>
      <c r="BA1700" s="33" t="s">
        <v>1138</v>
      </c>
      <c r="BB1700" s="33">
        <v>0.5</v>
      </c>
      <c r="BC1700" s="36" t="str">
        <f t="shared" si="702"/>
        <v>No details on ESIA disclosure</v>
      </c>
      <c r="BD1700" s="33" t="str">
        <f>IF(BC1700="2 or 3", "CAT-2", IF(BC1700="FI-A or FI-B", "FI-A", IF(BC1700="FI-B or FI-C", "FI-B", CHOOSE(MATCH(BC1700, {1,2,3,"FI-A","FI","FI-B","FI-C","No details on ESIA disclosure"}, 0), "CAT-1", "CAT-2", "CAT-3", "FI-A", "FI-A", "FI-B", "FI-C", "No details on ESIA disclosure"))))</f>
        <v>No details on ESIA disclosure</v>
      </c>
      <c r="BE1700" s="33" t="str" cm="1">
        <f t="array" ref="BE1700">_xlfn.SWITCH(UPPER(TRIM(D17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0" s="33">
        <f ca="1">Table2[[#This Row],[Total Projected Approval_UA ]]/1000000</f>
        <v>35</v>
      </c>
      <c r="BG1700" s="33" t="str">
        <f t="shared" ca="1" si="689"/>
        <v>31-40</v>
      </c>
      <c r="BH1700" s="33" t="str">
        <f t="shared" ca="1" si="690"/>
        <v>21-40</v>
      </c>
      <c r="BJ1700" s="209" t="str">
        <f t="shared" ca="1" si="703"/>
        <v>31-60</v>
      </c>
      <c r="BK1700" s="210" t="str">
        <f t="shared" ca="1" si="691"/>
        <v>1-40</v>
      </c>
      <c r="BL1700" s="210" t="str">
        <f t="shared" ca="1" si="692"/>
        <v>&lt;1-50 Mn</v>
      </c>
      <c r="BM1700" s="33" t="str">
        <f t="shared" si="693"/>
        <v>Jul-Sept</v>
      </c>
      <c r="BO1700" s="33" t="str">
        <f ca="1">IF(Table2[[#This Row],[SAP CODE]]&lt;&gt;"", "YES", "")</f>
        <v>YES</v>
      </c>
      <c r="BX1700" s="33" t="str">
        <f t="shared" ca="1" si="694"/>
        <v>Checking if in the Pipeline</v>
      </c>
      <c r="BY1700" s="33" t="str">
        <f t="shared" ca="1" si="695"/>
        <v>Checking if in the Pipeline</v>
      </c>
      <c r="BZ1700" s="33" t="str">
        <f t="shared" si="696"/>
        <v/>
      </c>
      <c r="CA1700" s="33" t="str">
        <f t="shared" si="704"/>
        <v/>
      </c>
      <c r="CB1700" s="33" t="str">
        <f t="shared" si="697"/>
        <v/>
      </c>
      <c r="CC1700" s="33" t="str">
        <f t="shared" ca="1" si="698"/>
        <v>NO</v>
      </c>
      <c r="CD1700" s="33" t="str">
        <f t="shared" si="705"/>
        <v>NO</v>
      </c>
      <c r="CE1700" s="33" t="str">
        <f t="shared" si="699"/>
        <v>NO</v>
      </c>
      <c r="CF1700" s="33" t="str">
        <f t="shared" si="700"/>
        <v>NO</v>
      </c>
    </row>
    <row r="1701" spans="1:84" ht="15" customHeight="1">
      <c r="A1701" s="169" t="s">
        <v>1155</v>
      </c>
      <c r="B1701" s="169"/>
      <c r="C1701" s="170"/>
      <c r="D1701" s="170"/>
      <c r="E1701" s="171">
        <v>44363</v>
      </c>
      <c r="F1701" s="41" t="s">
        <v>101</v>
      </c>
      <c r="G1701" s="119" t="s">
        <v>1136</v>
      </c>
      <c r="H1701" s="169" t="s">
        <v>89</v>
      </c>
      <c r="I1701" s="173" t="s">
        <v>238</v>
      </c>
      <c r="J1701" s="171" t="s">
        <v>1156</v>
      </c>
      <c r="K1701" s="27">
        <v>40000000</v>
      </c>
      <c r="L1701" s="27">
        <v>0</v>
      </c>
      <c r="M1701" s="27">
        <v>0</v>
      </c>
      <c r="N1701" s="27"/>
      <c r="O1701" s="27"/>
      <c r="P1701" s="27"/>
      <c r="Q1701" s="27">
        <f t="shared" si="685"/>
        <v>0</v>
      </c>
      <c r="R1701" s="27"/>
      <c r="S1701" s="28">
        <f t="shared" si="701"/>
        <v>40000000</v>
      </c>
      <c r="T1701" s="38" t="s">
        <v>10</v>
      </c>
      <c r="U1701" s="169" t="s">
        <v>93</v>
      </c>
      <c r="V1701" s="138"/>
      <c r="W1701" s="29">
        <f ca="1">Table2[[#This Row],[Total Projected Approval_UA ]]*1.33084</f>
        <v>53233600</v>
      </c>
      <c r="X1701" s="30">
        <f ca="1">Table2[[#This Row],[Total Projected Approval_UA ]]/1000000</f>
        <v>40</v>
      </c>
      <c r="Y1701" s="30">
        <f ca="1">Table2[[#This Row],[Total Projected Approval_USD]]/1000000</f>
        <v>53.233600000000003</v>
      </c>
      <c r="Z1701" s="33"/>
      <c r="AA1701" s="33"/>
      <c r="AB1701" s="33"/>
      <c r="AC1701" s="33"/>
      <c r="AD1701" s="33"/>
      <c r="AE1701" s="42">
        <f ca="1">(Table2[[#This Row],[Feed Africa PTLY]]/100)*Table2[[#This Row],[Total Projected Approval_UA M]]</f>
        <v>0</v>
      </c>
      <c r="AF1701" s="42">
        <f ca="1">(Table2[[#This Row],[Light Up And Power Africa PTLY]]/100)*Table2[[#This Row],[Total Projected Approval_UA M]]</f>
        <v>0</v>
      </c>
      <c r="AG1701" s="42">
        <f ca="1">(Table2[[#This Row],[Industrialize Africa PTLY]]/100)*Table2[[#This Row],[Total Projected Approval_UA M]]</f>
        <v>0</v>
      </c>
      <c r="AH1701" s="42">
        <f ca="1">(Table2[[#This Row],[Integrate Africa PTLY]]/100)*Table2[[#This Row],[Total Projected Approval_UA M]]</f>
        <v>0</v>
      </c>
      <c r="AI1701" s="42">
        <f ca="1">(Table2[[#This Row],[Improve Quality Of Life PTLY]]/100)*Table2[[#This Row],[Total Projected Approval_UA M]]</f>
        <v>0</v>
      </c>
      <c r="AJ1701" s="33">
        <f ca="1">SUM(Table2[[#This Row],[Feed Africa]:[Improve Quality Of Life]])</f>
        <v>0</v>
      </c>
      <c r="AK1701" s="33" t="b">
        <f ca="1">Table2[[#This Row],[Hi5s]]=Table2[[#This Row],[Total Projected Approval_UA M]]</f>
        <v>0</v>
      </c>
      <c r="AM1701" s="31" t="str">
        <f t="shared" si="686"/>
        <v>Blend Countries</v>
      </c>
      <c r="AN1701" s="31" t="str">
        <f t="shared" si="706"/>
        <v>Non-Transition States</v>
      </c>
      <c r="AO1701" s="33" t="str" cm="1">
        <f t="array" ref="AO1701">_xlfn.SWITCH(I17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01" s="31" t="str">
        <f>IF(ISNUMBER(MATCH(I1701, {"Gabon","Sudan","Niger","Mali","Burkina Faso","Guinea"}, 0)), "De Facto Countries", "Non-De Facto Countries")</f>
        <v>Non-De Facto Countries</v>
      </c>
      <c r="AQ1701" s="31" t="str">
        <f t="shared" si="687"/>
        <v/>
      </c>
      <c r="AR1701" s="33" t="str">
        <f t="shared" si="684"/>
        <v>E</v>
      </c>
      <c r="AS1701" s="33" t="str">
        <f t="shared" si="707"/>
        <v>WASH Sector</v>
      </c>
      <c r="AU1701" s="33" t="str">
        <f ca="1">IFERROR(VLOOKUP(Table2[[#This Row],[COUNTRY]],'[21]PROJECT CODE'!AT:AU,2,FALSE),"")</f>
        <v>Strategy vacuum</v>
      </c>
      <c r="AV1701" s="33" t="str">
        <f ca="1">IFERROR(VLOOKUP(Table2[[#This Row],[COUNTRY]],'[21]PROJECT CODE'!AT:AV,3,FALSE),"")</f>
        <v>2023-2028</v>
      </c>
      <c r="AW1701" s="33" t="str">
        <f ca="1">IFERROR(VLOOKUP(Table2[[#This Row],[COUNTRY]],'[21]PROJECT CODE'!AT:AW,4,FALSE),"")</f>
        <v>CSP NEW</v>
      </c>
      <c r="AX1701" s="34">
        <f ca="1">IFERROR(VLOOKUP(Table2[[#This Row],[COUNTRY]],'[21]PROJECT CODE'!AT:AX,5,FALSE),"")</f>
        <v>45046</v>
      </c>
      <c r="AY1701" s="172" t="str">
        <f t="shared" si="688"/>
        <v>Q2 2021</v>
      </c>
      <c r="AZ1701" s="95">
        <v>44531</v>
      </c>
      <c r="BA1701" s="33" t="s">
        <v>1138</v>
      </c>
      <c r="BB1701" s="33">
        <v>1</v>
      </c>
      <c r="BC1701" s="36" t="str">
        <f t="shared" si="702"/>
        <v>No details on ESIA disclosure</v>
      </c>
      <c r="BD1701" s="33" t="str">
        <f>IF(BC1701="2 or 3", "CAT-2", IF(BC1701="FI-A or FI-B", "FI-A", IF(BC1701="FI-B or FI-C", "FI-B", CHOOSE(MATCH(BC1701, {1,2,3,"FI-A","FI","FI-B","FI-C","No details on ESIA disclosure"}, 0), "CAT-1", "CAT-2", "CAT-3", "FI-A", "FI-A", "FI-B", "FI-C", "No details on ESIA disclosure"))))</f>
        <v>No details on ESIA disclosure</v>
      </c>
      <c r="BE1701" s="33" t="str" cm="1">
        <f t="array" ref="BE1701">_xlfn.SWITCH(UPPER(TRIM(D17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1" s="33">
        <f ca="1">Table2[[#This Row],[Total Projected Approval_UA ]]/1000000</f>
        <v>40</v>
      </c>
      <c r="BG1701" s="33" t="str">
        <f t="shared" ca="1" si="689"/>
        <v>31-40</v>
      </c>
      <c r="BH1701" s="33" t="str">
        <f t="shared" ca="1" si="690"/>
        <v>21-40</v>
      </c>
      <c r="BJ1701" s="209" t="str">
        <f t="shared" ca="1" si="703"/>
        <v>31-60</v>
      </c>
      <c r="BK1701" s="210" t="str">
        <f t="shared" ca="1" si="691"/>
        <v>1-40</v>
      </c>
      <c r="BL1701" s="210" t="str">
        <f t="shared" ca="1" si="692"/>
        <v>&lt;1-50 Mn</v>
      </c>
      <c r="BM1701" s="33" t="str">
        <f t="shared" si="693"/>
        <v>Apr-Jun</v>
      </c>
      <c r="BO1701" s="33" t="str">
        <f ca="1">IF(Table2[[#This Row],[SAP CODE]]&lt;&gt;"", "YES", "")</f>
        <v>YES</v>
      </c>
      <c r="BX1701" s="33" t="str">
        <f t="shared" ca="1" si="694"/>
        <v>Checking if in the Pipeline</v>
      </c>
      <c r="BY1701" s="33" t="str">
        <f t="shared" ca="1" si="695"/>
        <v>Checking if in the Pipeline</v>
      </c>
      <c r="BZ1701" s="33" t="str">
        <f t="shared" si="696"/>
        <v/>
      </c>
      <c r="CA1701" s="33" t="str">
        <f t="shared" si="704"/>
        <v/>
      </c>
      <c r="CB1701" s="33" t="str">
        <f t="shared" si="697"/>
        <v/>
      </c>
      <c r="CC1701" s="33" t="str">
        <f t="shared" ca="1" si="698"/>
        <v>NO</v>
      </c>
      <c r="CD1701" s="33" t="str">
        <f t="shared" si="705"/>
        <v>NO</v>
      </c>
      <c r="CE1701" s="33" t="str">
        <f t="shared" si="699"/>
        <v>NO</v>
      </c>
      <c r="CF1701" s="33" t="str">
        <f t="shared" si="700"/>
        <v>NO</v>
      </c>
    </row>
    <row r="1702" spans="1:84" ht="15" customHeight="1">
      <c r="A1702" s="169" t="s">
        <v>1157</v>
      </c>
      <c r="B1702" s="169"/>
      <c r="C1702" s="170"/>
      <c r="D1702" s="170"/>
      <c r="E1702" s="171">
        <v>44386</v>
      </c>
      <c r="F1702" s="41" t="s">
        <v>112</v>
      </c>
      <c r="G1702" s="119" t="s">
        <v>1141</v>
      </c>
      <c r="H1702" s="169" t="s">
        <v>102</v>
      </c>
      <c r="I1702" s="173" t="s">
        <v>238</v>
      </c>
      <c r="J1702" s="171" t="s">
        <v>1158</v>
      </c>
      <c r="K1702" s="27">
        <v>0</v>
      </c>
      <c r="L1702" s="27">
        <v>48000000</v>
      </c>
      <c r="M1702" s="27">
        <v>0</v>
      </c>
      <c r="N1702" s="27"/>
      <c r="O1702" s="27"/>
      <c r="P1702" s="27"/>
      <c r="Q1702" s="27">
        <f t="shared" si="685"/>
        <v>0</v>
      </c>
      <c r="R1702" s="27"/>
      <c r="S1702" s="28">
        <f t="shared" si="701"/>
        <v>48000000</v>
      </c>
      <c r="T1702" s="38" t="s">
        <v>11</v>
      </c>
      <c r="U1702" s="169" t="s">
        <v>93</v>
      </c>
      <c r="V1702" s="138"/>
      <c r="W1702" s="29">
        <f ca="1">Table2[[#This Row],[Total Projected Approval_UA ]]*1.33084</f>
        <v>63880320</v>
      </c>
      <c r="X1702" s="30">
        <f ca="1">Table2[[#This Row],[Total Projected Approval_UA ]]/1000000</f>
        <v>48</v>
      </c>
      <c r="Y1702" s="30">
        <f ca="1">Table2[[#This Row],[Total Projected Approval_USD]]/1000000</f>
        <v>63.880319999999998</v>
      </c>
      <c r="Z1702" s="33"/>
      <c r="AA1702" s="33"/>
      <c r="AB1702" s="33"/>
      <c r="AC1702" s="33"/>
      <c r="AD1702" s="33"/>
      <c r="AE1702" s="42">
        <f ca="1">(Table2[[#This Row],[Feed Africa PTLY]]/100)*Table2[[#This Row],[Total Projected Approval_UA M]]</f>
        <v>0</v>
      </c>
      <c r="AF1702" s="42">
        <f ca="1">(Table2[[#This Row],[Light Up And Power Africa PTLY]]/100)*Table2[[#This Row],[Total Projected Approval_UA M]]</f>
        <v>0</v>
      </c>
      <c r="AG1702" s="42">
        <f ca="1">(Table2[[#This Row],[Industrialize Africa PTLY]]/100)*Table2[[#This Row],[Total Projected Approval_UA M]]</f>
        <v>0</v>
      </c>
      <c r="AH1702" s="42">
        <f ca="1">(Table2[[#This Row],[Integrate Africa PTLY]]/100)*Table2[[#This Row],[Total Projected Approval_UA M]]</f>
        <v>0</v>
      </c>
      <c r="AI1702" s="42">
        <f ca="1">(Table2[[#This Row],[Improve Quality Of Life PTLY]]/100)*Table2[[#This Row],[Total Projected Approval_UA M]]</f>
        <v>0</v>
      </c>
      <c r="AJ1702" s="33">
        <f ca="1">SUM(Table2[[#This Row],[Feed Africa]:[Improve Quality Of Life]])</f>
        <v>0</v>
      </c>
      <c r="AK1702" s="33" t="b">
        <f ca="1">Table2[[#This Row],[Hi5s]]=Table2[[#This Row],[Total Projected Approval_UA M]]</f>
        <v>0</v>
      </c>
      <c r="AM1702" s="31" t="str">
        <f t="shared" si="686"/>
        <v>Blend Countries</v>
      </c>
      <c r="AN1702" s="31" t="str">
        <f t="shared" si="706"/>
        <v>Non-Transition States</v>
      </c>
      <c r="AO1702" s="33" t="str" cm="1">
        <f t="array" ref="AO1702">_xlfn.SWITCH(I17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02" s="31" t="str">
        <f>IF(ISNUMBER(MATCH(I1702, {"Gabon","Sudan","Niger","Mali","Burkina Faso","Guinea"}, 0)), "De Facto Countries", "Non-De Facto Countries")</f>
        <v>Non-De Facto Countries</v>
      </c>
      <c r="AQ1702" s="31" t="str">
        <f t="shared" si="687"/>
        <v/>
      </c>
      <c r="AR1702" s="33" t="str">
        <f t="shared" si="684"/>
        <v>H</v>
      </c>
      <c r="AS1702" s="33" t="str">
        <f t="shared" si="707"/>
        <v>Finance</v>
      </c>
      <c r="AU1702" s="33" t="str">
        <f ca="1">IFERROR(VLOOKUP(Table2[[#This Row],[COUNTRY]],'[21]PROJECT CODE'!AT:AU,2,FALSE),"")</f>
        <v>Strategy vacuum</v>
      </c>
      <c r="AV1702" s="33" t="str">
        <f ca="1">IFERROR(VLOOKUP(Table2[[#This Row],[COUNTRY]],'[21]PROJECT CODE'!AT:AV,3,FALSE),"")</f>
        <v>2023-2028</v>
      </c>
      <c r="AW1702" s="33" t="str">
        <f ca="1">IFERROR(VLOOKUP(Table2[[#This Row],[COUNTRY]],'[21]PROJECT CODE'!AT:AW,4,FALSE),"")</f>
        <v>CSP NEW</v>
      </c>
      <c r="AX1702" s="34">
        <f ca="1">IFERROR(VLOOKUP(Table2[[#This Row],[COUNTRY]],'[21]PROJECT CODE'!AT:AX,5,FALSE),"")</f>
        <v>45046</v>
      </c>
      <c r="AY1702" s="172" t="str">
        <f t="shared" si="688"/>
        <v>Q3 2021</v>
      </c>
      <c r="AZ1702" s="95">
        <v>44531</v>
      </c>
      <c r="BA1702" s="33" t="s">
        <v>1138</v>
      </c>
      <c r="BB1702" s="33">
        <v>1</v>
      </c>
      <c r="BC1702" s="36" t="str">
        <f t="shared" si="702"/>
        <v>No details on ESIA disclosure</v>
      </c>
      <c r="BD1702" s="33" t="str">
        <f>IF(BC1702="2 or 3", "CAT-2", IF(BC1702="FI-A or FI-B", "FI-A", IF(BC1702="FI-B or FI-C", "FI-B", CHOOSE(MATCH(BC1702, {1,2,3,"FI-A","FI","FI-B","FI-C","No details on ESIA disclosure"}, 0), "CAT-1", "CAT-2", "CAT-3", "FI-A", "FI-A", "FI-B", "FI-C", "No details on ESIA disclosure"))))</f>
        <v>No details on ESIA disclosure</v>
      </c>
      <c r="BE1702" s="33" t="str" cm="1">
        <f t="array" ref="BE1702">_xlfn.SWITCH(UPPER(TRIM(D17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2" s="33">
        <f ca="1">Table2[[#This Row],[Total Projected Approval_UA ]]/1000000</f>
        <v>48</v>
      </c>
      <c r="BG1702" s="33" t="str">
        <f t="shared" ca="1" si="689"/>
        <v>41-50</v>
      </c>
      <c r="BH1702" s="33" t="str">
        <f t="shared" ca="1" si="690"/>
        <v>41-60</v>
      </c>
      <c r="BJ1702" s="209" t="str">
        <f t="shared" ca="1" si="703"/>
        <v>31-60</v>
      </c>
      <c r="BK1702" s="210" t="str">
        <f t="shared" ca="1" si="691"/>
        <v>41-80</v>
      </c>
      <c r="BL1702" s="210" t="str">
        <f t="shared" ca="1" si="692"/>
        <v>&lt;1-50 Mn</v>
      </c>
      <c r="BM1702" s="33" t="str">
        <f t="shared" si="693"/>
        <v>Jul-Sept</v>
      </c>
      <c r="BO1702" s="33" t="str">
        <f ca="1">IF(Table2[[#This Row],[SAP CODE]]&lt;&gt;"", "YES", "")</f>
        <v>YES</v>
      </c>
      <c r="BX1702" s="33" t="str">
        <f t="shared" ca="1" si="694"/>
        <v>Checking if in the Pipeline</v>
      </c>
      <c r="BY1702" s="33" t="str">
        <f t="shared" ca="1" si="695"/>
        <v>Checking if in the Pipeline</v>
      </c>
      <c r="BZ1702" s="33" t="str">
        <f t="shared" si="696"/>
        <v/>
      </c>
      <c r="CA1702" s="33" t="str">
        <f t="shared" si="704"/>
        <v/>
      </c>
      <c r="CB1702" s="33" t="str">
        <f t="shared" si="697"/>
        <v/>
      </c>
      <c r="CC1702" s="33" t="str">
        <f t="shared" ca="1" si="698"/>
        <v>NO</v>
      </c>
      <c r="CD1702" s="33" t="str">
        <f t="shared" si="705"/>
        <v>NO</v>
      </c>
      <c r="CE1702" s="33" t="str">
        <f t="shared" si="699"/>
        <v>NO</v>
      </c>
      <c r="CF1702" s="33" t="str">
        <f t="shared" si="700"/>
        <v>NO</v>
      </c>
    </row>
    <row r="1703" spans="1:84" ht="15" customHeight="1">
      <c r="A1703" s="169" t="s">
        <v>1159</v>
      </c>
      <c r="B1703" s="169"/>
      <c r="C1703" s="170"/>
      <c r="D1703" s="170"/>
      <c r="E1703" s="171">
        <v>44333</v>
      </c>
      <c r="F1703" s="41" t="s">
        <v>112</v>
      </c>
      <c r="G1703" s="119" t="s">
        <v>1160</v>
      </c>
      <c r="H1703" s="169" t="s">
        <v>102</v>
      </c>
      <c r="I1703" s="173" t="s">
        <v>238</v>
      </c>
      <c r="J1703" s="171" t="s">
        <v>1161</v>
      </c>
      <c r="K1703" s="27">
        <v>0</v>
      </c>
      <c r="L1703" s="27">
        <v>0</v>
      </c>
      <c r="M1703" s="27">
        <v>3000000</v>
      </c>
      <c r="N1703" s="27"/>
      <c r="O1703" s="27"/>
      <c r="P1703" s="27"/>
      <c r="Q1703" s="27">
        <f t="shared" si="685"/>
        <v>3000000</v>
      </c>
      <c r="R1703" s="27"/>
      <c r="S1703" s="28">
        <f t="shared" si="701"/>
        <v>3000000</v>
      </c>
      <c r="T1703" s="38" t="s">
        <v>92</v>
      </c>
      <c r="U1703" s="169" t="s">
        <v>93</v>
      </c>
      <c r="V1703" s="138"/>
      <c r="W1703" s="29">
        <f ca="1">Table2[[#This Row],[Total Projected Approval_UA ]]*1.33084</f>
        <v>3992520</v>
      </c>
      <c r="X1703" s="30">
        <f ca="1">Table2[[#This Row],[Total Projected Approval_UA ]]/1000000</f>
        <v>3</v>
      </c>
      <c r="Y1703" s="30">
        <f ca="1">Table2[[#This Row],[Total Projected Approval_USD]]/1000000</f>
        <v>3.9925199999999998</v>
      </c>
      <c r="Z1703" s="33"/>
      <c r="AA1703" s="33"/>
      <c r="AB1703" s="33"/>
      <c r="AC1703" s="33"/>
      <c r="AD1703" s="33"/>
      <c r="AE1703" s="42">
        <f ca="1">(Table2[[#This Row],[Feed Africa PTLY]]/100)*Table2[[#This Row],[Total Projected Approval_UA M]]</f>
        <v>0</v>
      </c>
      <c r="AF1703" s="42">
        <f ca="1">(Table2[[#This Row],[Light Up And Power Africa PTLY]]/100)*Table2[[#This Row],[Total Projected Approval_UA M]]</f>
        <v>0</v>
      </c>
      <c r="AG1703" s="42">
        <f ca="1">(Table2[[#This Row],[Industrialize Africa PTLY]]/100)*Table2[[#This Row],[Total Projected Approval_UA M]]</f>
        <v>0</v>
      </c>
      <c r="AH1703" s="42">
        <f ca="1">(Table2[[#This Row],[Integrate Africa PTLY]]/100)*Table2[[#This Row],[Total Projected Approval_UA M]]</f>
        <v>0</v>
      </c>
      <c r="AI1703" s="42">
        <f ca="1">(Table2[[#This Row],[Improve Quality Of Life PTLY]]/100)*Table2[[#This Row],[Total Projected Approval_UA M]]</f>
        <v>0</v>
      </c>
      <c r="AJ1703" s="33">
        <f ca="1">SUM(Table2[[#This Row],[Feed Africa]:[Improve Quality Of Life]])</f>
        <v>0</v>
      </c>
      <c r="AK1703" s="33" t="b">
        <f ca="1">Table2[[#This Row],[Hi5s]]=Table2[[#This Row],[Total Projected Approval_UA M]]</f>
        <v>0</v>
      </c>
      <c r="AM1703" s="31" t="str">
        <f t="shared" si="686"/>
        <v>Blend Countries</v>
      </c>
      <c r="AN1703" s="31" t="str">
        <f t="shared" si="706"/>
        <v>Non-Transition States</v>
      </c>
      <c r="AO1703" s="33" t="str" cm="1">
        <f t="array" ref="AO1703">_xlfn.SWITCH(I17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03" s="31" t="str">
        <f>IF(ISNUMBER(MATCH(I1703, {"Gabon","Sudan","Niger","Mali","Burkina Faso","Guinea"}, 0)), "De Facto Countries", "Non-De Facto Countries")</f>
        <v>Non-De Facto Countries</v>
      </c>
      <c r="AQ1703" s="31" t="str">
        <f t="shared" si="687"/>
        <v/>
      </c>
      <c r="AR1703" s="33" t="str">
        <f t="shared" si="684"/>
        <v>J</v>
      </c>
      <c r="AS1703" s="33" t="str">
        <f t="shared" si="707"/>
        <v>Urban Developm.</v>
      </c>
      <c r="AU1703" s="33" t="str">
        <f ca="1">IFERROR(VLOOKUP(Table2[[#This Row],[COUNTRY]],'[21]PROJECT CODE'!AT:AU,2,FALSE),"")</f>
        <v>Strategy vacuum</v>
      </c>
      <c r="AV1703" s="33" t="str">
        <f ca="1">IFERROR(VLOOKUP(Table2[[#This Row],[COUNTRY]],'[21]PROJECT CODE'!AT:AV,3,FALSE),"")</f>
        <v>2023-2028</v>
      </c>
      <c r="AW1703" s="33" t="str">
        <f ca="1">IFERROR(VLOOKUP(Table2[[#This Row],[COUNTRY]],'[21]PROJECT CODE'!AT:AW,4,FALSE),"")</f>
        <v>CSP NEW</v>
      </c>
      <c r="AX1703" s="34">
        <f ca="1">IFERROR(VLOOKUP(Table2[[#This Row],[COUNTRY]],'[21]PROJECT CODE'!AT:AX,5,FALSE),"")</f>
        <v>45046</v>
      </c>
      <c r="AY1703" s="172" t="str">
        <f t="shared" si="688"/>
        <v>Q2 2021</v>
      </c>
      <c r="AZ1703" s="95">
        <v>44531</v>
      </c>
      <c r="BA1703" s="33" t="s">
        <v>1138</v>
      </c>
      <c r="BB1703" s="33">
        <v>1</v>
      </c>
      <c r="BC1703" s="36" t="str">
        <f t="shared" si="702"/>
        <v>No details on ESIA disclosure</v>
      </c>
      <c r="BD1703" s="33" t="str">
        <f>IF(BC1703="2 or 3", "CAT-2", IF(BC1703="FI-A or FI-B", "FI-A", IF(BC1703="FI-B or FI-C", "FI-B", CHOOSE(MATCH(BC1703, {1,2,3,"FI-A","FI","FI-B","FI-C","No details on ESIA disclosure"}, 0), "CAT-1", "CAT-2", "CAT-3", "FI-A", "FI-A", "FI-B", "FI-C", "No details on ESIA disclosure"))))</f>
        <v>No details on ESIA disclosure</v>
      </c>
      <c r="BE1703" s="33" t="str" cm="1">
        <f t="array" ref="BE1703">_xlfn.SWITCH(UPPER(TRIM(D17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3" s="33">
        <f ca="1">Table2[[#This Row],[Total Projected Approval_UA ]]/1000000</f>
        <v>3</v>
      </c>
      <c r="BG1703" s="33" t="str">
        <f t="shared" ca="1" si="689"/>
        <v>1-10</v>
      </c>
      <c r="BH1703" s="33" t="str">
        <f t="shared" ca="1" si="690"/>
        <v>1-20</v>
      </c>
      <c r="BJ1703" s="209" t="str">
        <f t="shared" ca="1" si="703"/>
        <v>1-30</v>
      </c>
      <c r="BK1703" s="210" t="str">
        <f t="shared" ca="1" si="691"/>
        <v>1-40</v>
      </c>
      <c r="BL1703" s="210" t="str">
        <f t="shared" ca="1" si="692"/>
        <v>&lt;1-50 Mn</v>
      </c>
      <c r="BM1703" s="33" t="str">
        <f t="shared" si="693"/>
        <v>Apr-Jun</v>
      </c>
      <c r="BO1703" s="33" t="str">
        <f ca="1">IF(Table2[[#This Row],[SAP CODE]]&lt;&gt;"", "YES", "")</f>
        <v>YES</v>
      </c>
      <c r="BX1703" s="33" t="str">
        <f t="shared" ca="1" si="694"/>
        <v>Checking if in the Pipeline</v>
      </c>
      <c r="BY1703" s="33" t="str">
        <f t="shared" ca="1" si="695"/>
        <v>Checking if in the Pipeline</v>
      </c>
      <c r="BZ1703" s="33" t="str">
        <f t="shared" si="696"/>
        <v/>
      </c>
      <c r="CA1703" s="33" t="str">
        <f t="shared" si="704"/>
        <v/>
      </c>
      <c r="CB1703" s="33" t="str">
        <f t="shared" si="697"/>
        <v/>
      </c>
      <c r="CC1703" s="33" t="str">
        <f t="shared" ca="1" si="698"/>
        <v>NO</v>
      </c>
      <c r="CD1703" s="33" t="str">
        <f t="shared" si="705"/>
        <v>NO</v>
      </c>
      <c r="CE1703" s="33" t="str">
        <f t="shared" si="699"/>
        <v>NO</v>
      </c>
      <c r="CF1703" s="33" t="str">
        <f t="shared" si="700"/>
        <v>NO</v>
      </c>
    </row>
    <row r="1704" spans="1:84" ht="15" customHeight="1">
      <c r="A1704" s="169" t="s">
        <v>1162</v>
      </c>
      <c r="B1704" s="169"/>
      <c r="C1704" s="170"/>
      <c r="D1704" s="170"/>
      <c r="E1704" s="171">
        <v>44348</v>
      </c>
      <c r="F1704" s="41" t="s">
        <v>101</v>
      </c>
      <c r="G1704" s="119" t="s">
        <v>149</v>
      </c>
      <c r="H1704" s="169" t="s">
        <v>150</v>
      </c>
      <c r="I1704" s="173" t="s">
        <v>238</v>
      </c>
      <c r="J1704" s="171" t="s">
        <v>1163</v>
      </c>
      <c r="K1704" s="27">
        <v>25000000</v>
      </c>
      <c r="L1704" s="27">
        <v>0</v>
      </c>
      <c r="M1704" s="27">
        <v>0</v>
      </c>
      <c r="N1704" s="27"/>
      <c r="O1704" s="27"/>
      <c r="P1704" s="27"/>
      <c r="Q1704" s="27">
        <f t="shared" si="685"/>
        <v>0</v>
      </c>
      <c r="R1704" s="27"/>
      <c r="S1704" s="28">
        <f t="shared" si="701"/>
        <v>25000000</v>
      </c>
      <c r="T1704" s="38" t="s">
        <v>10</v>
      </c>
      <c r="U1704" s="169" t="s">
        <v>93</v>
      </c>
      <c r="V1704" s="138"/>
      <c r="W1704" s="29">
        <f ca="1">Table2[[#This Row],[Total Projected Approval_UA ]]*1.33084</f>
        <v>33271000</v>
      </c>
      <c r="X1704" s="30">
        <f ca="1">Table2[[#This Row],[Total Projected Approval_UA ]]/1000000</f>
        <v>25</v>
      </c>
      <c r="Y1704" s="30">
        <f ca="1">Table2[[#This Row],[Total Projected Approval_USD]]/1000000</f>
        <v>33.271000000000001</v>
      </c>
      <c r="Z1704" s="33"/>
      <c r="AA1704" s="33"/>
      <c r="AB1704" s="33"/>
      <c r="AC1704" s="33"/>
      <c r="AD1704" s="33"/>
      <c r="AE1704" s="42">
        <f ca="1">(Table2[[#This Row],[Feed Africa PTLY]]/100)*Table2[[#This Row],[Total Projected Approval_UA M]]</f>
        <v>0</v>
      </c>
      <c r="AF1704" s="42">
        <f ca="1">(Table2[[#This Row],[Light Up And Power Africa PTLY]]/100)*Table2[[#This Row],[Total Projected Approval_UA M]]</f>
        <v>0</v>
      </c>
      <c r="AG1704" s="42">
        <f ca="1">(Table2[[#This Row],[Industrialize Africa PTLY]]/100)*Table2[[#This Row],[Total Projected Approval_UA M]]</f>
        <v>0</v>
      </c>
      <c r="AH1704" s="42">
        <f ca="1">(Table2[[#This Row],[Integrate Africa PTLY]]/100)*Table2[[#This Row],[Total Projected Approval_UA M]]</f>
        <v>0</v>
      </c>
      <c r="AI1704" s="42">
        <f ca="1">(Table2[[#This Row],[Improve Quality Of Life PTLY]]/100)*Table2[[#This Row],[Total Projected Approval_UA M]]</f>
        <v>0</v>
      </c>
      <c r="AJ1704" s="33">
        <f ca="1">SUM(Table2[[#This Row],[Feed Africa]:[Improve Quality Of Life]])</f>
        <v>0</v>
      </c>
      <c r="AK1704" s="33" t="b">
        <f ca="1">Table2[[#This Row],[Hi5s]]=Table2[[#This Row],[Total Projected Approval_UA M]]</f>
        <v>0</v>
      </c>
      <c r="AM1704" s="31" t="str">
        <f t="shared" si="686"/>
        <v>Blend Countries</v>
      </c>
      <c r="AN1704" s="31" t="str">
        <f t="shared" si="706"/>
        <v>Non-Transition States</v>
      </c>
      <c r="AO1704" s="33" t="str" cm="1">
        <f t="array" ref="AO1704">_xlfn.SWITCH(I17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04" s="31" t="str">
        <f>IF(ISNUMBER(MATCH(I1704, {"Gabon","Sudan","Niger","Mali","Burkina Faso","Guinea"}, 0)), "De Facto Countries", "Non-De Facto Countries")</f>
        <v>Non-De Facto Countries</v>
      </c>
      <c r="AQ1704" s="31" t="str">
        <f t="shared" si="687"/>
        <v>Policy-Based Operations</v>
      </c>
      <c r="AR1704" s="33" t="str">
        <f t="shared" si="684"/>
        <v>K</v>
      </c>
      <c r="AS1704" s="33" t="str">
        <f t="shared" si="707"/>
        <v>Multi-Sector</v>
      </c>
      <c r="AU1704" s="33" t="str">
        <f ca="1">IFERROR(VLOOKUP(Table2[[#This Row],[COUNTRY]],'[21]PROJECT CODE'!AT:AU,2,FALSE),"")</f>
        <v>Strategy vacuum</v>
      </c>
      <c r="AV1704" s="33" t="str">
        <f ca="1">IFERROR(VLOOKUP(Table2[[#This Row],[COUNTRY]],'[21]PROJECT CODE'!AT:AV,3,FALSE),"")</f>
        <v>2023-2028</v>
      </c>
      <c r="AW1704" s="33" t="str">
        <f ca="1">IFERROR(VLOOKUP(Table2[[#This Row],[COUNTRY]],'[21]PROJECT CODE'!AT:AW,4,FALSE),"")</f>
        <v>CSP NEW</v>
      </c>
      <c r="AX1704" s="34">
        <f ca="1">IFERROR(VLOOKUP(Table2[[#This Row],[COUNTRY]],'[21]PROJECT CODE'!AT:AX,5,FALSE),"")</f>
        <v>45046</v>
      </c>
      <c r="AY1704" s="172" t="str">
        <f t="shared" si="688"/>
        <v>Q2 2021</v>
      </c>
      <c r="AZ1704" s="95">
        <v>44531</v>
      </c>
      <c r="BA1704" s="33" t="s">
        <v>1138</v>
      </c>
      <c r="BB1704" s="33">
        <v>1</v>
      </c>
      <c r="BC1704" s="36" t="str">
        <f t="shared" si="702"/>
        <v>No details on ESIA disclosure</v>
      </c>
      <c r="BD1704" s="33" t="str">
        <f>IF(BC1704="2 or 3", "CAT-2", IF(BC1704="FI-A or FI-B", "FI-A", IF(BC1704="FI-B or FI-C", "FI-B", CHOOSE(MATCH(BC1704, {1,2,3,"FI-A","FI","FI-B","FI-C","No details on ESIA disclosure"}, 0), "CAT-1", "CAT-2", "CAT-3", "FI-A", "FI-A", "FI-B", "FI-C", "No details on ESIA disclosure"))))</f>
        <v>No details on ESIA disclosure</v>
      </c>
      <c r="BE1704" s="33" t="str" cm="1">
        <f t="array" ref="BE1704">_xlfn.SWITCH(UPPER(TRIM(D17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4" s="33">
        <f ca="1">Table2[[#This Row],[Total Projected Approval_UA ]]/1000000</f>
        <v>25</v>
      </c>
      <c r="BG1704" s="33" t="str">
        <f t="shared" ca="1" si="689"/>
        <v>21-30</v>
      </c>
      <c r="BH1704" s="33" t="str">
        <f t="shared" ca="1" si="690"/>
        <v>21-40</v>
      </c>
      <c r="BJ1704" s="209" t="str">
        <f t="shared" ca="1" si="703"/>
        <v>1-30</v>
      </c>
      <c r="BK1704" s="210" t="str">
        <f t="shared" ca="1" si="691"/>
        <v>1-40</v>
      </c>
      <c r="BL1704" s="210" t="str">
        <f t="shared" ca="1" si="692"/>
        <v>&lt;1-50 Mn</v>
      </c>
      <c r="BM1704" s="33" t="str">
        <f t="shared" si="693"/>
        <v>Apr-Jun</v>
      </c>
      <c r="BO1704" s="33" t="str">
        <f ca="1">IF(Table2[[#This Row],[SAP CODE]]&lt;&gt;"", "YES", "")</f>
        <v>YES</v>
      </c>
      <c r="BX1704" s="33" t="str">
        <f t="shared" ca="1" si="694"/>
        <v>Checking if in the Pipeline</v>
      </c>
      <c r="BY1704" s="33" t="str">
        <f t="shared" ca="1" si="695"/>
        <v>Checking if in the Pipeline</v>
      </c>
      <c r="BZ1704" s="33" t="str">
        <f t="shared" si="696"/>
        <v/>
      </c>
      <c r="CA1704" s="33" t="str">
        <f t="shared" si="704"/>
        <v/>
      </c>
      <c r="CB1704" s="33" t="str">
        <f t="shared" si="697"/>
        <v/>
      </c>
      <c r="CC1704" s="33" t="str">
        <f t="shared" ca="1" si="698"/>
        <v>NO</v>
      </c>
      <c r="CD1704" s="33" t="str">
        <f t="shared" si="705"/>
        <v>NO</v>
      </c>
      <c r="CE1704" s="33" t="str">
        <f t="shared" si="699"/>
        <v>NO</v>
      </c>
      <c r="CF1704" s="33" t="str">
        <f t="shared" si="700"/>
        <v>NO</v>
      </c>
    </row>
    <row r="1705" spans="1:84" ht="15" customHeight="1">
      <c r="A1705" s="169" t="s">
        <v>1164</v>
      </c>
      <c r="B1705" s="169"/>
      <c r="C1705" s="170"/>
      <c r="D1705" s="170"/>
      <c r="E1705" s="171">
        <v>44329</v>
      </c>
      <c r="F1705" s="41" t="s">
        <v>112</v>
      </c>
      <c r="G1705" s="119" t="s">
        <v>1136</v>
      </c>
      <c r="H1705" s="169" t="s">
        <v>102</v>
      </c>
      <c r="I1705" s="173" t="s">
        <v>238</v>
      </c>
      <c r="J1705" s="171" t="s">
        <v>1165</v>
      </c>
      <c r="K1705" s="27">
        <v>0</v>
      </c>
      <c r="L1705" s="27">
        <v>0</v>
      </c>
      <c r="M1705" s="27">
        <v>10000000</v>
      </c>
      <c r="N1705" s="27"/>
      <c r="O1705" s="27"/>
      <c r="P1705" s="27"/>
      <c r="Q1705" s="27">
        <f t="shared" si="685"/>
        <v>10000000</v>
      </c>
      <c r="R1705" s="27"/>
      <c r="S1705" s="28">
        <f t="shared" si="701"/>
        <v>10000000</v>
      </c>
      <c r="T1705" s="38" t="s">
        <v>92</v>
      </c>
      <c r="U1705" s="169" t="s">
        <v>93</v>
      </c>
      <c r="V1705" s="138"/>
      <c r="W1705" s="29">
        <f ca="1">Table2[[#This Row],[Total Projected Approval_UA ]]*1.33084</f>
        <v>13308400</v>
      </c>
      <c r="X1705" s="30">
        <f ca="1">Table2[[#This Row],[Total Projected Approval_UA ]]/1000000</f>
        <v>10</v>
      </c>
      <c r="Y1705" s="30">
        <f ca="1">Table2[[#This Row],[Total Projected Approval_USD]]/1000000</f>
        <v>13.308400000000001</v>
      </c>
      <c r="Z1705" s="33"/>
      <c r="AA1705" s="33"/>
      <c r="AB1705" s="33"/>
      <c r="AC1705" s="33"/>
      <c r="AD1705" s="33"/>
      <c r="AE1705" s="42">
        <f ca="1">(Table2[[#This Row],[Feed Africa PTLY]]/100)*Table2[[#This Row],[Total Projected Approval_UA M]]</f>
        <v>0</v>
      </c>
      <c r="AF1705" s="42">
        <f ca="1">(Table2[[#This Row],[Light Up And Power Africa PTLY]]/100)*Table2[[#This Row],[Total Projected Approval_UA M]]</f>
        <v>0</v>
      </c>
      <c r="AG1705" s="42">
        <f ca="1">(Table2[[#This Row],[Industrialize Africa PTLY]]/100)*Table2[[#This Row],[Total Projected Approval_UA M]]</f>
        <v>0</v>
      </c>
      <c r="AH1705" s="42">
        <f ca="1">(Table2[[#This Row],[Integrate Africa PTLY]]/100)*Table2[[#This Row],[Total Projected Approval_UA M]]</f>
        <v>0</v>
      </c>
      <c r="AI1705" s="42">
        <f ca="1">(Table2[[#This Row],[Improve Quality Of Life PTLY]]/100)*Table2[[#This Row],[Total Projected Approval_UA M]]</f>
        <v>0</v>
      </c>
      <c r="AJ1705" s="33">
        <f ca="1">SUM(Table2[[#This Row],[Feed Africa]:[Improve Quality Of Life]])</f>
        <v>0</v>
      </c>
      <c r="AK1705" s="33" t="b">
        <f ca="1">Table2[[#This Row],[Hi5s]]=Table2[[#This Row],[Total Projected Approval_UA M]]</f>
        <v>0</v>
      </c>
      <c r="AM1705" s="31" t="str">
        <f t="shared" si="686"/>
        <v>Blend Countries</v>
      </c>
      <c r="AN1705" s="31" t="str">
        <f t="shared" si="706"/>
        <v>Non-Transition States</v>
      </c>
      <c r="AO1705" s="33" t="str" cm="1">
        <f t="array" ref="AO1705">_xlfn.SWITCH(I17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05" s="31" t="str">
        <f>IF(ISNUMBER(MATCH(I1705, {"Gabon","Sudan","Niger","Mali","Burkina Faso","Guinea"}, 0)), "De Facto Countries", "Non-De Facto Countries")</f>
        <v>Non-De Facto Countries</v>
      </c>
      <c r="AQ1705" s="31" t="str">
        <f t="shared" si="687"/>
        <v/>
      </c>
      <c r="AR1705" s="33" t="str">
        <f t="shared" si="684"/>
        <v>K</v>
      </c>
      <c r="AS1705" s="33" t="str">
        <f t="shared" si="707"/>
        <v>Multi-Sector</v>
      </c>
      <c r="AU1705" s="33" t="str">
        <f ca="1">IFERROR(VLOOKUP(Table2[[#This Row],[COUNTRY]],'[21]PROJECT CODE'!AT:AU,2,FALSE),"")</f>
        <v>Strategy vacuum</v>
      </c>
      <c r="AV1705" s="33" t="str">
        <f ca="1">IFERROR(VLOOKUP(Table2[[#This Row],[COUNTRY]],'[21]PROJECT CODE'!AT:AV,3,FALSE),"")</f>
        <v>2023-2028</v>
      </c>
      <c r="AW1705" s="33" t="str">
        <f ca="1">IFERROR(VLOOKUP(Table2[[#This Row],[COUNTRY]],'[21]PROJECT CODE'!AT:AW,4,FALSE),"")</f>
        <v>CSP NEW</v>
      </c>
      <c r="AX1705" s="34">
        <f ca="1">IFERROR(VLOOKUP(Table2[[#This Row],[COUNTRY]],'[21]PROJECT CODE'!AT:AX,5,FALSE),"")</f>
        <v>45046</v>
      </c>
      <c r="AY1705" s="172" t="str">
        <f t="shared" si="688"/>
        <v>Q2 2021</v>
      </c>
      <c r="AZ1705" s="95">
        <v>44531</v>
      </c>
      <c r="BA1705" s="33" t="s">
        <v>1138</v>
      </c>
      <c r="BB1705" s="33">
        <v>1</v>
      </c>
      <c r="BC1705" s="36" t="str">
        <f t="shared" si="702"/>
        <v>No details on ESIA disclosure</v>
      </c>
      <c r="BD1705" s="33" t="str">
        <f>IF(BC1705="2 or 3", "CAT-2", IF(BC1705="FI-A or FI-B", "FI-A", IF(BC1705="FI-B or FI-C", "FI-B", CHOOSE(MATCH(BC1705, {1,2,3,"FI-A","FI","FI-B","FI-C","No details on ESIA disclosure"}, 0), "CAT-1", "CAT-2", "CAT-3", "FI-A", "FI-A", "FI-B", "FI-C", "No details on ESIA disclosure"))))</f>
        <v>No details on ESIA disclosure</v>
      </c>
      <c r="BE1705" s="33" t="str" cm="1">
        <f t="array" ref="BE1705">_xlfn.SWITCH(UPPER(TRIM(D17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5" s="33">
        <f ca="1">Table2[[#This Row],[Total Projected Approval_UA ]]/1000000</f>
        <v>10</v>
      </c>
      <c r="BG1705" s="33" t="str">
        <f t="shared" ca="1" si="689"/>
        <v>1-10</v>
      </c>
      <c r="BH1705" s="33" t="str">
        <f t="shared" ca="1" si="690"/>
        <v>1-20</v>
      </c>
      <c r="BJ1705" s="209" t="str">
        <f t="shared" ca="1" si="703"/>
        <v>1-30</v>
      </c>
      <c r="BK1705" s="210" t="str">
        <f t="shared" ca="1" si="691"/>
        <v>1-40</v>
      </c>
      <c r="BL1705" s="210" t="str">
        <f t="shared" ca="1" si="692"/>
        <v>&lt;1-50 Mn</v>
      </c>
      <c r="BM1705" s="33" t="str">
        <f t="shared" si="693"/>
        <v>Apr-Jun</v>
      </c>
      <c r="BO1705" s="33" t="str">
        <f ca="1">IF(Table2[[#This Row],[SAP CODE]]&lt;&gt;"", "YES", "")</f>
        <v>YES</v>
      </c>
      <c r="BX1705" s="33" t="str">
        <f t="shared" ca="1" si="694"/>
        <v>Checking if in the Pipeline</v>
      </c>
      <c r="BY1705" s="33" t="str">
        <f t="shared" ca="1" si="695"/>
        <v>Checking if in the Pipeline</v>
      </c>
      <c r="BZ1705" s="33" t="str">
        <f t="shared" si="696"/>
        <v/>
      </c>
      <c r="CA1705" s="33" t="str">
        <f t="shared" si="704"/>
        <v/>
      </c>
      <c r="CB1705" s="33" t="str">
        <f t="shared" si="697"/>
        <v/>
      </c>
      <c r="CC1705" s="33" t="str">
        <f t="shared" ca="1" si="698"/>
        <v>NO</v>
      </c>
      <c r="CD1705" s="33" t="str">
        <f t="shared" si="705"/>
        <v>NO</v>
      </c>
      <c r="CE1705" s="33" t="str">
        <f t="shared" si="699"/>
        <v>NO</v>
      </c>
      <c r="CF1705" s="33" t="str">
        <f t="shared" si="700"/>
        <v>NO</v>
      </c>
    </row>
    <row r="1706" spans="1:84" ht="15" customHeight="1">
      <c r="A1706" s="169" t="s">
        <v>1166</v>
      </c>
      <c r="B1706" s="169"/>
      <c r="C1706" s="170"/>
      <c r="D1706" s="170"/>
      <c r="E1706" s="171">
        <v>44454</v>
      </c>
      <c r="F1706" s="41" t="s">
        <v>101</v>
      </c>
      <c r="G1706" s="119" t="s">
        <v>1136</v>
      </c>
      <c r="H1706" s="169" t="s">
        <v>102</v>
      </c>
      <c r="I1706" s="173" t="s">
        <v>226</v>
      </c>
      <c r="J1706" s="171" t="s">
        <v>1167</v>
      </c>
      <c r="K1706" s="27">
        <v>130000000</v>
      </c>
      <c r="L1706" s="27">
        <v>0</v>
      </c>
      <c r="M1706" s="27">
        <v>0</v>
      </c>
      <c r="N1706" s="27"/>
      <c r="O1706" s="27"/>
      <c r="P1706" s="27"/>
      <c r="Q1706" s="27">
        <f t="shared" si="685"/>
        <v>0</v>
      </c>
      <c r="R1706" s="27"/>
      <c r="S1706" s="28">
        <f t="shared" si="701"/>
        <v>130000000</v>
      </c>
      <c r="T1706" s="38" t="s">
        <v>10</v>
      </c>
      <c r="U1706" s="169" t="s">
        <v>228</v>
      </c>
      <c r="V1706" s="138"/>
      <c r="W1706" s="29">
        <f ca="1">Table2[[#This Row],[Total Projected Approval_UA ]]*1.33084</f>
        <v>173009200</v>
      </c>
      <c r="X1706" s="30">
        <f ca="1">Table2[[#This Row],[Total Projected Approval_UA ]]/1000000</f>
        <v>130</v>
      </c>
      <c r="Y1706" s="30">
        <f ca="1">Table2[[#This Row],[Total Projected Approval_USD]]/1000000</f>
        <v>173.00919999999999</v>
      </c>
      <c r="Z1706" s="33"/>
      <c r="AA1706" s="33"/>
      <c r="AB1706" s="33"/>
      <c r="AC1706" s="33"/>
      <c r="AD1706" s="33"/>
      <c r="AE1706" s="42">
        <f ca="1">(Table2[[#This Row],[Feed Africa PTLY]]/100)*Table2[[#This Row],[Total Projected Approval_UA M]]</f>
        <v>0</v>
      </c>
      <c r="AF1706" s="42">
        <f ca="1">(Table2[[#This Row],[Light Up And Power Africa PTLY]]/100)*Table2[[#This Row],[Total Projected Approval_UA M]]</f>
        <v>0</v>
      </c>
      <c r="AG1706" s="42">
        <f ca="1">(Table2[[#This Row],[Industrialize Africa PTLY]]/100)*Table2[[#This Row],[Total Projected Approval_UA M]]</f>
        <v>0</v>
      </c>
      <c r="AH1706" s="42">
        <f ca="1">(Table2[[#This Row],[Integrate Africa PTLY]]/100)*Table2[[#This Row],[Total Projected Approval_UA M]]</f>
        <v>0</v>
      </c>
      <c r="AI1706" s="42">
        <f ca="1">(Table2[[#This Row],[Improve Quality Of Life PTLY]]/100)*Table2[[#This Row],[Total Projected Approval_UA M]]</f>
        <v>0</v>
      </c>
      <c r="AJ1706" s="33">
        <f ca="1">SUM(Table2[[#This Row],[Feed Africa]:[Improve Quality Of Life]])</f>
        <v>0</v>
      </c>
      <c r="AK1706" s="33" t="b">
        <f ca="1">Table2[[#This Row],[Hi5s]]=Table2[[#This Row],[Total Projected Approval_UA M]]</f>
        <v>0</v>
      </c>
      <c r="AM1706" s="31" t="str">
        <f t="shared" si="686"/>
        <v>Blend Countries</v>
      </c>
      <c r="AN1706" s="31" t="str">
        <f t="shared" si="706"/>
        <v>Non-Transition States</v>
      </c>
      <c r="AO1706" s="33" t="str" cm="1">
        <f t="array" ref="AO1706">_xlfn.SWITCH(I17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06" s="31" t="str">
        <f>IF(ISNUMBER(MATCH(I1706, {"Gabon","Sudan","Niger","Mali","Burkina Faso","Guinea"}, 0)), "De Facto Countries", "Non-De Facto Countries")</f>
        <v>Non-De Facto Countries</v>
      </c>
      <c r="AQ1706" s="31" t="str">
        <f t="shared" si="687"/>
        <v/>
      </c>
      <c r="AR1706" s="33" t="str">
        <f t="shared" si="684"/>
        <v>D</v>
      </c>
      <c r="AS1706" s="33" t="str">
        <f t="shared" si="707"/>
        <v>Transport</v>
      </c>
      <c r="AU1706" s="33" t="str">
        <f ca="1">IFERROR(VLOOKUP(Table2[[#This Row],[COUNTRY]],'[21]PROJECT CODE'!AT:AU,2,FALSE),"")</f>
        <v>Strategy vacuum</v>
      </c>
      <c r="AV1706" s="33" t="str">
        <f ca="1">IFERROR(VLOOKUP(Table2[[#This Row],[COUNTRY]],'[21]PROJECT CODE'!AT:AV,3,FALSE),"")</f>
        <v>2023-2028</v>
      </c>
      <c r="AW1706" s="33" t="str">
        <f ca="1">IFERROR(VLOOKUP(Table2[[#This Row],[COUNTRY]],'[21]PROJECT CODE'!AT:AW,4,FALSE),"")</f>
        <v>CSP NEW</v>
      </c>
      <c r="AX1706" s="34">
        <f ca="1">IFERROR(VLOOKUP(Table2[[#This Row],[COUNTRY]],'[21]PROJECT CODE'!AT:AX,5,FALSE),"")</f>
        <v>45076</v>
      </c>
      <c r="AY1706" s="172" t="str">
        <f t="shared" si="688"/>
        <v>Q3 2021</v>
      </c>
      <c r="AZ1706" s="95">
        <v>44531</v>
      </c>
      <c r="BA1706" s="33" t="s">
        <v>1138</v>
      </c>
      <c r="BB1706" s="33">
        <v>1</v>
      </c>
      <c r="BC1706" s="36" t="str">
        <f t="shared" si="702"/>
        <v>No details on ESIA disclosure</v>
      </c>
      <c r="BD1706" s="33" t="str">
        <f>IF(BC1706="2 or 3", "CAT-2", IF(BC1706="FI-A or FI-B", "FI-A", IF(BC1706="FI-B or FI-C", "FI-B", CHOOSE(MATCH(BC1706, {1,2,3,"FI-A","FI","FI-B","FI-C","No details on ESIA disclosure"}, 0), "CAT-1", "CAT-2", "CAT-3", "FI-A", "FI-A", "FI-B", "FI-C", "No details on ESIA disclosure"))))</f>
        <v>No details on ESIA disclosure</v>
      </c>
      <c r="BE1706" s="33" t="str" cm="1">
        <f t="array" ref="BE1706">_xlfn.SWITCH(UPPER(TRIM(D17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6" s="33">
        <f ca="1">Table2[[#This Row],[Total Projected Approval_UA ]]/1000000</f>
        <v>130</v>
      </c>
      <c r="BG1706" s="33" t="str">
        <f t="shared" ca="1" si="689"/>
        <v>121-130</v>
      </c>
      <c r="BH1706" s="33" t="str">
        <f t="shared" ca="1" si="690"/>
        <v>121-140</v>
      </c>
      <c r="BJ1706" s="209" t="str">
        <f t="shared" ca="1" si="703"/>
        <v>121-150</v>
      </c>
      <c r="BK1706" s="210" t="str">
        <f t="shared" ca="1" si="691"/>
        <v>121-160</v>
      </c>
      <c r="BL1706" s="210" t="str">
        <f t="shared" ca="1" si="692"/>
        <v>100-200 Mn</v>
      </c>
      <c r="BM1706" s="33" t="str">
        <f t="shared" si="693"/>
        <v>Jul-Sept</v>
      </c>
      <c r="BO1706" s="33" t="str">
        <f ca="1">IF(Table2[[#This Row],[SAP CODE]]&lt;&gt;"", "YES", "")</f>
        <v>YES</v>
      </c>
      <c r="BX1706" s="33" t="str">
        <f t="shared" ca="1" si="694"/>
        <v>Checking if in the Pipeline</v>
      </c>
      <c r="BY1706" s="33" t="str">
        <f t="shared" ca="1" si="695"/>
        <v>Checking if in the Pipeline</v>
      </c>
      <c r="BZ1706" s="33" t="str">
        <f t="shared" si="696"/>
        <v/>
      </c>
      <c r="CA1706" s="33" t="str">
        <f t="shared" si="704"/>
        <v/>
      </c>
      <c r="CB1706" s="33" t="str">
        <f t="shared" si="697"/>
        <v/>
      </c>
      <c r="CC1706" s="33" t="str">
        <f t="shared" ca="1" si="698"/>
        <v>NO</v>
      </c>
      <c r="CD1706" s="33" t="str">
        <f t="shared" si="705"/>
        <v>NO</v>
      </c>
      <c r="CE1706" s="33" t="str">
        <f t="shared" si="699"/>
        <v>NO</v>
      </c>
      <c r="CF1706" s="33" t="str">
        <f t="shared" si="700"/>
        <v>NO</v>
      </c>
    </row>
    <row r="1707" spans="1:84" ht="15" customHeight="1">
      <c r="A1707" s="169" t="s">
        <v>1168</v>
      </c>
      <c r="B1707" s="169"/>
      <c r="C1707" s="170"/>
      <c r="D1707" s="170"/>
      <c r="E1707" s="171">
        <v>44281</v>
      </c>
      <c r="F1707" s="41" t="s">
        <v>101</v>
      </c>
      <c r="G1707" s="119" t="s">
        <v>1136</v>
      </c>
      <c r="H1707" s="169" t="s">
        <v>102</v>
      </c>
      <c r="I1707" s="173" t="s">
        <v>129</v>
      </c>
      <c r="J1707" s="171" t="s">
        <v>1169</v>
      </c>
      <c r="K1707" s="27">
        <v>122000000</v>
      </c>
      <c r="L1707" s="27">
        <v>0</v>
      </c>
      <c r="M1707" s="27">
        <v>0</v>
      </c>
      <c r="N1707" s="27"/>
      <c r="O1707" s="27"/>
      <c r="P1707" s="27"/>
      <c r="Q1707" s="27">
        <f t="shared" si="685"/>
        <v>0</v>
      </c>
      <c r="R1707" s="27"/>
      <c r="S1707" s="28">
        <f t="shared" si="701"/>
        <v>122000000</v>
      </c>
      <c r="T1707" s="38" t="s">
        <v>10</v>
      </c>
      <c r="U1707" s="169" t="s">
        <v>131</v>
      </c>
      <c r="V1707" s="138"/>
      <c r="W1707" s="29">
        <f ca="1">Table2[[#This Row],[Total Projected Approval_UA ]]*1.33084</f>
        <v>162362480</v>
      </c>
      <c r="X1707" s="30">
        <f ca="1">Table2[[#This Row],[Total Projected Approval_UA ]]/1000000</f>
        <v>122</v>
      </c>
      <c r="Y1707" s="30">
        <f ca="1">Table2[[#This Row],[Total Projected Approval_USD]]/1000000</f>
        <v>162.36248000000001</v>
      </c>
      <c r="Z1707" s="33"/>
      <c r="AA1707" s="33"/>
      <c r="AB1707" s="33"/>
      <c r="AC1707" s="33"/>
      <c r="AD1707" s="33"/>
      <c r="AE1707" s="42">
        <f ca="1">(Table2[[#This Row],[Feed Africa PTLY]]/100)*Table2[[#This Row],[Total Projected Approval_UA M]]</f>
        <v>0</v>
      </c>
      <c r="AF1707" s="42">
        <f ca="1">(Table2[[#This Row],[Light Up And Power Africa PTLY]]/100)*Table2[[#This Row],[Total Projected Approval_UA M]]</f>
        <v>0</v>
      </c>
      <c r="AG1707" s="42">
        <f ca="1">(Table2[[#This Row],[Industrialize Africa PTLY]]/100)*Table2[[#This Row],[Total Projected Approval_UA M]]</f>
        <v>0</v>
      </c>
      <c r="AH1707" s="42">
        <f ca="1">(Table2[[#This Row],[Integrate Africa PTLY]]/100)*Table2[[#This Row],[Total Projected Approval_UA M]]</f>
        <v>0</v>
      </c>
      <c r="AI1707" s="42">
        <f ca="1">(Table2[[#This Row],[Improve Quality Of Life PTLY]]/100)*Table2[[#This Row],[Total Projected Approval_UA M]]</f>
        <v>0</v>
      </c>
      <c r="AJ1707" s="33">
        <f ca="1">SUM(Table2[[#This Row],[Feed Africa]:[Improve Quality Of Life]])</f>
        <v>0</v>
      </c>
      <c r="AK1707" s="33" t="b">
        <f ca="1">Table2[[#This Row],[Hi5s]]=Table2[[#This Row],[Total Projected Approval_UA M]]</f>
        <v>0</v>
      </c>
      <c r="AM1707" s="31" t="str">
        <f t="shared" si="686"/>
        <v>ADB Countries</v>
      </c>
      <c r="AN1707" s="31" t="str">
        <f t="shared" si="706"/>
        <v>Non-Transition States</v>
      </c>
      <c r="AO1707" s="33" t="str" cm="1">
        <f t="array" ref="AO1707">_xlfn.SWITCH(I17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07" s="31" t="str">
        <f>IF(ISNUMBER(MATCH(I1707, {"Gabon","Sudan","Niger","Mali","Burkina Faso","Guinea"}, 0)), "De Facto Countries", "Non-De Facto Countries")</f>
        <v>Non-De Facto Countries</v>
      </c>
      <c r="AQ1707" s="31" t="str">
        <f t="shared" si="687"/>
        <v/>
      </c>
      <c r="AR1707" s="33" t="str">
        <f t="shared" si="684"/>
        <v>D</v>
      </c>
      <c r="AS1707" s="33" t="str">
        <f t="shared" si="707"/>
        <v>Transport</v>
      </c>
      <c r="AU1707" s="33" t="str">
        <f ca="1">IFERROR(VLOOKUP(Table2[[#This Row],[COUNTRY]],'[21]PROJECT CODE'!AT:AU,2,FALSE),"")</f>
        <v>non-strategy vacuum</v>
      </c>
      <c r="AV1707" s="33" t="str">
        <f ca="1">IFERROR(VLOOKUP(Table2[[#This Row],[COUNTRY]],'[21]PROJECT CODE'!AT:AV,3,FALSE),"")</f>
        <v>non-strategy vacuum</v>
      </c>
      <c r="AW1707" s="33" t="str">
        <f ca="1">IFERROR(VLOOKUP(Table2[[#This Row],[COUNTRY]],'[21]PROJECT CODE'!AT:AW,4,FALSE),"")</f>
        <v>non-strategy vacuum</v>
      </c>
      <c r="AX1707" s="34" t="str">
        <f ca="1">IFERROR(VLOOKUP(Table2[[#This Row],[COUNTRY]],'[21]PROJECT CODE'!AT:AX,5,FALSE),"")</f>
        <v>NA</v>
      </c>
      <c r="AY1707" s="172" t="str">
        <f t="shared" si="688"/>
        <v>Q1 2021</v>
      </c>
      <c r="AZ1707" s="95">
        <v>44531</v>
      </c>
      <c r="BA1707" s="33" t="s">
        <v>1138</v>
      </c>
      <c r="BB1707" s="33">
        <v>1</v>
      </c>
      <c r="BC1707" s="36" t="str">
        <f t="shared" si="702"/>
        <v>No details on ESIA disclosure</v>
      </c>
      <c r="BD1707" s="33" t="str">
        <f>IF(BC1707="2 or 3", "CAT-2", IF(BC1707="FI-A or FI-B", "FI-A", IF(BC1707="FI-B or FI-C", "FI-B", CHOOSE(MATCH(BC1707, {1,2,3,"FI-A","FI","FI-B","FI-C","No details on ESIA disclosure"}, 0), "CAT-1", "CAT-2", "CAT-3", "FI-A", "FI-A", "FI-B", "FI-C", "No details on ESIA disclosure"))))</f>
        <v>No details on ESIA disclosure</v>
      </c>
      <c r="BE1707" s="33" t="str" cm="1">
        <f t="array" ref="BE1707">_xlfn.SWITCH(UPPER(TRIM(D17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7" s="33">
        <f ca="1">Table2[[#This Row],[Total Projected Approval_UA ]]/1000000</f>
        <v>122</v>
      </c>
      <c r="BG1707" s="33" t="str">
        <f t="shared" ca="1" si="689"/>
        <v>121-130</v>
      </c>
      <c r="BH1707" s="33" t="str">
        <f t="shared" ca="1" si="690"/>
        <v>121-140</v>
      </c>
      <c r="BJ1707" s="209" t="str">
        <f t="shared" ca="1" si="703"/>
        <v>121-150</v>
      </c>
      <c r="BK1707" s="210" t="str">
        <f t="shared" ca="1" si="691"/>
        <v>121-160</v>
      </c>
      <c r="BL1707" s="210" t="str">
        <f t="shared" ca="1" si="692"/>
        <v>100-200 Mn</v>
      </c>
      <c r="BM1707" s="33" t="str">
        <f t="shared" si="693"/>
        <v>Jan-Mar</v>
      </c>
      <c r="BO1707" s="33" t="str">
        <f ca="1">IF(Table2[[#This Row],[SAP CODE]]&lt;&gt;"", "YES", "")</f>
        <v>YES</v>
      </c>
      <c r="BX1707" s="33" t="str">
        <f t="shared" ca="1" si="694"/>
        <v>Checking if in the Pipeline</v>
      </c>
      <c r="BY1707" s="33" t="str">
        <f t="shared" ca="1" si="695"/>
        <v>Checking if in the Pipeline</v>
      </c>
      <c r="BZ1707" s="33" t="str">
        <f t="shared" si="696"/>
        <v/>
      </c>
      <c r="CA1707" s="33" t="str">
        <f t="shared" si="704"/>
        <v/>
      </c>
      <c r="CB1707" s="33" t="str">
        <f t="shared" si="697"/>
        <v/>
      </c>
      <c r="CC1707" s="33" t="str">
        <f t="shared" ca="1" si="698"/>
        <v>NO</v>
      </c>
      <c r="CD1707" s="33" t="str">
        <f t="shared" si="705"/>
        <v>NO</v>
      </c>
      <c r="CE1707" s="33" t="str">
        <f t="shared" si="699"/>
        <v>NO</v>
      </c>
      <c r="CF1707" s="33" t="str">
        <f t="shared" si="700"/>
        <v>NO</v>
      </c>
    </row>
    <row r="1708" spans="1:84" ht="15" customHeight="1">
      <c r="A1708" s="169" t="s">
        <v>1170</v>
      </c>
      <c r="B1708" s="169"/>
      <c r="C1708" s="170"/>
      <c r="D1708" s="170"/>
      <c r="E1708" s="171">
        <v>44335</v>
      </c>
      <c r="F1708" s="41" t="s">
        <v>101</v>
      </c>
      <c r="G1708" s="119" t="s">
        <v>149</v>
      </c>
      <c r="H1708" s="169" t="s">
        <v>141</v>
      </c>
      <c r="I1708" s="173" t="s">
        <v>129</v>
      </c>
      <c r="J1708" s="171" t="s">
        <v>1171</v>
      </c>
      <c r="K1708" s="27">
        <v>70000000</v>
      </c>
      <c r="L1708" s="27">
        <v>0</v>
      </c>
      <c r="M1708" s="27">
        <v>0</v>
      </c>
      <c r="N1708" s="27"/>
      <c r="O1708" s="27"/>
      <c r="P1708" s="27"/>
      <c r="Q1708" s="27">
        <f t="shared" si="685"/>
        <v>0</v>
      </c>
      <c r="R1708" s="27"/>
      <c r="S1708" s="28">
        <f t="shared" si="701"/>
        <v>70000000</v>
      </c>
      <c r="T1708" s="38" t="s">
        <v>10</v>
      </c>
      <c r="U1708" s="169" t="s">
        <v>131</v>
      </c>
      <c r="V1708" s="138"/>
      <c r="W1708" s="29">
        <f ca="1">Table2[[#This Row],[Total Projected Approval_UA ]]*1.33084</f>
        <v>93158800</v>
      </c>
      <c r="X1708" s="30">
        <f ca="1">Table2[[#This Row],[Total Projected Approval_UA ]]/1000000</f>
        <v>70</v>
      </c>
      <c r="Y1708" s="30">
        <f ca="1">Table2[[#This Row],[Total Projected Approval_USD]]/1000000</f>
        <v>93.158799999999999</v>
      </c>
      <c r="Z1708" s="33"/>
      <c r="AA1708" s="33"/>
      <c r="AB1708" s="33"/>
      <c r="AC1708" s="33"/>
      <c r="AD1708" s="33"/>
      <c r="AE1708" s="42">
        <f ca="1">(Table2[[#This Row],[Feed Africa PTLY]]/100)*Table2[[#This Row],[Total Projected Approval_UA M]]</f>
        <v>0</v>
      </c>
      <c r="AF1708" s="42">
        <f ca="1">(Table2[[#This Row],[Light Up And Power Africa PTLY]]/100)*Table2[[#This Row],[Total Projected Approval_UA M]]</f>
        <v>0</v>
      </c>
      <c r="AG1708" s="42">
        <f ca="1">(Table2[[#This Row],[Industrialize Africa PTLY]]/100)*Table2[[#This Row],[Total Projected Approval_UA M]]</f>
        <v>0</v>
      </c>
      <c r="AH1708" s="42">
        <f ca="1">(Table2[[#This Row],[Integrate Africa PTLY]]/100)*Table2[[#This Row],[Total Projected Approval_UA M]]</f>
        <v>0</v>
      </c>
      <c r="AI1708" s="42">
        <f ca="1">(Table2[[#This Row],[Improve Quality Of Life PTLY]]/100)*Table2[[#This Row],[Total Projected Approval_UA M]]</f>
        <v>0</v>
      </c>
      <c r="AJ1708" s="33">
        <f ca="1">SUM(Table2[[#This Row],[Feed Africa]:[Improve Quality Of Life]])</f>
        <v>0</v>
      </c>
      <c r="AK1708" s="33" t="b">
        <f ca="1">Table2[[#This Row],[Hi5s]]=Table2[[#This Row],[Total Projected Approval_UA M]]</f>
        <v>0</v>
      </c>
      <c r="AM1708" s="31" t="str">
        <f t="shared" si="686"/>
        <v>ADB Countries</v>
      </c>
      <c r="AN1708" s="31" t="str">
        <f t="shared" si="706"/>
        <v>Non-Transition States</v>
      </c>
      <c r="AO1708" s="33" t="str" cm="1">
        <f t="array" ref="AO1708">_xlfn.SWITCH(I17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08" s="31" t="str">
        <f>IF(ISNUMBER(MATCH(I1708, {"Gabon","Sudan","Niger","Mali","Burkina Faso","Guinea"}, 0)), "De Facto Countries", "Non-De Facto Countries")</f>
        <v>Non-De Facto Countries</v>
      </c>
      <c r="AQ1708" s="31" t="str">
        <f t="shared" si="687"/>
        <v>Policy-Based Operations</v>
      </c>
      <c r="AR1708" s="33" t="str">
        <f t="shared" si="684"/>
        <v>F</v>
      </c>
      <c r="AS1708" s="33" t="str">
        <f t="shared" si="707"/>
        <v>Power</v>
      </c>
      <c r="AU1708" s="33" t="str">
        <f ca="1">IFERROR(VLOOKUP(Table2[[#This Row],[COUNTRY]],'[21]PROJECT CODE'!AT:AU,2,FALSE),"")</f>
        <v>non-strategy vacuum</v>
      </c>
      <c r="AV1708" s="33" t="str">
        <f ca="1">IFERROR(VLOOKUP(Table2[[#This Row],[COUNTRY]],'[21]PROJECT CODE'!AT:AV,3,FALSE),"")</f>
        <v>non-strategy vacuum</v>
      </c>
      <c r="AW1708" s="33" t="str">
        <f ca="1">IFERROR(VLOOKUP(Table2[[#This Row],[COUNTRY]],'[21]PROJECT CODE'!AT:AW,4,FALSE),"")</f>
        <v>non-strategy vacuum</v>
      </c>
      <c r="AX1708" s="34" t="str">
        <f ca="1">IFERROR(VLOOKUP(Table2[[#This Row],[COUNTRY]],'[21]PROJECT CODE'!AT:AX,5,FALSE),"")</f>
        <v>NA</v>
      </c>
      <c r="AY1708" s="172" t="str">
        <f t="shared" si="688"/>
        <v>Q2 2021</v>
      </c>
      <c r="AZ1708" s="95">
        <v>44531</v>
      </c>
      <c r="BA1708" s="33" t="s">
        <v>1138</v>
      </c>
      <c r="BB1708" s="33">
        <v>1</v>
      </c>
      <c r="BC1708" s="36" t="str">
        <f t="shared" si="702"/>
        <v>No details on ESIA disclosure</v>
      </c>
      <c r="BD1708" s="33" t="str">
        <f>IF(BC1708="2 or 3", "CAT-2", IF(BC1708="FI-A or FI-B", "FI-A", IF(BC1708="FI-B or FI-C", "FI-B", CHOOSE(MATCH(BC1708, {1,2,3,"FI-A","FI","FI-B","FI-C","No details on ESIA disclosure"}, 0), "CAT-1", "CAT-2", "CAT-3", "FI-A", "FI-A", "FI-B", "FI-C", "No details on ESIA disclosure"))))</f>
        <v>No details on ESIA disclosure</v>
      </c>
      <c r="BE1708" s="33" t="str" cm="1">
        <f t="array" ref="BE1708">_xlfn.SWITCH(UPPER(TRIM(D17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8" s="33">
        <f ca="1">Table2[[#This Row],[Total Projected Approval_UA ]]/1000000</f>
        <v>70</v>
      </c>
      <c r="BG1708" s="33" t="str">
        <f t="shared" ca="1" si="689"/>
        <v>61-70</v>
      </c>
      <c r="BH1708" s="33" t="str">
        <f t="shared" ca="1" si="690"/>
        <v>61-80</v>
      </c>
      <c r="BJ1708" s="209" t="str">
        <f t="shared" ca="1" si="703"/>
        <v>61-90</v>
      </c>
      <c r="BK1708" s="210" t="str">
        <f t="shared" ca="1" si="691"/>
        <v>41-80</v>
      </c>
      <c r="BL1708" s="210" t="str">
        <f t="shared" ca="1" si="692"/>
        <v>50-100 Mn</v>
      </c>
      <c r="BM1708" s="33" t="str">
        <f t="shared" si="693"/>
        <v>Apr-Jun</v>
      </c>
      <c r="BO1708" s="33" t="str">
        <f ca="1">IF(Table2[[#This Row],[SAP CODE]]&lt;&gt;"", "YES", "")</f>
        <v>YES</v>
      </c>
      <c r="BX1708" s="33" t="str">
        <f t="shared" ca="1" si="694"/>
        <v>Checking if in the Pipeline</v>
      </c>
      <c r="BY1708" s="33" t="str">
        <f t="shared" ca="1" si="695"/>
        <v>Checking if in the Pipeline</v>
      </c>
      <c r="BZ1708" s="33" t="str">
        <f t="shared" si="696"/>
        <v/>
      </c>
      <c r="CA1708" s="33" t="str">
        <f t="shared" si="704"/>
        <v/>
      </c>
      <c r="CB1708" s="33" t="str">
        <f t="shared" si="697"/>
        <v/>
      </c>
      <c r="CC1708" s="33" t="str">
        <f t="shared" ca="1" si="698"/>
        <v>NO</v>
      </c>
      <c r="CD1708" s="33" t="str">
        <f t="shared" si="705"/>
        <v>NO</v>
      </c>
      <c r="CE1708" s="33" t="str">
        <f t="shared" si="699"/>
        <v>NO</v>
      </c>
      <c r="CF1708" s="33" t="str">
        <f t="shared" si="700"/>
        <v>NO</v>
      </c>
    </row>
    <row r="1709" spans="1:84" ht="15" customHeight="1">
      <c r="A1709" s="169" t="s">
        <v>1172</v>
      </c>
      <c r="B1709" s="169"/>
      <c r="C1709" s="170"/>
      <c r="D1709" s="170"/>
      <c r="E1709" s="171">
        <v>44258</v>
      </c>
      <c r="F1709" s="41" t="s">
        <v>1173</v>
      </c>
      <c r="G1709" s="119" t="s">
        <v>1136</v>
      </c>
      <c r="H1709" s="169" t="s">
        <v>141</v>
      </c>
      <c r="I1709" s="173" t="s">
        <v>129</v>
      </c>
      <c r="J1709" s="171" t="s">
        <v>1174</v>
      </c>
      <c r="K1709" s="27">
        <v>0</v>
      </c>
      <c r="L1709" s="27">
        <v>19000000</v>
      </c>
      <c r="M1709" s="27">
        <v>0</v>
      </c>
      <c r="N1709" s="27"/>
      <c r="O1709" s="27"/>
      <c r="P1709" s="27"/>
      <c r="Q1709" s="27">
        <f t="shared" si="685"/>
        <v>0</v>
      </c>
      <c r="R1709" s="27"/>
      <c r="S1709" s="28">
        <f t="shared" si="701"/>
        <v>19000000</v>
      </c>
      <c r="T1709" s="38" t="s">
        <v>11</v>
      </c>
      <c r="U1709" s="169" t="s">
        <v>131</v>
      </c>
      <c r="V1709" s="138"/>
      <c r="W1709" s="29">
        <f ca="1">Table2[[#This Row],[Total Projected Approval_UA ]]*1.33084</f>
        <v>25285960</v>
      </c>
      <c r="X1709" s="30">
        <f ca="1">Table2[[#This Row],[Total Projected Approval_UA ]]/1000000</f>
        <v>19</v>
      </c>
      <c r="Y1709" s="30">
        <f ca="1">Table2[[#This Row],[Total Projected Approval_USD]]/1000000</f>
        <v>25.285959999999999</v>
      </c>
      <c r="Z1709" s="33"/>
      <c r="AA1709" s="33"/>
      <c r="AB1709" s="33"/>
      <c r="AC1709" s="33"/>
      <c r="AD1709" s="33"/>
      <c r="AE1709" s="42">
        <f ca="1">(Table2[[#This Row],[Feed Africa PTLY]]/100)*Table2[[#This Row],[Total Projected Approval_UA M]]</f>
        <v>0</v>
      </c>
      <c r="AF1709" s="42">
        <f ca="1">(Table2[[#This Row],[Light Up And Power Africa PTLY]]/100)*Table2[[#This Row],[Total Projected Approval_UA M]]</f>
        <v>0</v>
      </c>
      <c r="AG1709" s="42">
        <f ca="1">(Table2[[#This Row],[Industrialize Africa PTLY]]/100)*Table2[[#This Row],[Total Projected Approval_UA M]]</f>
        <v>0</v>
      </c>
      <c r="AH1709" s="42">
        <f ca="1">(Table2[[#This Row],[Integrate Africa PTLY]]/100)*Table2[[#This Row],[Total Projected Approval_UA M]]</f>
        <v>0</v>
      </c>
      <c r="AI1709" s="42">
        <f ca="1">(Table2[[#This Row],[Improve Quality Of Life PTLY]]/100)*Table2[[#This Row],[Total Projected Approval_UA M]]</f>
        <v>0</v>
      </c>
      <c r="AJ1709" s="33">
        <f ca="1">SUM(Table2[[#This Row],[Feed Africa]:[Improve Quality Of Life]])</f>
        <v>0</v>
      </c>
      <c r="AK1709" s="33" t="b">
        <f ca="1">Table2[[#This Row],[Hi5s]]=Table2[[#This Row],[Total Projected Approval_UA M]]</f>
        <v>0</v>
      </c>
      <c r="AM1709" s="31" t="str">
        <f t="shared" si="686"/>
        <v>ADB Countries</v>
      </c>
      <c r="AN1709" s="31" t="str">
        <f t="shared" si="706"/>
        <v>Non-Transition States</v>
      </c>
      <c r="AO1709" s="33" t="str" cm="1">
        <f t="array" ref="AO1709">_xlfn.SWITCH(I17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09" s="31" t="str">
        <f>IF(ISNUMBER(MATCH(I1709, {"Gabon","Sudan","Niger","Mali","Burkina Faso","Guinea"}, 0)), "De Facto Countries", "Non-De Facto Countries")</f>
        <v>Non-De Facto Countries</v>
      </c>
      <c r="AQ1709" s="31" t="str">
        <f t="shared" si="687"/>
        <v/>
      </c>
      <c r="AR1709" s="33" t="str">
        <f t="shared" si="684"/>
        <v>F</v>
      </c>
      <c r="AS1709" s="33" t="str">
        <f t="shared" si="707"/>
        <v>Power</v>
      </c>
      <c r="AU1709" s="33" t="str">
        <f ca="1">IFERROR(VLOOKUP(Table2[[#This Row],[COUNTRY]],'[21]PROJECT CODE'!AT:AU,2,FALSE),"")</f>
        <v>non-strategy vacuum</v>
      </c>
      <c r="AV1709" s="33" t="str">
        <f ca="1">IFERROR(VLOOKUP(Table2[[#This Row],[COUNTRY]],'[21]PROJECT CODE'!AT:AV,3,FALSE),"")</f>
        <v>non-strategy vacuum</v>
      </c>
      <c r="AW1709" s="33" t="str">
        <f ca="1">IFERROR(VLOOKUP(Table2[[#This Row],[COUNTRY]],'[21]PROJECT CODE'!AT:AW,4,FALSE),"")</f>
        <v>non-strategy vacuum</v>
      </c>
      <c r="AX1709" s="34" t="str">
        <f ca="1">IFERROR(VLOOKUP(Table2[[#This Row],[COUNTRY]],'[21]PROJECT CODE'!AT:AX,5,FALSE),"")</f>
        <v>NA</v>
      </c>
      <c r="AY1709" s="172" t="str">
        <f t="shared" si="688"/>
        <v>Q1 2021</v>
      </c>
      <c r="AZ1709" s="95">
        <v>44531</v>
      </c>
      <c r="BA1709" s="33" t="s">
        <v>1138</v>
      </c>
      <c r="BB1709" s="33">
        <v>1</v>
      </c>
      <c r="BC1709" s="36" t="str">
        <f t="shared" si="702"/>
        <v>No details on ESIA disclosure</v>
      </c>
      <c r="BD1709" s="33" t="str">
        <f>IF(BC1709="2 or 3", "CAT-2", IF(BC1709="FI-A or FI-B", "FI-A", IF(BC1709="FI-B or FI-C", "FI-B", CHOOSE(MATCH(BC1709, {1,2,3,"FI-A","FI","FI-B","FI-C","No details on ESIA disclosure"}, 0), "CAT-1", "CAT-2", "CAT-3", "FI-A", "FI-A", "FI-B", "FI-C", "No details on ESIA disclosure"))))</f>
        <v>No details on ESIA disclosure</v>
      </c>
      <c r="BE1709" s="33" t="str" cm="1">
        <f t="array" ref="BE1709">_xlfn.SWITCH(UPPER(TRIM(D17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9" s="33">
        <f ca="1">Table2[[#This Row],[Total Projected Approval_UA ]]/1000000</f>
        <v>19</v>
      </c>
      <c r="BG1709" s="33" t="str">
        <f t="shared" ca="1" si="689"/>
        <v>11-20</v>
      </c>
      <c r="BH1709" s="33" t="str">
        <f t="shared" ca="1" si="690"/>
        <v>1-20</v>
      </c>
      <c r="BJ1709" s="209" t="str">
        <f t="shared" ca="1" si="703"/>
        <v>1-30</v>
      </c>
      <c r="BK1709" s="210" t="str">
        <f t="shared" ca="1" si="691"/>
        <v>1-40</v>
      </c>
      <c r="BL1709" s="210" t="str">
        <f t="shared" ca="1" si="692"/>
        <v>&lt;1-50 Mn</v>
      </c>
      <c r="BM1709" s="33" t="str">
        <f t="shared" si="693"/>
        <v>Jan-Mar</v>
      </c>
      <c r="BO1709" s="33" t="str">
        <f ca="1">IF(Table2[[#This Row],[SAP CODE]]&lt;&gt;"", "YES", "")</f>
        <v>YES</v>
      </c>
      <c r="BX1709" s="33" t="str">
        <f t="shared" ca="1" si="694"/>
        <v>Checking if in the Pipeline</v>
      </c>
      <c r="BY1709" s="33" t="str">
        <f t="shared" ca="1" si="695"/>
        <v>Checking if in the Pipeline</v>
      </c>
      <c r="BZ1709" s="33" t="str">
        <f t="shared" si="696"/>
        <v/>
      </c>
      <c r="CA1709" s="33" t="str">
        <f t="shared" si="704"/>
        <v/>
      </c>
      <c r="CB1709" s="33" t="str">
        <f t="shared" si="697"/>
        <v/>
      </c>
      <c r="CC1709" s="33" t="str">
        <f t="shared" ca="1" si="698"/>
        <v>NO</v>
      </c>
      <c r="CD1709" s="33" t="str">
        <f t="shared" si="705"/>
        <v>NO</v>
      </c>
      <c r="CE1709" s="33" t="str">
        <f t="shared" si="699"/>
        <v>NO</v>
      </c>
      <c r="CF1709" s="33" t="str">
        <f t="shared" si="700"/>
        <v>NO</v>
      </c>
    </row>
    <row r="1710" spans="1:84" ht="15" customHeight="1">
      <c r="A1710" s="169" t="s">
        <v>1175</v>
      </c>
      <c r="B1710" s="169"/>
      <c r="C1710" s="170"/>
      <c r="D1710" s="170"/>
      <c r="E1710" s="171">
        <v>44377</v>
      </c>
      <c r="F1710" s="41" t="s">
        <v>101</v>
      </c>
      <c r="G1710" s="119" t="s">
        <v>1136</v>
      </c>
      <c r="H1710" s="169" t="s">
        <v>89</v>
      </c>
      <c r="I1710" s="173" t="s">
        <v>335</v>
      </c>
      <c r="J1710" s="171" t="s">
        <v>1176</v>
      </c>
      <c r="K1710" s="27">
        <v>0</v>
      </c>
      <c r="L1710" s="27">
        <v>0</v>
      </c>
      <c r="M1710" s="27">
        <v>33299999.999999996</v>
      </c>
      <c r="N1710" s="27"/>
      <c r="O1710" s="27"/>
      <c r="P1710" s="27"/>
      <c r="Q1710" s="27">
        <f t="shared" si="685"/>
        <v>33299999.999999996</v>
      </c>
      <c r="R1710" s="27"/>
      <c r="S1710" s="28">
        <f t="shared" si="701"/>
        <v>33299999.999999996</v>
      </c>
      <c r="T1710" s="38" t="s">
        <v>92</v>
      </c>
      <c r="U1710" s="169" t="s">
        <v>123</v>
      </c>
      <c r="V1710" s="138"/>
      <c r="W1710" s="29">
        <f ca="1">Table2[[#This Row],[Total Projected Approval_UA ]]*1.33084</f>
        <v>44316971.999999993</v>
      </c>
      <c r="X1710" s="30">
        <f ca="1">Table2[[#This Row],[Total Projected Approval_UA ]]/1000000</f>
        <v>33.299999999999997</v>
      </c>
      <c r="Y1710" s="30">
        <f ca="1">Table2[[#This Row],[Total Projected Approval_USD]]/1000000</f>
        <v>44.316971999999993</v>
      </c>
      <c r="Z1710" s="33"/>
      <c r="AA1710" s="33"/>
      <c r="AB1710" s="33"/>
      <c r="AC1710" s="33"/>
      <c r="AD1710" s="33"/>
      <c r="AE1710" s="42">
        <f ca="1">(Table2[[#This Row],[Feed Africa PTLY]]/100)*Table2[[#This Row],[Total Projected Approval_UA M]]</f>
        <v>0</v>
      </c>
      <c r="AF1710" s="42">
        <f ca="1">(Table2[[#This Row],[Light Up And Power Africa PTLY]]/100)*Table2[[#This Row],[Total Projected Approval_UA M]]</f>
        <v>0</v>
      </c>
      <c r="AG1710" s="42">
        <f ca="1">(Table2[[#This Row],[Industrialize Africa PTLY]]/100)*Table2[[#This Row],[Total Projected Approval_UA M]]</f>
        <v>0</v>
      </c>
      <c r="AH1710" s="42">
        <f ca="1">(Table2[[#This Row],[Integrate Africa PTLY]]/100)*Table2[[#This Row],[Total Projected Approval_UA M]]</f>
        <v>0</v>
      </c>
      <c r="AI1710" s="42">
        <f ca="1">(Table2[[#This Row],[Improve Quality Of Life PTLY]]/100)*Table2[[#This Row],[Total Projected Approval_UA M]]</f>
        <v>0</v>
      </c>
      <c r="AJ1710" s="33">
        <f ca="1">SUM(Table2[[#This Row],[Feed Africa]:[Improve Quality Of Life]])</f>
        <v>0</v>
      </c>
      <c r="AK1710" s="33" t="b">
        <f ca="1">Table2[[#This Row],[Hi5s]]=Table2[[#This Row],[Total Projected Approval_UA M]]</f>
        <v>0</v>
      </c>
      <c r="AM1710" s="31" t="str">
        <f t="shared" si="686"/>
        <v>ADF Countries</v>
      </c>
      <c r="AN1710" s="31" t="str">
        <f t="shared" si="706"/>
        <v>Non-Transition States</v>
      </c>
      <c r="AO1710" s="33" t="str" cm="1">
        <f t="array" ref="AO1710">_xlfn.SWITCH(I17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10" s="31" t="str">
        <f>IF(ISNUMBER(MATCH(I1710, {"Gabon","Sudan","Niger","Mali","Burkina Faso","Guinea"}, 0)), "De Facto Countries", "Non-De Facto Countries")</f>
        <v>Non-De Facto Countries</v>
      </c>
      <c r="AQ1710" s="31" t="str">
        <f t="shared" si="687"/>
        <v/>
      </c>
      <c r="AR1710" s="33" t="str">
        <f t="shared" si="684"/>
        <v>A</v>
      </c>
      <c r="AS1710" s="33" t="str">
        <f t="shared" si="707"/>
        <v>Agriculture</v>
      </c>
      <c r="AU1710" s="33" t="str">
        <f ca="1">IFERROR(VLOOKUP(Table2[[#This Row],[COUNTRY]],'[21]PROJECT CODE'!AT:AU,2,FALSE),"")</f>
        <v>non-strategy vacuum</v>
      </c>
      <c r="AV1710" s="33" t="str">
        <f ca="1">IFERROR(VLOOKUP(Table2[[#This Row],[COUNTRY]],'[21]PROJECT CODE'!AT:AV,3,FALSE),"")</f>
        <v>non-strategy vacuum</v>
      </c>
      <c r="AW1710" s="33" t="str">
        <f ca="1">IFERROR(VLOOKUP(Table2[[#This Row],[COUNTRY]],'[21]PROJECT CODE'!AT:AW,4,FALSE),"")</f>
        <v>non-strategy vacuum</v>
      </c>
      <c r="AX1710" s="34" t="str">
        <f ca="1">IFERROR(VLOOKUP(Table2[[#This Row],[COUNTRY]],'[21]PROJECT CODE'!AT:AX,5,FALSE),"")</f>
        <v>NA</v>
      </c>
      <c r="AY1710" s="172" t="str">
        <f t="shared" si="688"/>
        <v>Q2 2021</v>
      </c>
      <c r="AZ1710" s="95">
        <v>44531</v>
      </c>
      <c r="BA1710" s="33" t="s">
        <v>1138</v>
      </c>
      <c r="BB1710" s="33">
        <v>1</v>
      </c>
      <c r="BC1710" s="36" t="str">
        <f t="shared" si="702"/>
        <v>No details on ESIA disclosure</v>
      </c>
      <c r="BD1710" s="33" t="str">
        <f>IF(BC1710="2 or 3", "CAT-2", IF(BC1710="FI-A or FI-B", "FI-A", IF(BC1710="FI-B or FI-C", "FI-B", CHOOSE(MATCH(BC1710, {1,2,3,"FI-A","FI","FI-B","FI-C","No details on ESIA disclosure"}, 0), "CAT-1", "CAT-2", "CAT-3", "FI-A", "FI-A", "FI-B", "FI-C", "No details on ESIA disclosure"))))</f>
        <v>No details on ESIA disclosure</v>
      </c>
      <c r="BE1710" s="33" t="str" cm="1">
        <f t="array" ref="BE1710">_xlfn.SWITCH(UPPER(TRIM(D17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0" s="33">
        <f ca="1">Table2[[#This Row],[Total Projected Approval_UA ]]/1000000</f>
        <v>33.299999999999997</v>
      </c>
      <c r="BG1710" s="33" t="str">
        <f t="shared" ca="1" si="689"/>
        <v>31-40</v>
      </c>
      <c r="BH1710" s="33" t="str">
        <f t="shared" ca="1" si="690"/>
        <v>21-40</v>
      </c>
      <c r="BJ1710" s="209" t="str">
        <f t="shared" ca="1" si="703"/>
        <v>31-60</v>
      </c>
      <c r="BK1710" s="210" t="str">
        <f t="shared" ca="1" si="691"/>
        <v>1-40</v>
      </c>
      <c r="BL1710" s="210" t="str">
        <f t="shared" ca="1" si="692"/>
        <v>&lt;1-50 Mn</v>
      </c>
      <c r="BM1710" s="33" t="str">
        <f t="shared" si="693"/>
        <v>Apr-Jun</v>
      </c>
      <c r="BO1710" s="33" t="str">
        <f ca="1">IF(Table2[[#This Row],[SAP CODE]]&lt;&gt;"", "YES", "")</f>
        <v>YES</v>
      </c>
      <c r="BX1710" s="33" t="str">
        <f t="shared" ca="1" si="694"/>
        <v>Checking if in the Pipeline</v>
      </c>
      <c r="BY1710" s="33" t="str">
        <f t="shared" ca="1" si="695"/>
        <v>Checking if in the Pipeline</v>
      </c>
      <c r="BZ1710" s="33" t="str">
        <f t="shared" si="696"/>
        <v/>
      </c>
      <c r="CA1710" s="33" t="str">
        <f t="shared" si="704"/>
        <v/>
      </c>
      <c r="CB1710" s="33" t="str">
        <f t="shared" si="697"/>
        <v/>
      </c>
      <c r="CC1710" s="33" t="str">
        <f t="shared" ca="1" si="698"/>
        <v>NO</v>
      </c>
      <c r="CD1710" s="33" t="str">
        <f t="shared" si="705"/>
        <v>NO</v>
      </c>
      <c r="CE1710" s="33" t="str">
        <f t="shared" si="699"/>
        <v>NO</v>
      </c>
      <c r="CF1710" s="33" t="str">
        <f t="shared" si="700"/>
        <v>NO</v>
      </c>
    </row>
    <row r="1711" spans="1:84" ht="15" customHeight="1">
      <c r="A1711" s="169" t="s">
        <v>1177</v>
      </c>
      <c r="B1711" s="169"/>
      <c r="C1711" s="170"/>
      <c r="D1711" s="170"/>
      <c r="E1711" s="171">
        <v>44314</v>
      </c>
      <c r="F1711" s="41" t="s">
        <v>101</v>
      </c>
      <c r="G1711" s="119" t="s">
        <v>1136</v>
      </c>
      <c r="H1711" s="169" t="s">
        <v>89</v>
      </c>
      <c r="I1711" s="173" t="s">
        <v>335</v>
      </c>
      <c r="J1711" s="171" t="s">
        <v>1178</v>
      </c>
      <c r="K1711" s="27">
        <v>0</v>
      </c>
      <c r="L1711" s="27">
        <v>0</v>
      </c>
      <c r="M1711" s="27">
        <v>22000000</v>
      </c>
      <c r="N1711" s="27"/>
      <c r="O1711" s="27"/>
      <c r="P1711" s="27"/>
      <c r="Q1711" s="27">
        <f t="shared" si="685"/>
        <v>22000000</v>
      </c>
      <c r="R1711" s="27"/>
      <c r="S1711" s="28">
        <f t="shared" si="701"/>
        <v>22000000</v>
      </c>
      <c r="T1711" s="38" t="s">
        <v>92</v>
      </c>
      <c r="U1711" s="169" t="s">
        <v>123</v>
      </c>
      <c r="V1711" s="138"/>
      <c r="W1711" s="29">
        <f ca="1">Table2[[#This Row],[Total Projected Approval_UA ]]*1.33084</f>
        <v>29278480</v>
      </c>
      <c r="X1711" s="30">
        <f ca="1">Table2[[#This Row],[Total Projected Approval_UA ]]/1000000</f>
        <v>22</v>
      </c>
      <c r="Y1711" s="30">
        <f ca="1">Table2[[#This Row],[Total Projected Approval_USD]]/1000000</f>
        <v>29.278479999999998</v>
      </c>
      <c r="Z1711" s="33"/>
      <c r="AA1711" s="33"/>
      <c r="AB1711" s="33"/>
      <c r="AC1711" s="33"/>
      <c r="AD1711" s="33"/>
      <c r="AE1711" s="42">
        <f ca="1">(Table2[[#This Row],[Feed Africa PTLY]]/100)*Table2[[#This Row],[Total Projected Approval_UA M]]</f>
        <v>0</v>
      </c>
      <c r="AF1711" s="42">
        <f ca="1">(Table2[[#This Row],[Light Up And Power Africa PTLY]]/100)*Table2[[#This Row],[Total Projected Approval_UA M]]</f>
        <v>0</v>
      </c>
      <c r="AG1711" s="42">
        <f ca="1">(Table2[[#This Row],[Industrialize Africa PTLY]]/100)*Table2[[#This Row],[Total Projected Approval_UA M]]</f>
        <v>0</v>
      </c>
      <c r="AH1711" s="42">
        <f ca="1">(Table2[[#This Row],[Integrate Africa PTLY]]/100)*Table2[[#This Row],[Total Projected Approval_UA M]]</f>
        <v>0</v>
      </c>
      <c r="AI1711" s="42">
        <f ca="1">(Table2[[#This Row],[Improve Quality Of Life PTLY]]/100)*Table2[[#This Row],[Total Projected Approval_UA M]]</f>
        <v>0</v>
      </c>
      <c r="AJ1711" s="33">
        <f ca="1">SUM(Table2[[#This Row],[Feed Africa]:[Improve Quality Of Life]])</f>
        <v>0</v>
      </c>
      <c r="AK1711" s="33" t="b">
        <f ca="1">Table2[[#This Row],[Hi5s]]=Table2[[#This Row],[Total Projected Approval_UA M]]</f>
        <v>0</v>
      </c>
      <c r="AM1711" s="31" t="str">
        <f t="shared" si="686"/>
        <v>ADF Countries</v>
      </c>
      <c r="AN1711" s="31" t="str">
        <f t="shared" si="706"/>
        <v>Non-Transition States</v>
      </c>
      <c r="AO1711" s="33" t="str" cm="1">
        <f t="array" ref="AO1711">_xlfn.SWITCH(I17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11" s="31" t="str">
        <f>IF(ISNUMBER(MATCH(I1711, {"Gabon","Sudan","Niger","Mali","Burkina Faso","Guinea"}, 0)), "De Facto Countries", "Non-De Facto Countries")</f>
        <v>Non-De Facto Countries</v>
      </c>
      <c r="AQ1711" s="31" t="str">
        <f t="shared" si="687"/>
        <v/>
      </c>
      <c r="AR1711" s="33" t="str">
        <f t="shared" si="684"/>
        <v>I</v>
      </c>
      <c r="AS1711" s="33" t="str">
        <f t="shared" si="707"/>
        <v>Social</v>
      </c>
      <c r="AU1711" s="33" t="str">
        <f ca="1">IFERROR(VLOOKUP(Table2[[#This Row],[COUNTRY]],'[21]PROJECT CODE'!AT:AU,2,FALSE),"")</f>
        <v>non-strategy vacuum</v>
      </c>
      <c r="AV1711" s="33" t="str">
        <f ca="1">IFERROR(VLOOKUP(Table2[[#This Row],[COUNTRY]],'[21]PROJECT CODE'!AT:AV,3,FALSE),"")</f>
        <v>non-strategy vacuum</v>
      </c>
      <c r="AW1711" s="33" t="str">
        <f ca="1">IFERROR(VLOOKUP(Table2[[#This Row],[COUNTRY]],'[21]PROJECT CODE'!AT:AW,4,FALSE),"")</f>
        <v>non-strategy vacuum</v>
      </c>
      <c r="AX1711" s="34" t="str">
        <f ca="1">IFERROR(VLOOKUP(Table2[[#This Row],[COUNTRY]],'[21]PROJECT CODE'!AT:AX,5,FALSE),"")</f>
        <v>NA</v>
      </c>
      <c r="AY1711" s="172" t="str">
        <f t="shared" si="688"/>
        <v>Q2 2021</v>
      </c>
      <c r="AZ1711" s="95">
        <v>44531</v>
      </c>
      <c r="BA1711" s="33" t="s">
        <v>1138</v>
      </c>
      <c r="BB1711" s="33">
        <v>1</v>
      </c>
      <c r="BC1711" s="36" t="str">
        <f t="shared" si="702"/>
        <v>No details on ESIA disclosure</v>
      </c>
      <c r="BD1711" s="33" t="str">
        <f>IF(BC1711="2 or 3", "CAT-2", IF(BC1711="FI-A or FI-B", "FI-A", IF(BC1711="FI-B or FI-C", "FI-B", CHOOSE(MATCH(BC1711, {1,2,3,"FI-A","FI","FI-B","FI-C","No details on ESIA disclosure"}, 0), "CAT-1", "CAT-2", "CAT-3", "FI-A", "FI-A", "FI-B", "FI-C", "No details on ESIA disclosure"))))</f>
        <v>No details on ESIA disclosure</v>
      </c>
      <c r="BE1711" s="33" t="str" cm="1">
        <f t="array" ref="BE1711">_xlfn.SWITCH(UPPER(TRIM(D17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1" s="33">
        <f ca="1">Table2[[#This Row],[Total Projected Approval_UA ]]/1000000</f>
        <v>22</v>
      </c>
      <c r="BG1711" s="33" t="str">
        <f t="shared" ca="1" si="689"/>
        <v>21-30</v>
      </c>
      <c r="BH1711" s="33" t="str">
        <f t="shared" ca="1" si="690"/>
        <v>21-40</v>
      </c>
      <c r="BJ1711" s="209" t="str">
        <f t="shared" ca="1" si="703"/>
        <v>1-30</v>
      </c>
      <c r="BK1711" s="210" t="str">
        <f t="shared" ca="1" si="691"/>
        <v>1-40</v>
      </c>
      <c r="BL1711" s="210" t="str">
        <f t="shared" ca="1" si="692"/>
        <v>&lt;1-50 Mn</v>
      </c>
      <c r="BM1711" s="33" t="str">
        <f t="shared" si="693"/>
        <v>Apr-Jun</v>
      </c>
      <c r="BO1711" s="33" t="str">
        <f ca="1">IF(Table2[[#This Row],[SAP CODE]]&lt;&gt;"", "YES", "")</f>
        <v>YES</v>
      </c>
      <c r="BX1711" s="33" t="str">
        <f t="shared" ca="1" si="694"/>
        <v>Checking if in the Pipeline</v>
      </c>
      <c r="BY1711" s="33" t="str">
        <f t="shared" ca="1" si="695"/>
        <v>Checking if in the Pipeline</v>
      </c>
      <c r="BZ1711" s="33" t="str">
        <f t="shared" si="696"/>
        <v/>
      </c>
      <c r="CA1711" s="33" t="str">
        <f t="shared" si="704"/>
        <v/>
      </c>
      <c r="CB1711" s="33" t="str">
        <f t="shared" si="697"/>
        <v/>
      </c>
      <c r="CC1711" s="33" t="str">
        <f t="shared" ca="1" si="698"/>
        <v>NO</v>
      </c>
      <c r="CD1711" s="33" t="str">
        <f t="shared" si="705"/>
        <v>NO</v>
      </c>
      <c r="CE1711" s="33" t="str">
        <f t="shared" si="699"/>
        <v>NO</v>
      </c>
      <c r="CF1711" s="33" t="str">
        <f t="shared" si="700"/>
        <v>NO</v>
      </c>
    </row>
    <row r="1712" spans="1:84" ht="15" customHeight="1">
      <c r="A1712" s="169" t="s">
        <v>1179</v>
      </c>
      <c r="B1712" s="169"/>
      <c r="C1712" s="170"/>
      <c r="D1712" s="170"/>
      <c r="E1712" s="171">
        <v>44366</v>
      </c>
      <c r="F1712" s="41" t="s">
        <v>101</v>
      </c>
      <c r="G1712" s="119" t="s">
        <v>1136</v>
      </c>
      <c r="H1712" s="169" t="s">
        <v>141</v>
      </c>
      <c r="I1712" s="173" t="s">
        <v>299</v>
      </c>
      <c r="J1712" s="171" t="s">
        <v>1180</v>
      </c>
      <c r="K1712" s="27">
        <v>0</v>
      </c>
      <c r="L1712" s="27">
        <v>32000000</v>
      </c>
      <c r="M1712" s="27">
        <v>0</v>
      </c>
      <c r="N1712" s="27"/>
      <c r="O1712" s="27"/>
      <c r="P1712" s="27"/>
      <c r="Q1712" s="27">
        <f t="shared" si="685"/>
        <v>0</v>
      </c>
      <c r="R1712" s="27"/>
      <c r="S1712" s="28">
        <f t="shared" si="701"/>
        <v>32000000</v>
      </c>
      <c r="T1712" s="38" t="s">
        <v>11</v>
      </c>
      <c r="U1712" s="169" t="s">
        <v>228</v>
      </c>
      <c r="V1712" s="138"/>
      <c r="W1712" s="29">
        <f ca="1">Table2[[#This Row],[Total Projected Approval_UA ]]*1.33084</f>
        <v>42586880</v>
      </c>
      <c r="X1712" s="30">
        <f ca="1">Table2[[#This Row],[Total Projected Approval_UA ]]/1000000</f>
        <v>32</v>
      </c>
      <c r="Y1712" s="30">
        <f ca="1">Table2[[#This Row],[Total Projected Approval_USD]]/1000000</f>
        <v>42.586880000000001</v>
      </c>
      <c r="Z1712" s="33"/>
      <c r="AA1712" s="33"/>
      <c r="AB1712" s="33"/>
      <c r="AC1712" s="33"/>
      <c r="AD1712" s="33"/>
      <c r="AE1712" s="42">
        <f ca="1">(Table2[[#This Row],[Feed Africa PTLY]]/100)*Table2[[#This Row],[Total Projected Approval_UA M]]</f>
        <v>0</v>
      </c>
      <c r="AF1712" s="42">
        <f ca="1">(Table2[[#This Row],[Light Up And Power Africa PTLY]]/100)*Table2[[#This Row],[Total Projected Approval_UA M]]</f>
        <v>0</v>
      </c>
      <c r="AG1712" s="42">
        <f ca="1">(Table2[[#This Row],[Industrialize Africa PTLY]]/100)*Table2[[#This Row],[Total Projected Approval_UA M]]</f>
        <v>0</v>
      </c>
      <c r="AH1712" s="42">
        <f ca="1">(Table2[[#This Row],[Integrate Africa PTLY]]/100)*Table2[[#This Row],[Total Projected Approval_UA M]]</f>
        <v>0</v>
      </c>
      <c r="AI1712" s="42">
        <f ca="1">(Table2[[#This Row],[Improve Quality Of Life PTLY]]/100)*Table2[[#This Row],[Total Projected Approval_UA M]]</f>
        <v>0</v>
      </c>
      <c r="AJ1712" s="33">
        <f ca="1">SUM(Table2[[#This Row],[Feed Africa]:[Improve Quality Of Life]])</f>
        <v>0</v>
      </c>
      <c r="AK1712" s="33" t="b">
        <f ca="1">Table2[[#This Row],[Hi5s]]=Table2[[#This Row],[Total Projected Approval_UA M]]</f>
        <v>0</v>
      </c>
      <c r="AM1712" s="31" t="str">
        <f t="shared" si="686"/>
        <v>ADB Countries</v>
      </c>
      <c r="AN1712" s="31" t="str">
        <f t="shared" si="706"/>
        <v>Non-Transition States</v>
      </c>
      <c r="AO1712" s="33" t="str" cm="1">
        <f t="array" ref="AO1712">_xlfn.SWITCH(I17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12" s="31" t="str">
        <f>IF(ISNUMBER(MATCH(I1712, {"Gabon","Sudan","Niger","Mali","Burkina Faso","Guinea"}, 0)), "De Facto Countries", "Non-De Facto Countries")</f>
        <v>De Facto Countries</v>
      </c>
      <c r="AQ1712" s="31" t="str">
        <f t="shared" si="687"/>
        <v/>
      </c>
      <c r="AR1712" s="33" t="str">
        <f t="shared" si="684"/>
        <v>F</v>
      </c>
      <c r="AS1712" s="33" t="str">
        <f t="shared" si="707"/>
        <v>Power</v>
      </c>
      <c r="AU1712" s="33" t="str">
        <f ca="1">IFERROR(VLOOKUP(Table2[[#This Row],[COUNTRY]],'[21]PROJECT CODE'!AT:AU,2,FALSE),"")</f>
        <v>Strategy vacuum</v>
      </c>
      <c r="AV1712" s="33" t="str">
        <f ca="1">IFERROR(VLOOKUP(Table2[[#This Row],[COUNTRY]],'[21]PROJECT CODE'!AT:AV,3,FALSE),"")</f>
        <v>2023-2028</v>
      </c>
      <c r="AW1712" s="33" t="str">
        <f ca="1">IFERROR(VLOOKUP(Table2[[#This Row],[COUNTRY]],'[21]PROJECT CODE'!AT:AW,4,FALSE),"")</f>
        <v>CSP NEW</v>
      </c>
      <c r="AX1712" s="34">
        <f ca="1">IFERROR(VLOOKUP(Table2[[#This Row],[COUNTRY]],'[21]PROJECT CODE'!AT:AX,5,FALSE),"")</f>
        <v>45076</v>
      </c>
      <c r="AY1712" s="172" t="str">
        <f t="shared" si="688"/>
        <v>Q2 2021</v>
      </c>
      <c r="AZ1712" s="95">
        <v>44531</v>
      </c>
      <c r="BA1712" s="33" t="s">
        <v>1138</v>
      </c>
      <c r="BB1712" s="33">
        <v>1</v>
      </c>
      <c r="BC1712" s="36" t="str">
        <f t="shared" si="702"/>
        <v>No details on ESIA disclosure</v>
      </c>
      <c r="BD1712" s="33" t="str">
        <f>IF(BC1712="2 or 3", "CAT-2", IF(BC1712="FI-A or FI-B", "FI-A", IF(BC1712="FI-B or FI-C", "FI-B", CHOOSE(MATCH(BC1712, {1,2,3,"FI-A","FI","FI-B","FI-C","No details on ESIA disclosure"}, 0), "CAT-1", "CAT-2", "CAT-3", "FI-A", "FI-A", "FI-B", "FI-C", "No details on ESIA disclosure"))))</f>
        <v>No details on ESIA disclosure</v>
      </c>
      <c r="BE1712" s="33" t="str" cm="1">
        <f t="array" ref="BE1712">_xlfn.SWITCH(UPPER(TRIM(D17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2" s="33">
        <f ca="1">Table2[[#This Row],[Total Projected Approval_UA ]]/1000000</f>
        <v>32</v>
      </c>
      <c r="BG1712" s="33" t="str">
        <f t="shared" ca="1" si="689"/>
        <v>31-40</v>
      </c>
      <c r="BH1712" s="33" t="str">
        <f t="shared" ca="1" si="690"/>
        <v>21-40</v>
      </c>
      <c r="BJ1712" s="209" t="str">
        <f t="shared" ca="1" si="703"/>
        <v>31-60</v>
      </c>
      <c r="BK1712" s="210" t="str">
        <f t="shared" ca="1" si="691"/>
        <v>1-40</v>
      </c>
      <c r="BL1712" s="210" t="str">
        <f t="shared" ca="1" si="692"/>
        <v>&lt;1-50 Mn</v>
      </c>
      <c r="BM1712" s="33" t="str">
        <f t="shared" si="693"/>
        <v>Apr-Jun</v>
      </c>
      <c r="BO1712" s="33" t="str">
        <f ca="1">IF(Table2[[#This Row],[SAP CODE]]&lt;&gt;"", "YES", "")</f>
        <v>YES</v>
      </c>
      <c r="BX1712" s="33" t="str">
        <f t="shared" ca="1" si="694"/>
        <v>Checking if in the Pipeline</v>
      </c>
      <c r="BY1712" s="33" t="str">
        <f t="shared" ca="1" si="695"/>
        <v>Checking if in the Pipeline</v>
      </c>
      <c r="BZ1712" s="33" t="str">
        <f t="shared" si="696"/>
        <v/>
      </c>
      <c r="CA1712" s="33" t="str">
        <f t="shared" si="704"/>
        <v/>
      </c>
      <c r="CB1712" s="33" t="str">
        <f t="shared" si="697"/>
        <v/>
      </c>
      <c r="CC1712" s="33" t="str">
        <f t="shared" ca="1" si="698"/>
        <v>NO</v>
      </c>
      <c r="CD1712" s="33" t="str">
        <f t="shared" si="705"/>
        <v>NO</v>
      </c>
      <c r="CE1712" s="33" t="str">
        <f t="shared" si="699"/>
        <v>NO</v>
      </c>
      <c r="CF1712" s="33" t="str">
        <f t="shared" si="700"/>
        <v>NO</v>
      </c>
    </row>
    <row r="1713" spans="1:84" ht="15" customHeight="1">
      <c r="A1713" s="169" t="s">
        <v>1181</v>
      </c>
      <c r="B1713" s="169"/>
      <c r="C1713" s="170"/>
      <c r="D1713" s="170"/>
      <c r="E1713" s="171">
        <v>44372</v>
      </c>
      <c r="F1713" s="41" t="s">
        <v>101</v>
      </c>
      <c r="G1713" s="119" t="s">
        <v>149</v>
      </c>
      <c r="H1713" s="169" t="s">
        <v>150</v>
      </c>
      <c r="I1713" s="173" t="s">
        <v>299</v>
      </c>
      <c r="J1713" s="171" t="s">
        <v>1182</v>
      </c>
      <c r="K1713" s="27">
        <v>40000000</v>
      </c>
      <c r="L1713" s="27">
        <v>0</v>
      </c>
      <c r="M1713" s="27">
        <v>0</v>
      </c>
      <c r="N1713" s="27"/>
      <c r="O1713" s="27"/>
      <c r="P1713" s="27"/>
      <c r="Q1713" s="27">
        <f t="shared" si="685"/>
        <v>0</v>
      </c>
      <c r="R1713" s="27"/>
      <c r="S1713" s="28">
        <f t="shared" si="701"/>
        <v>40000000</v>
      </c>
      <c r="T1713" s="38" t="s">
        <v>10</v>
      </c>
      <c r="U1713" s="169" t="s">
        <v>228</v>
      </c>
      <c r="V1713" s="138"/>
      <c r="W1713" s="29">
        <f ca="1">Table2[[#This Row],[Total Projected Approval_UA ]]*1.33084</f>
        <v>53233600</v>
      </c>
      <c r="X1713" s="30">
        <f ca="1">Table2[[#This Row],[Total Projected Approval_UA ]]/1000000</f>
        <v>40</v>
      </c>
      <c r="Y1713" s="30">
        <f ca="1">Table2[[#This Row],[Total Projected Approval_USD]]/1000000</f>
        <v>53.233600000000003</v>
      </c>
      <c r="Z1713" s="33"/>
      <c r="AA1713" s="33"/>
      <c r="AB1713" s="33"/>
      <c r="AC1713" s="33"/>
      <c r="AD1713" s="33"/>
      <c r="AE1713" s="42">
        <f ca="1">(Table2[[#This Row],[Feed Africa PTLY]]/100)*Table2[[#This Row],[Total Projected Approval_UA M]]</f>
        <v>0</v>
      </c>
      <c r="AF1713" s="42">
        <f ca="1">(Table2[[#This Row],[Light Up And Power Africa PTLY]]/100)*Table2[[#This Row],[Total Projected Approval_UA M]]</f>
        <v>0</v>
      </c>
      <c r="AG1713" s="42">
        <f ca="1">(Table2[[#This Row],[Industrialize Africa PTLY]]/100)*Table2[[#This Row],[Total Projected Approval_UA M]]</f>
        <v>0</v>
      </c>
      <c r="AH1713" s="42">
        <f ca="1">(Table2[[#This Row],[Integrate Africa PTLY]]/100)*Table2[[#This Row],[Total Projected Approval_UA M]]</f>
        <v>0</v>
      </c>
      <c r="AI1713" s="42">
        <f ca="1">(Table2[[#This Row],[Improve Quality Of Life PTLY]]/100)*Table2[[#This Row],[Total Projected Approval_UA M]]</f>
        <v>0</v>
      </c>
      <c r="AJ1713" s="33">
        <f ca="1">SUM(Table2[[#This Row],[Feed Africa]:[Improve Quality Of Life]])</f>
        <v>0</v>
      </c>
      <c r="AK1713" s="33" t="b">
        <f ca="1">Table2[[#This Row],[Hi5s]]=Table2[[#This Row],[Total Projected Approval_UA M]]</f>
        <v>0</v>
      </c>
      <c r="AM1713" s="31" t="str">
        <f t="shared" si="686"/>
        <v>ADB Countries</v>
      </c>
      <c r="AN1713" s="31" t="str">
        <f t="shared" si="706"/>
        <v>Non-Transition States</v>
      </c>
      <c r="AO1713" s="33" t="str" cm="1">
        <f t="array" ref="AO1713">_xlfn.SWITCH(I17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13" s="31" t="str">
        <f>IF(ISNUMBER(MATCH(I1713, {"Gabon","Sudan","Niger","Mali","Burkina Faso","Guinea"}, 0)), "De Facto Countries", "Non-De Facto Countries")</f>
        <v>De Facto Countries</v>
      </c>
      <c r="AQ1713" s="31" t="str">
        <f t="shared" si="687"/>
        <v>Policy-Based Operations</v>
      </c>
      <c r="AR1713" s="33" t="str">
        <f t="shared" si="684"/>
        <v>K</v>
      </c>
      <c r="AS1713" s="33" t="str">
        <f t="shared" si="707"/>
        <v>Multi-Sector</v>
      </c>
      <c r="AU1713" s="33" t="str">
        <f ca="1">IFERROR(VLOOKUP(Table2[[#This Row],[COUNTRY]],'[21]PROJECT CODE'!AT:AU,2,FALSE),"")</f>
        <v>Strategy vacuum</v>
      </c>
      <c r="AV1713" s="33" t="str">
        <f ca="1">IFERROR(VLOOKUP(Table2[[#This Row],[COUNTRY]],'[21]PROJECT CODE'!AT:AV,3,FALSE),"")</f>
        <v>2023-2028</v>
      </c>
      <c r="AW1713" s="33" t="str">
        <f ca="1">IFERROR(VLOOKUP(Table2[[#This Row],[COUNTRY]],'[21]PROJECT CODE'!AT:AW,4,FALSE),"")</f>
        <v>CSP NEW</v>
      </c>
      <c r="AX1713" s="34">
        <f ca="1">IFERROR(VLOOKUP(Table2[[#This Row],[COUNTRY]],'[21]PROJECT CODE'!AT:AX,5,FALSE),"")</f>
        <v>45076</v>
      </c>
      <c r="AY1713" s="172" t="str">
        <f t="shared" si="688"/>
        <v>Q2 2021</v>
      </c>
      <c r="AZ1713" s="95">
        <v>44531</v>
      </c>
      <c r="BA1713" s="33" t="s">
        <v>1138</v>
      </c>
      <c r="BB1713" s="33">
        <v>1</v>
      </c>
      <c r="BC1713" s="36" t="str">
        <f t="shared" si="702"/>
        <v>No details on ESIA disclosure</v>
      </c>
      <c r="BD1713" s="33" t="str">
        <f>IF(BC1713="2 or 3", "CAT-2", IF(BC1713="FI-A or FI-B", "FI-A", IF(BC1713="FI-B or FI-C", "FI-B", CHOOSE(MATCH(BC1713, {1,2,3,"FI-A","FI","FI-B","FI-C","No details on ESIA disclosure"}, 0), "CAT-1", "CAT-2", "CAT-3", "FI-A", "FI-A", "FI-B", "FI-C", "No details on ESIA disclosure"))))</f>
        <v>No details on ESIA disclosure</v>
      </c>
      <c r="BE1713" s="33" t="str" cm="1">
        <f t="array" ref="BE1713">_xlfn.SWITCH(UPPER(TRIM(D17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3" s="33">
        <f ca="1">Table2[[#This Row],[Total Projected Approval_UA ]]/1000000</f>
        <v>40</v>
      </c>
      <c r="BG1713" s="33" t="str">
        <f t="shared" ca="1" si="689"/>
        <v>31-40</v>
      </c>
      <c r="BH1713" s="33" t="str">
        <f t="shared" ca="1" si="690"/>
        <v>21-40</v>
      </c>
      <c r="BJ1713" s="209" t="str">
        <f t="shared" ca="1" si="703"/>
        <v>31-60</v>
      </c>
      <c r="BK1713" s="210" t="str">
        <f t="shared" ca="1" si="691"/>
        <v>1-40</v>
      </c>
      <c r="BL1713" s="210" t="str">
        <f t="shared" ca="1" si="692"/>
        <v>&lt;1-50 Mn</v>
      </c>
      <c r="BM1713" s="33" t="str">
        <f t="shared" si="693"/>
        <v>Apr-Jun</v>
      </c>
      <c r="BO1713" s="33" t="str">
        <f ca="1">IF(Table2[[#This Row],[SAP CODE]]&lt;&gt;"", "YES", "")</f>
        <v>YES</v>
      </c>
      <c r="BX1713" s="33" t="str">
        <f t="shared" ca="1" si="694"/>
        <v>Checking if in the Pipeline</v>
      </c>
      <c r="BY1713" s="33" t="str">
        <f t="shared" ca="1" si="695"/>
        <v>Checking if in the Pipeline</v>
      </c>
      <c r="BZ1713" s="33" t="str">
        <f t="shared" si="696"/>
        <v/>
      </c>
      <c r="CA1713" s="33" t="str">
        <f t="shared" si="704"/>
        <v/>
      </c>
      <c r="CB1713" s="33" t="str">
        <f t="shared" si="697"/>
        <v/>
      </c>
      <c r="CC1713" s="33" t="str">
        <f t="shared" ca="1" si="698"/>
        <v>NO</v>
      </c>
      <c r="CD1713" s="33" t="str">
        <f t="shared" si="705"/>
        <v>NO</v>
      </c>
      <c r="CE1713" s="33" t="str">
        <f t="shared" si="699"/>
        <v>NO</v>
      </c>
      <c r="CF1713" s="33" t="str">
        <f t="shared" si="700"/>
        <v>NO</v>
      </c>
    </row>
    <row r="1714" spans="1:84" ht="15" customHeight="1">
      <c r="A1714" s="169" t="s">
        <v>1183</v>
      </c>
      <c r="B1714" s="169"/>
      <c r="C1714" s="170"/>
      <c r="D1714" s="170"/>
      <c r="E1714" s="171">
        <v>44272</v>
      </c>
      <c r="F1714" s="41" t="s">
        <v>1173</v>
      </c>
      <c r="G1714" s="119" t="s">
        <v>1136</v>
      </c>
      <c r="H1714" s="169" t="s">
        <v>89</v>
      </c>
      <c r="I1714" s="173" t="s">
        <v>231</v>
      </c>
      <c r="J1714" s="171" t="s">
        <v>1184</v>
      </c>
      <c r="K1714" s="27">
        <v>0</v>
      </c>
      <c r="L1714" s="27">
        <v>0</v>
      </c>
      <c r="M1714" s="27">
        <v>5000000</v>
      </c>
      <c r="N1714" s="27"/>
      <c r="O1714" s="27"/>
      <c r="P1714" s="27"/>
      <c r="Q1714" s="27">
        <f t="shared" si="685"/>
        <v>5000000</v>
      </c>
      <c r="R1714" s="27"/>
      <c r="S1714" s="28">
        <f t="shared" si="701"/>
        <v>5000000</v>
      </c>
      <c r="T1714" s="38" t="s">
        <v>92</v>
      </c>
      <c r="U1714" s="169" t="s">
        <v>93</v>
      </c>
      <c r="V1714" s="138"/>
      <c r="W1714" s="29">
        <f ca="1">Table2[[#This Row],[Total Projected Approval_UA ]]*1.33084</f>
        <v>6654200</v>
      </c>
      <c r="X1714" s="30">
        <f ca="1">Table2[[#This Row],[Total Projected Approval_UA ]]/1000000</f>
        <v>5</v>
      </c>
      <c r="Y1714" s="30">
        <f ca="1">Table2[[#This Row],[Total Projected Approval_USD]]/1000000</f>
        <v>6.6542000000000003</v>
      </c>
      <c r="Z1714" s="33"/>
      <c r="AA1714" s="33"/>
      <c r="AB1714" s="33"/>
      <c r="AC1714" s="33"/>
      <c r="AD1714" s="33"/>
      <c r="AE1714" s="42">
        <f ca="1">(Table2[[#This Row],[Feed Africa PTLY]]/100)*Table2[[#This Row],[Total Projected Approval_UA M]]</f>
        <v>0</v>
      </c>
      <c r="AF1714" s="42">
        <f ca="1">(Table2[[#This Row],[Light Up And Power Africa PTLY]]/100)*Table2[[#This Row],[Total Projected Approval_UA M]]</f>
        <v>0</v>
      </c>
      <c r="AG1714" s="42">
        <f ca="1">(Table2[[#This Row],[Industrialize Africa PTLY]]/100)*Table2[[#This Row],[Total Projected Approval_UA M]]</f>
        <v>0</v>
      </c>
      <c r="AH1714" s="42">
        <f ca="1">(Table2[[#This Row],[Integrate Africa PTLY]]/100)*Table2[[#This Row],[Total Projected Approval_UA M]]</f>
        <v>0</v>
      </c>
      <c r="AI1714" s="42">
        <f ca="1">(Table2[[#This Row],[Improve Quality Of Life PTLY]]/100)*Table2[[#This Row],[Total Projected Approval_UA M]]</f>
        <v>0</v>
      </c>
      <c r="AJ1714" s="33">
        <f ca="1">SUM(Table2[[#This Row],[Feed Africa]:[Improve Quality Of Life]])</f>
        <v>0</v>
      </c>
      <c r="AK1714" s="33" t="b">
        <f ca="1">Table2[[#This Row],[Hi5s]]=Table2[[#This Row],[Total Projected Approval_UA M]]</f>
        <v>0</v>
      </c>
      <c r="AM1714" s="31" t="str">
        <f t="shared" si="686"/>
        <v>ADF Countries</v>
      </c>
      <c r="AN1714" s="31" t="str">
        <f t="shared" si="706"/>
        <v>Transition States</v>
      </c>
      <c r="AO1714" s="33" t="str" cm="1">
        <f t="array" ref="AO1714">_xlfn.SWITCH(I17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14" s="31" t="str">
        <f>IF(ISNUMBER(MATCH(I1714, {"Gabon","Sudan","Niger","Mali","Burkina Faso","Guinea"}, 0)), "De Facto Countries", "Non-De Facto Countries")</f>
        <v>Non-De Facto Countries</v>
      </c>
      <c r="AQ1714" s="31" t="str">
        <f t="shared" si="687"/>
        <v/>
      </c>
      <c r="AR1714" s="33" t="str">
        <f t="shared" si="684"/>
        <v>I</v>
      </c>
      <c r="AS1714" s="33" t="str">
        <f t="shared" si="707"/>
        <v>Social</v>
      </c>
      <c r="AU1714" s="33" t="str">
        <f ca="1">IFERROR(VLOOKUP(Table2[[#This Row],[COUNTRY]],'[21]PROJECT CODE'!AT:AU,2,FALSE),"")</f>
        <v>non-strategy vacuum</v>
      </c>
      <c r="AV1714" s="33" t="str">
        <f ca="1">IFERROR(VLOOKUP(Table2[[#This Row],[COUNTRY]],'[21]PROJECT CODE'!AT:AV,3,FALSE),"")</f>
        <v>non-strategy vacuum</v>
      </c>
      <c r="AW1714" s="33" t="str">
        <f ca="1">IFERROR(VLOOKUP(Table2[[#This Row],[COUNTRY]],'[21]PROJECT CODE'!AT:AW,4,FALSE),"")</f>
        <v>non-strategy vacuum</v>
      </c>
      <c r="AX1714" s="34" t="str">
        <f ca="1">IFERROR(VLOOKUP(Table2[[#This Row],[COUNTRY]],'[21]PROJECT CODE'!AT:AX,5,FALSE),"")</f>
        <v>NA</v>
      </c>
      <c r="AY1714" s="172" t="str">
        <f t="shared" si="688"/>
        <v>Q1 2021</v>
      </c>
      <c r="AZ1714" s="95">
        <v>44531</v>
      </c>
      <c r="BA1714" s="33" t="s">
        <v>1138</v>
      </c>
      <c r="BB1714" s="33">
        <v>1</v>
      </c>
      <c r="BC1714" s="36" t="str">
        <f t="shared" si="702"/>
        <v>No details on ESIA disclosure</v>
      </c>
      <c r="BD1714" s="33" t="str">
        <f>IF(BC1714="2 or 3", "CAT-2", IF(BC1714="FI-A or FI-B", "FI-A", IF(BC1714="FI-B or FI-C", "FI-B", CHOOSE(MATCH(BC1714, {1,2,3,"FI-A","FI","FI-B","FI-C","No details on ESIA disclosure"}, 0), "CAT-1", "CAT-2", "CAT-3", "FI-A", "FI-A", "FI-B", "FI-C", "No details on ESIA disclosure"))))</f>
        <v>No details on ESIA disclosure</v>
      </c>
      <c r="BE1714" s="33" t="str" cm="1">
        <f t="array" ref="BE1714">_xlfn.SWITCH(UPPER(TRIM(D17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4" s="33">
        <f ca="1">Table2[[#This Row],[Total Projected Approval_UA ]]/1000000</f>
        <v>5</v>
      </c>
      <c r="BG1714" s="33" t="str">
        <f t="shared" ca="1" si="689"/>
        <v>1-10</v>
      </c>
      <c r="BH1714" s="33" t="str">
        <f t="shared" ca="1" si="690"/>
        <v>1-20</v>
      </c>
      <c r="BJ1714" s="209" t="str">
        <f t="shared" ca="1" si="703"/>
        <v>1-30</v>
      </c>
      <c r="BK1714" s="210" t="str">
        <f t="shared" ca="1" si="691"/>
        <v>1-40</v>
      </c>
      <c r="BL1714" s="210" t="str">
        <f t="shared" ca="1" si="692"/>
        <v>&lt;1-50 Mn</v>
      </c>
      <c r="BM1714" s="33" t="str">
        <f t="shared" si="693"/>
        <v>Jan-Mar</v>
      </c>
      <c r="BO1714" s="33" t="str">
        <f ca="1">IF(Table2[[#This Row],[SAP CODE]]&lt;&gt;"", "YES", "")</f>
        <v>YES</v>
      </c>
      <c r="BX1714" s="33" t="str">
        <f t="shared" ca="1" si="694"/>
        <v>Checking if in the Pipeline</v>
      </c>
      <c r="BY1714" s="33" t="str">
        <f t="shared" ca="1" si="695"/>
        <v>Checking if in the Pipeline</v>
      </c>
      <c r="BZ1714" s="33" t="str">
        <f t="shared" si="696"/>
        <v/>
      </c>
      <c r="CA1714" s="33" t="str">
        <f t="shared" si="704"/>
        <v/>
      </c>
      <c r="CB1714" s="33" t="str">
        <f t="shared" si="697"/>
        <v/>
      </c>
      <c r="CC1714" s="33" t="str">
        <f t="shared" ca="1" si="698"/>
        <v>NO</v>
      </c>
      <c r="CD1714" s="33" t="str">
        <f t="shared" si="705"/>
        <v>NO</v>
      </c>
      <c r="CE1714" s="33" t="str">
        <f t="shared" si="699"/>
        <v>NO</v>
      </c>
      <c r="CF1714" s="33" t="str">
        <f t="shared" si="700"/>
        <v>NO</v>
      </c>
    </row>
    <row r="1715" spans="1:84" ht="15" customHeight="1">
      <c r="A1715" s="169" t="s">
        <v>1185</v>
      </c>
      <c r="B1715" s="169"/>
      <c r="C1715" s="170"/>
      <c r="D1715" s="170"/>
      <c r="E1715" s="171">
        <v>44328</v>
      </c>
      <c r="F1715" s="41" t="s">
        <v>112</v>
      </c>
      <c r="G1715" s="119" t="s">
        <v>149</v>
      </c>
      <c r="H1715" s="169" t="s">
        <v>150</v>
      </c>
      <c r="I1715" s="173" t="s">
        <v>168</v>
      </c>
      <c r="J1715" s="171" t="s">
        <v>1186</v>
      </c>
      <c r="K1715" s="27">
        <v>75000000</v>
      </c>
      <c r="L1715" s="27">
        <v>0</v>
      </c>
      <c r="M1715" s="27">
        <v>0</v>
      </c>
      <c r="N1715" s="27"/>
      <c r="O1715" s="27"/>
      <c r="P1715" s="27"/>
      <c r="Q1715" s="27">
        <f t="shared" si="685"/>
        <v>0</v>
      </c>
      <c r="R1715" s="27"/>
      <c r="S1715" s="28">
        <f t="shared" si="701"/>
        <v>75000000</v>
      </c>
      <c r="T1715" s="38" t="s">
        <v>10</v>
      </c>
      <c r="U1715" s="169" t="s">
        <v>123</v>
      </c>
      <c r="V1715" s="138"/>
      <c r="W1715" s="29">
        <f ca="1">Table2[[#This Row],[Total Projected Approval_UA ]]*1.33084</f>
        <v>99813000</v>
      </c>
      <c r="X1715" s="30">
        <f ca="1">Table2[[#This Row],[Total Projected Approval_UA ]]/1000000</f>
        <v>75</v>
      </c>
      <c r="Y1715" s="30">
        <f ca="1">Table2[[#This Row],[Total Projected Approval_USD]]/1000000</f>
        <v>99.813000000000002</v>
      </c>
      <c r="Z1715" s="33"/>
      <c r="AA1715" s="33"/>
      <c r="AB1715" s="33"/>
      <c r="AC1715" s="33"/>
      <c r="AD1715" s="33"/>
      <c r="AE1715" s="42">
        <f ca="1">(Table2[[#This Row],[Feed Africa PTLY]]/100)*Table2[[#This Row],[Total Projected Approval_UA M]]</f>
        <v>0</v>
      </c>
      <c r="AF1715" s="42">
        <f ca="1">(Table2[[#This Row],[Light Up And Power Africa PTLY]]/100)*Table2[[#This Row],[Total Projected Approval_UA M]]</f>
        <v>0</v>
      </c>
      <c r="AG1715" s="42">
        <f ca="1">(Table2[[#This Row],[Industrialize Africa PTLY]]/100)*Table2[[#This Row],[Total Projected Approval_UA M]]</f>
        <v>0</v>
      </c>
      <c r="AH1715" s="42">
        <f ca="1">(Table2[[#This Row],[Integrate Africa PTLY]]/100)*Table2[[#This Row],[Total Projected Approval_UA M]]</f>
        <v>0</v>
      </c>
      <c r="AI1715" s="42">
        <f ca="1">(Table2[[#This Row],[Improve Quality Of Life PTLY]]/100)*Table2[[#This Row],[Total Projected Approval_UA M]]</f>
        <v>0</v>
      </c>
      <c r="AJ1715" s="33">
        <f ca="1">SUM(Table2[[#This Row],[Feed Africa]:[Improve Quality Of Life]])</f>
        <v>0</v>
      </c>
      <c r="AK1715" s="33" t="b">
        <f ca="1">Table2[[#This Row],[Hi5s]]=Table2[[#This Row],[Total Projected Approval_UA M]]</f>
        <v>0</v>
      </c>
      <c r="AM1715" s="31" t="str">
        <f t="shared" si="686"/>
        <v>Blend Countries</v>
      </c>
      <c r="AN1715" s="31" t="str">
        <f t="shared" si="706"/>
        <v>Non-Transition States</v>
      </c>
      <c r="AO1715" s="33" t="str" cm="1">
        <f t="array" ref="AO1715">_xlfn.SWITCH(I17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15" s="31" t="str">
        <f>IF(ISNUMBER(MATCH(I1715, {"Gabon","Sudan","Niger","Mali","Burkina Faso","Guinea"}, 0)), "De Facto Countries", "Non-De Facto Countries")</f>
        <v>Non-De Facto Countries</v>
      </c>
      <c r="AQ1715" s="31" t="str">
        <f t="shared" si="687"/>
        <v>Policy-Based Operations</v>
      </c>
      <c r="AR1715" s="33" t="str">
        <f t="shared" si="684"/>
        <v>K</v>
      </c>
      <c r="AS1715" s="33" t="str">
        <f t="shared" si="707"/>
        <v>Multi-Sector</v>
      </c>
      <c r="AU1715" s="33" t="str">
        <f ca="1">IFERROR(VLOOKUP(Table2[[#This Row],[COUNTRY]],'[21]PROJECT CODE'!AT:AU,2,FALSE),"")</f>
        <v>non-strategy vacuum</v>
      </c>
      <c r="AV1715" s="33" t="str">
        <f ca="1">IFERROR(VLOOKUP(Table2[[#This Row],[COUNTRY]],'[21]PROJECT CODE'!AT:AV,3,FALSE),"")</f>
        <v>non-strategy vacuum</v>
      </c>
      <c r="AW1715" s="33" t="str">
        <f ca="1">IFERROR(VLOOKUP(Table2[[#This Row],[COUNTRY]],'[21]PROJECT CODE'!AT:AW,4,FALSE),"")</f>
        <v>non-strategy vacuum</v>
      </c>
      <c r="AX1715" s="34" t="str">
        <f ca="1">IFERROR(VLOOKUP(Table2[[#This Row],[COUNTRY]],'[21]PROJECT CODE'!AT:AX,5,FALSE),"")</f>
        <v>NA</v>
      </c>
      <c r="AY1715" s="172" t="str">
        <f t="shared" si="688"/>
        <v>Q2 2021</v>
      </c>
      <c r="AZ1715" s="95">
        <v>44531</v>
      </c>
      <c r="BA1715" s="33" t="s">
        <v>1138</v>
      </c>
      <c r="BB1715" s="33">
        <v>1</v>
      </c>
      <c r="BC1715" s="36" t="str">
        <f t="shared" si="702"/>
        <v>No details on ESIA disclosure</v>
      </c>
      <c r="BD1715" s="33" t="str">
        <f>IF(BC1715="2 or 3", "CAT-2", IF(BC1715="FI-A or FI-B", "FI-A", IF(BC1715="FI-B or FI-C", "FI-B", CHOOSE(MATCH(BC1715, {1,2,3,"FI-A","FI","FI-B","FI-C","No details on ESIA disclosure"}, 0), "CAT-1", "CAT-2", "CAT-3", "FI-A", "FI-A", "FI-B", "FI-C", "No details on ESIA disclosure"))))</f>
        <v>No details on ESIA disclosure</v>
      </c>
      <c r="BE1715" s="33" t="str" cm="1">
        <f t="array" ref="BE1715">_xlfn.SWITCH(UPPER(TRIM(D17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5" s="33">
        <f ca="1">Table2[[#This Row],[Total Projected Approval_UA ]]/1000000</f>
        <v>75</v>
      </c>
      <c r="BG1715" s="33" t="str">
        <f t="shared" ca="1" si="689"/>
        <v>71-80</v>
      </c>
      <c r="BH1715" s="33" t="str">
        <f t="shared" ca="1" si="690"/>
        <v>61-80</v>
      </c>
      <c r="BJ1715" s="209" t="str">
        <f t="shared" ca="1" si="703"/>
        <v>61-90</v>
      </c>
      <c r="BK1715" s="210" t="str">
        <f t="shared" ca="1" si="691"/>
        <v>41-80</v>
      </c>
      <c r="BL1715" s="210" t="str">
        <f t="shared" ca="1" si="692"/>
        <v>50-100 Mn</v>
      </c>
      <c r="BM1715" s="33" t="str">
        <f t="shared" si="693"/>
        <v>Apr-Jun</v>
      </c>
      <c r="BO1715" s="33" t="str">
        <f ca="1">IF(Table2[[#This Row],[SAP CODE]]&lt;&gt;"", "YES", "")</f>
        <v>YES</v>
      </c>
      <c r="BX1715" s="33" t="str">
        <f t="shared" ca="1" si="694"/>
        <v>Checking if in the Pipeline</v>
      </c>
      <c r="BY1715" s="33" t="str">
        <f t="shared" ca="1" si="695"/>
        <v>Checking if in the Pipeline</v>
      </c>
      <c r="BZ1715" s="33" t="str">
        <f t="shared" si="696"/>
        <v/>
      </c>
      <c r="CA1715" s="33" t="str">
        <f t="shared" si="704"/>
        <v/>
      </c>
      <c r="CB1715" s="33" t="str">
        <f t="shared" si="697"/>
        <v/>
      </c>
      <c r="CC1715" s="33" t="str">
        <f t="shared" ca="1" si="698"/>
        <v>NO</v>
      </c>
      <c r="CD1715" s="33" t="str">
        <f t="shared" si="705"/>
        <v>NO</v>
      </c>
      <c r="CE1715" s="33" t="str">
        <f t="shared" si="699"/>
        <v>NO</v>
      </c>
      <c r="CF1715" s="33" t="str">
        <f t="shared" si="700"/>
        <v>NO</v>
      </c>
    </row>
    <row r="1716" spans="1:84" ht="15" customHeight="1">
      <c r="A1716" s="169" t="s">
        <v>1187</v>
      </c>
      <c r="B1716" s="169"/>
      <c r="C1716" s="170"/>
      <c r="D1716" s="170"/>
      <c r="E1716" s="171">
        <v>44469</v>
      </c>
      <c r="F1716" s="41" t="s">
        <v>167</v>
      </c>
      <c r="G1716" s="119" t="s">
        <v>1136</v>
      </c>
      <c r="H1716" s="169" t="s">
        <v>89</v>
      </c>
      <c r="I1716" s="38" t="s">
        <v>351</v>
      </c>
      <c r="J1716" s="171" t="s">
        <v>1188</v>
      </c>
      <c r="K1716" s="27">
        <v>0</v>
      </c>
      <c r="L1716" s="27">
        <v>0</v>
      </c>
      <c r="M1716" s="27">
        <v>300000</v>
      </c>
      <c r="N1716" s="27"/>
      <c r="O1716" s="27"/>
      <c r="P1716" s="27"/>
      <c r="Q1716" s="27">
        <f t="shared" si="685"/>
        <v>300000</v>
      </c>
      <c r="R1716" s="27"/>
      <c r="S1716" s="28">
        <f t="shared" si="701"/>
        <v>300000</v>
      </c>
      <c r="T1716" s="38" t="s">
        <v>92</v>
      </c>
      <c r="U1716" s="169" t="s">
        <v>93</v>
      </c>
      <c r="V1716" s="138"/>
      <c r="W1716" s="29">
        <f ca="1">Table2[[#This Row],[Total Projected Approval_UA ]]*1.33084</f>
        <v>399252</v>
      </c>
      <c r="X1716" s="30">
        <f ca="1">Table2[[#This Row],[Total Projected Approval_UA ]]/1000000</f>
        <v>0.3</v>
      </c>
      <c r="Y1716" s="30">
        <f ca="1">Table2[[#This Row],[Total Projected Approval_USD]]/1000000</f>
        <v>0.399252</v>
      </c>
      <c r="Z1716" s="33"/>
      <c r="AA1716" s="33"/>
      <c r="AB1716" s="33"/>
      <c r="AC1716" s="33"/>
      <c r="AD1716" s="33"/>
      <c r="AE1716" s="42">
        <f ca="1">(Table2[[#This Row],[Feed Africa PTLY]]/100)*Table2[[#This Row],[Total Projected Approval_UA M]]</f>
        <v>0</v>
      </c>
      <c r="AF1716" s="42">
        <f ca="1">(Table2[[#This Row],[Light Up And Power Africa PTLY]]/100)*Table2[[#This Row],[Total Projected Approval_UA M]]</f>
        <v>0</v>
      </c>
      <c r="AG1716" s="42">
        <f ca="1">(Table2[[#This Row],[Industrialize Africa PTLY]]/100)*Table2[[#This Row],[Total Projected Approval_UA M]]</f>
        <v>0</v>
      </c>
      <c r="AH1716" s="42">
        <f ca="1">(Table2[[#This Row],[Integrate Africa PTLY]]/100)*Table2[[#This Row],[Total Projected Approval_UA M]]</f>
        <v>0</v>
      </c>
      <c r="AI1716" s="42">
        <f ca="1">(Table2[[#This Row],[Improve Quality Of Life PTLY]]/100)*Table2[[#This Row],[Total Projected Approval_UA M]]</f>
        <v>0</v>
      </c>
      <c r="AJ1716" s="33">
        <f ca="1">SUM(Table2[[#This Row],[Feed Africa]:[Improve Quality Of Life]])</f>
        <v>0</v>
      </c>
      <c r="AK1716" s="33" t="b">
        <f ca="1">Table2[[#This Row],[Hi5s]]=Table2[[#This Row],[Total Projected Approval_UA M]]</f>
        <v>0</v>
      </c>
      <c r="AM1716" s="31" t="str">
        <f t="shared" si="686"/>
        <v>ADF Countries</v>
      </c>
      <c r="AN1716" s="31" t="str">
        <f t="shared" si="706"/>
        <v>Transition States</v>
      </c>
      <c r="AO1716" s="33" t="str" cm="1">
        <f t="array" ref="AO1716">_xlfn.SWITCH(I17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16" s="31" t="str">
        <f>IF(ISNUMBER(MATCH(I1716, {"Gabon","Sudan","Niger","Mali","Burkina Faso","Guinea"}, 0)), "De Facto Countries", "Non-De Facto Countries")</f>
        <v>Non-De Facto Countries</v>
      </c>
      <c r="AQ1716" s="31" t="str">
        <f t="shared" si="687"/>
        <v/>
      </c>
      <c r="AR1716" s="33" t="str">
        <f t="shared" si="684"/>
        <v>A</v>
      </c>
      <c r="AS1716" s="33" t="str">
        <f t="shared" si="707"/>
        <v>Agriculture</v>
      </c>
      <c r="AU1716" s="33" t="str">
        <f ca="1">IFERROR(VLOOKUP(Table2[[#This Row],[COUNTRY]],'[21]PROJECT CODE'!AT:AU,2,FALSE),"")</f>
        <v>non-strategy vacuum</v>
      </c>
      <c r="AV1716" s="33" t="str">
        <f ca="1">IFERROR(VLOOKUP(Table2[[#This Row],[COUNTRY]],'[21]PROJECT CODE'!AT:AV,3,FALSE),"")</f>
        <v>non-strategy vacuum</v>
      </c>
      <c r="AW1716" s="33" t="str">
        <f ca="1">IFERROR(VLOOKUP(Table2[[#This Row],[COUNTRY]],'[21]PROJECT CODE'!AT:AW,4,FALSE),"")</f>
        <v>non-strategy vacuum</v>
      </c>
      <c r="AX1716" s="34" t="str">
        <f ca="1">IFERROR(VLOOKUP(Table2[[#This Row],[COUNTRY]],'[21]PROJECT CODE'!AT:AX,5,FALSE),"")</f>
        <v>NA</v>
      </c>
      <c r="AY1716" s="172" t="str">
        <f t="shared" si="688"/>
        <v>Q3 2021</v>
      </c>
      <c r="AZ1716" s="95">
        <v>44531</v>
      </c>
      <c r="BA1716" s="33" t="s">
        <v>1138</v>
      </c>
      <c r="BB1716" s="33">
        <v>1</v>
      </c>
      <c r="BC1716" s="36" t="str">
        <f t="shared" si="702"/>
        <v>No details on ESIA disclosure</v>
      </c>
      <c r="BD1716" s="33" t="str">
        <f>IF(BC1716="2 or 3", "CAT-2", IF(BC1716="FI-A or FI-B", "FI-A", IF(BC1716="FI-B or FI-C", "FI-B", CHOOSE(MATCH(BC1716, {1,2,3,"FI-A","FI","FI-B","FI-C","No details on ESIA disclosure"}, 0), "CAT-1", "CAT-2", "CAT-3", "FI-A", "FI-A", "FI-B", "FI-C", "No details on ESIA disclosure"))))</f>
        <v>No details on ESIA disclosure</v>
      </c>
      <c r="BE1716" s="33" t="str" cm="1">
        <f t="array" ref="BE1716">_xlfn.SWITCH(UPPER(TRIM(D17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6" s="33">
        <f ca="1">Table2[[#This Row],[Total Projected Approval_UA ]]/1000000</f>
        <v>0.3</v>
      </c>
      <c r="BG1716" s="33" t="str">
        <f t="shared" ca="1" si="689"/>
        <v>1-10</v>
      </c>
      <c r="BH1716" s="33" t="str">
        <f t="shared" ca="1" si="690"/>
        <v>1-20</v>
      </c>
      <c r="BJ1716" s="209" t="str">
        <f t="shared" ca="1" si="703"/>
        <v>1-30</v>
      </c>
      <c r="BK1716" s="210" t="str">
        <f t="shared" ca="1" si="691"/>
        <v>1-40</v>
      </c>
      <c r="BL1716" s="210" t="str">
        <f t="shared" ca="1" si="692"/>
        <v>&lt;1-50 Mn</v>
      </c>
      <c r="BM1716" s="33" t="str">
        <f t="shared" si="693"/>
        <v>Jul-Sept</v>
      </c>
      <c r="BO1716" s="33" t="str">
        <f ca="1">IF(Table2[[#This Row],[SAP CODE]]&lt;&gt;"", "YES", "")</f>
        <v>YES</v>
      </c>
      <c r="BX1716" s="33" t="str">
        <f t="shared" ca="1" si="694"/>
        <v>Checking if in the Pipeline</v>
      </c>
      <c r="BY1716" s="33" t="str">
        <f t="shared" ca="1" si="695"/>
        <v>Checking if in the Pipeline</v>
      </c>
      <c r="BZ1716" s="33" t="str">
        <f t="shared" si="696"/>
        <v/>
      </c>
      <c r="CA1716" s="33" t="str">
        <f t="shared" si="704"/>
        <v/>
      </c>
      <c r="CB1716" s="33" t="str">
        <f t="shared" si="697"/>
        <v/>
      </c>
      <c r="CC1716" s="33" t="str">
        <f t="shared" ca="1" si="698"/>
        <v>NO</v>
      </c>
      <c r="CD1716" s="33" t="str">
        <f t="shared" si="705"/>
        <v>NO</v>
      </c>
      <c r="CE1716" s="33" t="str">
        <f t="shared" si="699"/>
        <v>NO</v>
      </c>
      <c r="CF1716" s="33" t="str">
        <f t="shared" si="700"/>
        <v>NO</v>
      </c>
    </row>
    <row r="1717" spans="1:84" ht="15" customHeight="1">
      <c r="A1717" s="169" t="s">
        <v>1189</v>
      </c>
      <c r="B1717" s="169"/>
      <c r="C1717" s="170"/>
      <c r="D1717" s="170"/>
      <c r="E1717" s="171">
        <v>44362</v>
      </c>
      <c r="F1717" s="41" t="s">
        <v>101</v>
      </c>
      <c r="G1717" s="119" t="s">
        <v>1160</v>
      </c>
      <c r="H1717" s="169" t="s">
        <v>150</v>
      </c>
      <c r="I1717" s="173" t="s">
        <v>768</v>
      </c>
      <c r="J1717" s="171" t="s">
        <v>1190</v>
      </c>
      <c r="K1717" s="27">
        <v>0</v>
      </c>
      <c r="L1717" s="27">
        <v>0</v>
      </c>
      <c r="M1717" s="27">
        <v>3000000</v>
      </c>
      <c r="N1717" s="27"/>
      <c r="O1717" s="27"/>
      <c r="P1717" s="27"/>
      <c r="Q1717" s="27">
        <f t="shared" si="685"/>
        <v>3000000</v>
      </c>
      <c r="R1717" s="27"/>
      <c r="S1717" s="28">
        <f t="shared" si="701"/>
        <v>3000000</v>
      </c>
      <c r="T1717" s="38" t="s">
        <v>92</v>
      </c>
      <c r="U1717" s="169" t="s">
        <v>271</v>
      </c>
      <c r="V1717" s="138"/>
      <c r="W1717" s="29">
        <f ca="1">Table2[[#This Row],[Total Projected Approval_UA ]]*1.33084</f>
        <v>3992520</v>
      </c>
      <c r="X1717" s="30">
        <f ca="1">Table2[[#This Row],[Total Projected Approval_UA ]]/1000000</f>
        <v>3</v>
      </c>
      <c r="Y1717" s="30">
        <f ca="1">Table2[[#This Row],[Total Projected Approval_USD]]/1000000</f>
        <v>3.9925199999999998</v>
      </c>
      <c r="Z1717" s="33"/>
      <c r="AA1717" s="33"/>
      <c r="AB1717" s="33"/>
      <c r="AC1717" s="33"/>
      <c r="AD1717" s="33"/>
      <c r="AE1717" s="42">
        <f ca="1">(Table2[[#This Row],[Feed Africa PTLY]]/100)*Table2[[#This Row],[Total Projected Approval_UA M]]</f>
        <v>0</v>
      </c>
      <c r="AF1717" s="42">
        <f ca="1">(Table2[[#This Row],[Light Up And Power Africa PTLY]]/100)*Table2[[#This Row],[Total Projected Approval_UA M]]</f>
        <v>0</v>
      </c>
      <c r="AG1717" s="42">
        <f ca="1">(Table2[[#This Row],[Industrialize Africa PTLY]]/100)*Table2[[#This Row],[Total Projected Approval_UA M]]</f>
        <v>0</v>
      </c>
      <c r="AH1717" s="42">
        <f ca="1">(Table2[[#This Row],[Integrate Africa PTLY]]/100)*Table2[[#This Row],[Total Projected Approval_UA M]]</f>
        <v>0</v>
      </c>
      <c r="AI1717" s="42">
        <f ca="1">(Table2[[#This Row],[Improve Quality Of Life PTLY]]/100)*Table2[[#This Row],[Total Projected Approval_UA M]]</f>
        <v>0</v>
      </c>
      <c r="AJ1717" s="33">
        <f ca="1">SUM(Table2[[#This Row],[Feed Africa]:[Improve Quality Of Life]])</f>
        <v>0</v>
      </c>
      <c r="AK1717" s="33" t="b">
        <f ca="1">Table2[[#This Row],[Hi5s]]=Table2[[#This Row],[Total Projected Approval_UA M]]</f>
        <v>0</v>
      </c>
      <c r="AM1717" s="31" t="str">
        <f t="shared" si="686"/>
        <v>ADF Countries</v>
      </c>
      <c r="AN1717" s="31" t="str">
        <f t="shared" si="706"/>
        <v>Non-Transition States</v>
      </c>
      <c r="AO1717" s="33" t="str" cm="1">
        <f t="array" ref="AO1717">_xlfn.SWITCH(I17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17" s="31" t="str">
        <f>IF(ISNUMBER(MATCH(I1717, {"Gabon","Sudan","Niger","Mali","Burkina Faso","Guinea"}, 0)), "De Facto Countries", "Non-De Facto Countries")</f>
        <v>Non-De Facto Countries</v>
      </c>
      <c r="AQ1717" s="31" t="str">
        <f t="shared" si="687"/>
        <v/>
      </c>
      <c r="AR1717" s="33" t="str">
        <f t="shared" si="684"/>
        <v>K</v>
      </c>
      <c r="AS1717" s="33" t="str">
        <f t="shared" si="707"/>
        <v>Multi-Sector</v>
      </c>
      <c r="AU1717" s="33" t="str">
        <f ca="1">IFERROR(VLOOKUP(Table2[[#This Row],[COUNTRY]],'[21]PROJECT CODE'!AT:AU,2,FALSE),"")</f>
        <v>non-strategy vacuum</v>
      </c>
      <c r="AV1717" s="33" t="str">
        <f ca="1">IFERROR(VLOOKUP(Table2[[#This Row],[COUNTRY]],'[21]PROJECT CODE'!AT:AV,3,FALSE),"")</f>
        <v>non-strategy vacuum</v>
      </c>
      <c r="AW1717" s="33" t="str">
        <f ca="1">IFERROR(VLOOKUP(Table2[[#This Row],[COUNTRY]],'[21]PROJECT CODE'!AT:AW,4,FALSE),"")</f>
        <v>non-strategy vacuum</v>
      </c>
      <c r="AX1717" s="34" t="str">
        <f ca="1">IFERROR(VLOOKUP(Table2[[#This Row],[COUNTRY]],'[21]PROJECT CODE'!AT:AX,5,FALSE),"")</f>
        <v>NA</v>
      </c>
      <c r="AY1717" s="172" t="str">
        <f t="shared" si="688"/>
        <v>Q2 2021</v>
      </c>
      <c r="AZ1717" s="95">
        <v>44531</v>
      </c>
      <c r="BA1717" s="33" t="s">
        <v>1138</v>
      </c>
      <c r="BB1717" s="33">
        <v>1</v>
      </c>
      <c r="BC1717" s="36" t="str">
        <f t="shared" si="702"/>
        <v>No details on ESIA disclosure</v>
      </c>
      <c r="BD1717" s="33" t="str">
        <f>IF(BC1717="2 or 3", "CAT-2", IF(BC1717="FI-A or FI-B", "FI-A", IF(BC1717="FI-B or FI-C", "FI-B", CHOOSE(MATCH(BC1717, {1,2,3,"FI-A","FI","FI-B","FI-C","No details on ESIA disclosure"}, 0), "CAT-1", "CAT-2", "CAT-3", "FI-A", "FI-A", "FI-B", "FI-C", "No details on ESIA disclosure"))))</f>
        <v>No details on ESIA disclosure</v>
      </c>
      <c r="BE1717" s="33" t="str" cm="1">
        <f t="array" ref="BE1717">_xlfn.SWITCH(UPPER(TRIM(D17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7" s="33">
        <f ca="1">Table2[[#This Row],[Total Projected Approval_UA ]]/1000000</f>
        <v>3</v>
      </c>
      <c r="BG1717" s="33" t="str">
        <f t="shared" ca="1" si="689"/>
        <v>1-10</v>
      </c>
      <c r="BH1717" s="33" t="str">
        <f t="shared" ca="1" si="690"/>
        <v>1-20</v>
      </c>
      <c r="BJ1717" s="209" t="str">
        <f t="shared" ca="1" si="703"/>
        <v>1-30</v>
      </c>
      <c r="BK1717" s="210" t="str">
        <f t="shared" ca="1" si="691"/>
        <v>1-40</v>
      </c>
      <c r="BL1717" s="210" t="str">
        <f t="shared" ca="1" si="692"/>
        <v>&lt;1-50 Mn</v>
      </c>
      <c r="BM1717" s="33" t="str">
        <f t="shared" si="693"/>
        <v>Apr-Jun</v>
      </c>
      <c r="BO1717" s="33" t="str">
        <f ca="1">IF(Table2[[#This Row],[SAP CODE]]&lt;&gt;"", "YES", "")</f>
        <v>YES</v>
      </c>
      <c r="BX1717" s="33" t="str">
        <f t="shared" ca="1" si="694"/>
        <v>Checking if in the Pipeline</v>
      </c>
      <c r="BY1717" s="33" t="str">
        <f t="shared" ca="1" si="695"/>
        <v>Checking if in the Pipeline</v>
      </c>
      <c r="BZ1717" s="33" t="str">
        <f t="shared" si="696"/>
        <v/>
      </c>
      <c r="CA1717" s="33" t="str">
        <f t="shared" si="704"/>
        <v/>
      </c>
      <c r="CB1717" s="33" t="str">
        <f t="shared" si="697"/>
        <v/>
      </c>
      <c r="CC1717" s="33" t="str">
        <f t="shared" ca="1" si="698"/>
        <v>NO</v>
      </c>
      <c r="CD1717" s="33" t="str">
        <f t="shared" si="705"/>
        <v>NO</v>
      </c>
      <c r="CE1717" s="33" t="str">
        <f t="shared" si="699"/>
        <v>NO</v>
      </c>
      <c r="CF1717" s="33" t="str">
        <f t="shared" si="700"/>
        <v>NO</v>
      </c>
    </row>
    <row r="1718" spans="1:84" ht="15" customHeight="1">
      <c r="A1718" s="169" t="s">
        <v>1191</v>
      </c>
      <c r="B1718" s="169"/>
      <c r="C1718" s="170"/>
      <c r="D1718" s="170"/>
      <c r="E1718" s="171">
        <v>44461</v>
      </c>
      <c r="F1718" s="41" t="s">
        <v>112</v>
      </c>
      <c r="G1718" s="119" t="s">
        <v>1070</v>
      </c>
      <c r="H1718" s="169" t="s">
        <v>89</v>
      </c>
      <c r="I1718" s="173" t="s">
        <v>175</v>
      </c>
      <c r="J1718" s="171" t="s">
        <v>1192</v>
      </c>
      <c r="K1718" s="27">
        <v>60000000</v>
      </c>
      <c r="L1718" s="27">
        <v>0</v>
      </c>
      <c r="M1718" s="27">
        <v>0</v>
      </c>
      <c r="N1718" s="27"/>
      <c r="O1718" s="27"/>
      <c r="P1718" s="27"/>
      <c r="Q1718" s="27">
        <f t="shared" si="685"/>
        <v>0</v>
      </c>
      <c r="R1718" s="27"/>
      <c r="S1718" s="28">
        <f t="shared" si="701"/>
        <v>60000000</v>
      </c>
      <c r="T1718" s="38" t="s">
        <v>10</v>
      </c>
      <c r="U1718" s="169" t="s">
        <v>131</v>
      </c>
      <c r="V1718" s="138"/>
      <c r="W1718" s="29">
        <f ca="1">Table2[[#This Row],[Total Projected Approval_UA ]]*1.33084</f>
        <v>79850400</v>
      </c>
      <c r="X1718" s="30">
        <f ca="1">Table2[[#This Row],[Total Projected Approval_UA ]]/1000000</f>
        <v>60</v>
      </c>
      <c r="Y1718" s="30">
        <f ca="1">Table2[[#This Row],[Total Projected Approval_USD]]/1000000</f>
        <v>79.850399999999993</v>
      </c>
      <c r="Z1718" s="33"/>
      <c r="AA1718" s="33"/>
      <c r="AB1718" s="33"/>
      <c r="AC1718" s="33"/>
      <c r="AD1718" s="33"/>
      <c r="AE1718" s="42">
        <f ca="1">(Table2[[#This Row],[Feed Africa PTLY]]/100)*Table2[[#This Row],[Total Projected Approval_UA M]]</f>
        <v>0</v>
      </c>
      <c r="AF1718" s="42">
        <f ca="1">(Table2[[#This Row],[Light Up And Power Africa PTLY]]/100)*Table2[[#This Row],[Total Projected Approval_UA M]]</f>
        <v>0</v>
      </c>
      <c r="AG1718" s="42">
        <f ca="1">(Table2[[#This Row],[Industrialize Africa PTLY]]/100)*Table2[[#This Row],[Total Projected Approval_UA M]]</f>
        <v>0</v>
      </c>
      <c r="AH1718" s="42">
        <f ca="1">(Table2[[#This Row],[Integrate Africa PTLY]]/100)*Table2[[#This Row],[Total Projected Approval_UA M]]</f>
        <v>0</v>
      </c>
      <c r="AI1718" s="42">
        <f ca="1">(Table2[[#This Row],[Improve Quality Of Life PTLY]]/100)*Table2[[#This Row],[Total Projected Approval_UA M]]</f>
        <v>0</v>
      </c>
      <c r="AJ1718" s="33">
        <f ca="1">SUM(Table2[[#This Row],[Feed Africa]:[Improve Quality Of Life]])</f>
        <v>0</v>
      </c>
      <c r="AK1718" s="33" t="b">
        <f ca="1">Table2[[#This Row],[Hi5s]]=Table2[[#This Row],[Total Projected Approval_UA M]]</f>
        <v>0</v>
      </c>
      <c r="AM1718" s="31" t="str">
        <f t="shared" si="686"/>
        <v>ADB Countries</v>
      </c>
      <c r="AN1718" s="31" t="str">
        <f t="shared" si="706"/>
        <v>Non-Transition States</v>
      </c>
      <c r="AO1718" s="33" t="str" cm="1">
        <f t="array" ref="AO1718">_xlfn.SWITCH(I17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18" s="31" t="str">
        <f>IF(ISNUMBER(MATCH(I1718, {"Gabon","Sudan","Niger","Mali","Burkina Faso","Guinea"}, 0)), "De Facto Countries", "Non-De Facto Countries")</f>
        <v>Non-De Facto Countries</v>
      </c>
      <c r="AQ1718" s="31" t="str">
        <f t="shared" si="687"/>
        <v>Result-Based Financing</v>
      </c>
      <c r="AR1718" s="33" t="str">
        <f t="shared" si="684"/>
        <v>A</v>
      </c>
      <c r="AS1718" s="33" t="str">
        <f t="shared" si="707"/>
        <v>Agriculture</v>
      </c>
      <c r="AU1718" s="33" t="str">
        <f ca="1">IFERROR(VLOOKUP(Table2[[#This Row],[COUNTRY]],'[21]PROJECT CODE'!AT:AU,2,FALSE),"")</f>
        <v>non-strategy vacuum</v>
      </c>
      <c r="AV1718" s="33" t="str">
        <f ca="1">IFERROR(VLOOKUP(Table2[[#This Row],[COUNTRY]],'[21]PROJECT CODE'!AT:AV,3,FALSE),"")</f>
        <v>non-strategy vacuum</v>
      </c>
      <c r="AW1718" s="33" t="str">
        <f ca="1">IFERROR(VLOOKUP(Table2[[#This Row],[COUNTRY]],'[21]PROJECT CODE'!AT:AW,4,FALSE),"")</f>
        <v>non-strategy vacuum</v>
      </c>
      <c r="AX1718" s="34" t="str">
        <f ca="1">IFERROR(VLOOKUP(Table2[[#This Row],[COUNTRY]],'[21]PROJECT CODE'!AT:AX,5,FALSE),"")</f>
        <v>NA</v>
      </c>
      <c r="AY1718" s="172" t="str">
        <f t="shared" si="688"/>
        <v>Q3 2021</v>
      </c>
      <c r="AZ1718" s="95">
        <v>44531</v>
      </c>
      <c r="BA1718" s="33" t="s">
        <v>1138</v>
      </c>
      <c r="BB1718" s="33">
        <v>1</v>
      </c>
      <c r="BC1718" s="36" t="str">
        <f t="shared" si="702"/>
        <v>No details on ESIA disclosure</v>
      </c>
      <c r="BD1718" s="33" t="str">
        <f>IF(BC1718="2 or 3", "CAT-2", IF(BC1718="FI-A or FI-B", "FI-A", IF(BC1718="FI-B or FI-C", "FI-B", CHOOSE(MATCH(BC1718, {1,2,3,"FI-A","FI","FI-B","FI-C","No details on ESIA disclosure"}, 0), "CAT-1", "CAT-2", "CAT-3", "FI-A", "FI-A", "FI-B", "FI-C", "No details on ESIA disclosure"))))</f>
        <v>No details on ESIA disclosure</v>
      </c>
      <c r="BE1718" s="33" t="str" cm="1">
        <f t="array" ref="BE1718">_xlfn.SWITCH(UPPER(TRIM(D17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8" s="33">
        <f ca="1">Table2[[#This Row],[Total Projected Approval_UA ]]/1000000</f>
        <v>60</v>
      </c>
      <c r="BG1718" s="33" t="str">
        <f t="shared" ca="1" si="689"/>
        <v>51-60</v>
      </c>
      <c r="BH1718" s="33" t="str">
        <f t="shared" ca="1" si="690"/>
        <v>41-60</v>
      </c>
      <c r="BJ1718" s="209" t="str">
        <f t="shared" ca="1" si="703"/>
        <v>31-60</v>
      </c>
      <c r="BK1718" s="210" t="str">
        <f t="shared" ca="1" si="691"/>
        <v>41-80</v>
      </c>
      <c r="BL1718" s="210" t="str">
        <f t="shared" ca="1" si="692"/>
        <v>50-100 Mn</v>
      </c>
      <c r="BM1718" s="33" t="str">
        <f t="shared" si="693"/>
        <v>Jul-Sept</v>
      </c>
      <c r="BO1718" s="33" t="str">
        <f ca="1">IF(Table2[[#This Row],[SAP CODE]]&lt;&gt;"", "YES", "")</f>
        <v>YES</v>
      </c>
      <c r="BX1718" s="33" t="str">
        <f t="shared" ca="1" si="694"/>
        <v>Checking if in the Pipeline</v>
      </c>
      <c r="BY1718" s="33" t="str">
        <f t="shared" ca="1" si="695"/>
        <v>Checking if in the Pipeline</v>
      </c>
      <c r="BZ1718" s="33" t="str">
        <f t="shared" si="696"/>
        <v/>
      </c>
      <c r="CA1718" s="33" t="str">
        <f t="shared" si="704"/>
        <v/>
      </c>
      <c r="CB1718" s="33" t="str">
        <f t="shared" si="697"/>
        <v/>
      </c>
      <c r="CC1718" s="33" t="str">
        <f t="shared" ca="1" si="698"/>
        <v>NO</v>
      </c>
      <c r="CD1718" s="33" t="str">
        <f t="shared" si="705"/>
        <v>NO</v>
      </c>
      <c r="CE1718" s="33" t="str">
        <f t="shared" si="699"/>
        <v>NO</v>
      </c>
      <c r="CF1718" s="33" t="str">
        <f t="shared" si="700"/>
        <v>NO</v>
      </c>
    </row>
    <row r="1719" spans="1:84" ht="15" customHeight="1">
      <c r="A1719" s="169" t="s">
        <v>1193</v>
      </c>
      <c r="B1719" s="169"/>
      <c r="C1719" s="170"/>
      <c r="D1719" s="170"/>
      <c r="E1719" s="171">
        <v>44391</v>
      </c>
      <c r="F1719" s="41" t="s">
        <v>112</v>
      </c>
      <c r="G1719" s="119" t="s">
        <v>1136</v>
      </c>
      <c r="H1719" s="169" t="s">
        <v>150</v>
      </c>
      <c r="I1719" s="173" t="s">
        <v>215</v>
      </c>
      <c r="J1719" s="171" t="s">
        <v>1194</v>
      </c>
      <c r="K1719" s="27">
        <v>0</v>
      </c>
      <c r="L1719" s="27">
        <v>0</v>
      </c>
      <c r="M1719" s="27">
        <v>10000000</v>
      </c>
      <c r="N1719" s="27"/>
      <c r="O1719" s="27"/>
      <c r="P1719" s="27"/>
      <c r="Q1719" s="27">
        <f t="shared" si="685"/>
        <v>10000000</v>
      </c>
      <c r="R1719" s="27"/>
      <c r="S1719" s="28">
        <f t="shared" si="701"/>
        <v>10000000</v>
      </c>
      <c r="T1719" s="38" t="s">
        <v>92</v>
      </c>
      <c r="U1719" s="169" t="s">
        <v>93</v>
      </c>
      <c r="V1719" s="138"/>
      <c r="W1719" s="29">
        <f ca="1">Table2[[#This Row],[Total Projected Approval_UA ]]*1.33084</f>
        <v>13308400</v>
      </c>
      <c r="X1719" s="30">
        <f ca="1">Table2[[#This Row],[Total Projected Approval_UA ]]/1000000</f>
        <v>10</v>
      </c>
      <c r="Y1719" s="30">
        <f ca="1">Table2[[#This Row],[Total Projected Approval_USD]]/1000000</f>
        <v>13.308400000000001</v>
      </c>
      <c r="Z1719" s="33"/>
      <c r="AA1719" s="33"/>
      <c r="AB1719" s="33"/>
      <c r="AC1719" s="33"/>
      <c r="AD1719" s="33"/>
      <c r="AE1719" s="42">
        <f ca="1">(Table2[[#This Row],[Feed Africa PTLY]]/100)*Table2[[#This Row],[Total Projected Approval_UA M]]</f>
        <v>0</v>
      </c>
      <c r="AF1719" s="42">
        <f ca="1">(Table2[[#This Row],[Light Up And Power Africa PTLY]]/100)*Table2[[#This Row],[Total Projected Approval_UA M]]</f>
        <v>0</v>
      </c>
      <c r="AG1719" s="42">
        <f ca="1">(Table2[[#This Row],[Industrialize Africa PTLY]]/100)*Table2[[#This Row],[Total Projected Approval_UA M]]</f>
        <v>0</v>
      </c>
      <c r="AH1719" s="42">
        <f ca="1">(Table2[[#This Row],[Integrate Africa PTLY]]/100)*Table2[[#This Row],[Total Projected Approval_UA M]]</f>
        <v>0</v>
      </c>
      <c r="AI1719" s="42">
        <f ca="1">(Table2[[#This Row],[Improve Quality Of Life PTLY]]/100)*Table2[[#This Row],[Total Projected Approval_UA M]]</f>
        <v>0</v>
      </c>
      <c r="AJ1719" s="33">
        <f ca="1">SUM(Table2[[#This Row],[Feed Africa]:[Improve Quality Of Life]])</f>
        <v>0</v>
      </c>
      <c r="AK1719" s="33" t="b">
        <f ca="1">Table2[[#This Row],[Hi5s]]=Table2[[#This Row],[Total Projected Approval_UA M]]</f>
        <v>0</v>
      </c>
      <c r="AM1719" s="31" t="str">
        <f t="shared" si="686"/>
        <v>ADF Countries</v>
      </c>
      <c r="AN1719" s="31" t="str">
        <f t="shared" si="706"/>
        <v>Transition States</v>
      </c>
      <c r="AO1719" s="33" t="str" cm="1">
        <f t="array" ref="AO1719">_xlfn.SWITCH(I17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19" s="31" t="str">
        <f>IF(ISNUMBER(MATCH(I1719, {"Gabon","Sudan","Niger","Mali","Burkina Faso","Guinea"}, 0)), "De Facto Countries", "Non-De Facto Countries")</f>
        <v>De Facto Countries</v>
      </c>
      <c r="AQ1719" s="31" t="str">
        <f t="shared" si="687"/>
        <v/>
      </c>
      <c r="AR1719" s="33" t="str">
        <f t="shared" si="684"/>
        <v>K</v>
      </c>
      <c r="AS1719" s="33" t="str">
        <f t="shared" si="707"/>
        <v>Multi-Sector</v>
      </c>
      <c r="AU1719" s="33" t="str">
        <f ca="1">IFERROR(VLOOKUP(Table2[[#This Row],[COUNTRY]],'[21]PROJECT CODE'!AT:AU,2,FALSE),"")</f>
        <v>non-strategy vacuum</v>
      </c>
      <c r="AV1719" s="33" t="str">
        <f ca="1">IFERROR(VLOOKUP(Table2[[#This Row],[COUNTRY]],'[21]PROJECT CODE'!AT:AV,3,FALSE),"")</f>
        <v>non-strategy vacuum</v>
      </c>
      <c r="AW1719" s="33" t="str">
        <f ca="1">IFERROR(VLOOKUP(Table2[[#This Row],[COUNTRY]],'[21]PROJECT CODE'!AT:AW,4,FALSE),"")</f>
        <v>non-strategy vacuum</v>
      </c>
      <c r="AX1719" s="34" t="str">
        <f ca="1">IFERROR(VLOOKUP(Table2[[#This Row],[COUNTRY]],'[21]PROJECT CODE'!AT:AX,5,FALSE),"")</f>
        <v>NA</v>
      </c>
      <c r="AY1719" s="172" t="str">
        <f t="shared" si="688"/>
        <v>Q3 2021</v>
      </c>
      <c r="AZ1719" s="95">
        <v>44531</v>
      </c>
      <c r="BA1719" s="33" t="s">
        <v>1138</v>
      </c>
      <c r="BB1719" s="33">
        <v>1</v>
      </c>
      <c r="BC1719" s="36" t="str">
        <f t="shared" si="702"/>
        <v>No details on ESIA disclosure</v>
      </c>
      <c r="BD1719" s="33" t="str">
        <f>IF(BC1719="2 or 3", "CAT-2", IF(BC1719="FI-A or FI-B", "FI-A", IF(BC1719="FI-B or FI-C", "FI-B", CHOOSE(MATCH(BC1719, {1,2,3,"FI-A","FI","FI-B","FI-C","No details on ESIA disclosure"}, 0), "CAT-1", "CAT-2", "CAT-3", "FI-A", "FI-A", "FI-B", "FI-C", "No details on ESIA disclosure"))))</f>
        <v>No details on ESIA disclosure</v>
      </c>
      <c r="BE1719" s="33" t="str" cm="1">
        <f t="array" ref="BE1719">_xlfn.SWITCH(UPPER(TRIM(D17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9" s="33">
        <f ca="1">Table2[[#This Row],[Total Projected Approval_UA ]]/1000000</f>
        <v>10</v>
      </c>
      <c r="BG1719" s="33" t="str">
        <f t="shared" ca="1" si="689"/>
        <v>1-10</v>
      </c>
      <c r="BH1719" s="33" t="str">
        <f t="shared" ca="1" si="690"/>
        <v>1-20</v>
      </c>
      <c r="BJ1719" s="209" t="str">
        <f t="shared" ca="1" si="703"/>
        <v>1-30</v>
      </c>
      <c r="BK1719" s="210" t="str">
        <f t="shared" ca="1" si="691"/>
        <v>1-40</v>
      </c>
      <c r="BL1719" s="210" t="str">
        <f t="shared" ca="1" si="692"/>
        <v>&lt;1-50 Mn</v>
      </c>
      <c r="BM1719" s="33" t="str">
        <f t="shared" si="693"/>
        <v>Jul-Sept</v>
      </c>
      <c r="BO1719" s="33" t="str">
        <f ca="1">IF(Table2[[#This Row],[SAP CODE]]&lt;&gt;"", "YES", "")</f>
        <v>YES</v>
      </c>
      <c r="BX1719" s="33" t="str">
        <f t="shared" ca="1" si="694"/>
        <v>Checking if in the Pipeline</v>
      </c>
      <c r="BY1719" s="33" t="str">
        <f t="shared" ca="1" si="695"/>
        <v>Checking if in the Pipeline</v>
      </c>
      <c r="BZ1719" s="33" t="str">
        <f t="shared" si="696"/>
        <v/>
      </c>
      <c r="CA1719" s="33" t="str">
        <f t="shared" si="704"/>
        <v/>
      </c>
      <c r="CB1719" s="33" t="str">
        <f t="shared" si="697"/>
        <v/>
      </c>
      <c r="CC1719" s="33" t="str">
        <f t="shared" ca="1" si="698"/>
        <v>NO</v>
      </c>
      <c r="CD1719" s="33" t="str">
        <f t="shared" si="705"/>
        <v>NO</v>
      </c>
      <c r="CE1719" s="33" t="str">
        <f t="shared" si="699"/>
        <v>NO</v>
      </c>
      <c r="CF1719" s="33" t="str">
        <f t="shared" si="700"/>
        <v>NO</v>
      </c>
    </row>
    <row r="1720" spans="1:84" ht="15" customHeight="1">
      <c r="A1720" s="169" t="s">
        <v>1195</v>
      </c>
      <c r="B1720" s="169"/>
      <c r="C1720" s="170"/>
      <c r="D1720" s="170"/>
      <c r="E1720" s="171">
        <v>44458</v>
      </c>
      <c r="F1720" s="41" t="s">
        <v>112</v>
      </c>
      <c r="G1720" s="119" t="s">
        <v>1141</v>
      </c>
      <c r="H1720" s="169" t="s">
        <v>102</v>
      </c>
      <c r="I1720" s="173" t="s">
        <v>360</v>
      </c>
      <c r="J1720" s="171" t="s">
        <v>1196</v>
      </c>
      <c r="K1720" s="27">
        <v>0</v>
      </c>
      <c r="L1720" s="27">
        <v>7400000</v>
      </c>
      <c r="M1720" s="27">
        <v>0</v>
      </c>
      <c r="N1720" s="27"/>
      <c r="O1720" s="27"/>
      <c r="P1720" s="27"/>
      <c r="Q1720" s="27">
        <f t="shared" si="685"/>
        <v>0</v>
      </c>
      <c r="R1720" s="27"/>
      <c r="S1720" s="28">
        <f t="shared" si="701"/>
        <v>7400000</v>
      </c>
      <c r="T1720" s="38" t="s">
        <v>11</v>
      </c>
      <c r="U1720" s="169" t="s">
        <v>131</v>
      </c>
      <c r="V1720" s="138"/>
      <c r="W1720" s="29">
        <f ca="1">Table2[[#This Row],[Total Projected Approval_UA ]]*1.33084</f>
        <v>9848216</v>
      </c>
      <c r="X1720" s="30">
        <f ca="1">Table2[[#This Row],[Total Projected Approval_UA ]]/1000000</f>
        <v>7.4</v>
      </c>
      <c r="Y1720" s="30">
        <f ca="1">Table2[[#This Row],[Total Projected Approval_USD]]/1000000</f>
        <v>9.8482160000000007</v>
      </c>
      <c r="Z1720" s="33"/>
      <c r="AA1720" s="33"/>
      <c r="AB1720" s="33"/>
      <c r="AC1720" s="33"/>
      <c r="AD1720" s="33"/>
      <c r="AE1720" s="42">
        <f ca="1">(Table2[[#This Row],[Feed Africa PTLY]]/100)*Table2[[#This Row],[Total Projected Approval_UA M]]</f>
        <v>0</v>
      </c>
      <c r="AF1720" s="42">
        <f ca="1">(Table2[[#This Row],[Light Up And Power Africa PTLY]]/100)*Table2[[#This Row],[Total Projected Approval_UA M]]</f>
        <v>0</v>
      </c>
      <c r="AG1720" s="42">
        <f ca="1">(Table2[[#This Row],[Industrialize Africa PTLY]]/100)*Table2[[#This Row],[Total Projected Approval_UA M]]</f>
        <v>0</v>
      </c>
      <c r="AH1720" s="42">
        <f ca="1">(Table2[[#This Row],[Integrate Africa PTLY]]/100)*Table2[[#This Row],[Total Projected Approval_UA M]]</f>
        <v>0</v>
      </c>
      <c r="AI1720" s="42">
        <f ca="1">(Table2[[#This Row],[Improve Quality Of Life PTLY]]/100)*Table2[[#This Row],[Total Projected Approval_UA M]]</f>
        <v>0</v>
      </c>
      <c r="AJ1720" s="33">
        <f ca="1">SUM(Table2[[#This Row],[Feed Africa]:[Improve Quality Of Life]])</f>
        <v>0</v>
      </c>
      <c r="AK1720" s="33" t="b">
        <f ca="1">Table2[[#This Row],[Hi5s]]=Table2[[#This Row],[Total Projected Approval_UA M]]</f>
        <v>0</v>
      </c>
      <c r="AM1720" s="31" t="str">
        <f t="shared" si="686"/>
        <v>ADF Countries</v>
      </c>
      <c r="AN1720" s="31" t="str">
        <f t="shared" si="706"/>
        <v>Non-Transition States</v>
      </c>
      <c r="AO1720" s="33" t="str" cm="1">
        <f t="array" ref="AO1720">_xlfn.SWITCH(I17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20" s="31" t="str">
        <f>IF(ISNUMBER(MATCH(I1720, {"Gabon","Sudan","Niger","Mali","Burkina Faso","Guinea"}, 0)), "De Facto Countries", "Non-De Facto Countries")</f>
        <v>Non-De Facto Countries</v>
      </c>
      <c r="AQ1720" s="31" t="str">
        <f t="shared" si="687"/>
        <v/>
      </c>
      <c r="AR1720" s="33" t="str">
        <f t="shared" si="684"/>
        <v>H</v>
      </c>
      <c r="AS1720" s="33" t="str">
        <f t="shared" si="707"/>
        <v>Finance</v>
      </c>
      <c r="AU1720" s="33" t="str">
        <f ca="1">IFERROR(VLOOKUP(Table2[[#This Row],[COUNTRY]],'[21]PROJECT CODE'!AT:AU,2,FALSE),"")</f>
        <v>Strategy vacuum</v>
      </c>
      <c r="AV1720" s="33" t="str">
        <f ca="1">IFERROR(VLOOKUP(Table2[[#This Row],[COUNTRY]],'[21]PROJECT CODE'!AT:AV,3,FALSE),"")</f>
        <v>2023-2027</v>
      </c>
      <c r="AW1720" s="33" t="str">
        <f ca="1">IFERROR(VLOOKUP(Table2[[#This Row],[COUNTRY]],'[21]PROJECT CODE'!AT:AW,4,FALSE),"")</f>
        <v>CSP NEW</v>
      </c>
      <c r="AX1720" s="34">
        <f ca="1">IFERROR(VLOOKUP(Table2[[#This Row],[COUNTRY]],'[21]PROJECT CODE'!AT:AX,5,FALSE),"")</f>
        <v>45083</v>
      </c>
      <c r="AY1720" s="172" t="str">
        <f t="shared" si="688"/>
        <v>Q3 2021</v>
      </c>
      <c r="AZ1720" s="95">
        <v>44531</v>
      </c>
      <c r="BA1720" s="33" t="s">
        <v>1138</v>
      </c>
      <c r="BB1720" s="33">
        <v>1</v>
      </c>
      <c r="BC1720" s="36" t="str">
        <f t="shared" si="702"/>
        <v>No details on ESIA disclosure</v>
      </c>
      <c r="BD1720" s="33" t="str">
        <f>IF(BC1720="2 or 3", "CAT-2", IF(BC1720="FI-A or FI-B", "FI-A", IF(BC1720="FI-B or FI-C", "FI-B", CHOOSE(MATCH(BC1720, {1,2,3,"FI-A","FI","FI-B","FI-C","No details on ESIA disclosure"}, 0), "CAT-1", "CAT-2", "CAT-3", "FI-A", "FI-A", "FI-B", "FI-C", "No details on ESIA disclosure"))))</f>
        <v>No details on ESIA disclosure</v>
      </c>
      <c r="BE1720" s="33" t="str" cm="1">
        <f t="array" ref="BE1720">_xlfn.SWITCH(UPPER(TRIM(D17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0" s="33">
        <f ca="1">Table2[[#This Row],[Total Projected Approval_UA ]]/1000000</f>
        <v>7.4</v>
      </c>
      <c r="BG1720" s="33" t="str">
        <f t="shared" ca="1" si="689"/>
        <v>1-10</v>
      </c>
      <c r="BH1720" s="33" t="str">
        <f t="shared" ca="1" si="690"/>
        <v>1-20</v>
      </c>
      <c r="BJ1720" s="209" t="str">
        <f t="shared" ca="1" si="703"/>
        <v>1-30</v>
      </c>
      <c r="BK1720" s="210" t="str">
        <f t="shared" ca="1" si="691"/>
        <v>1-40</v>
      </c>
      <c r="BL1720" s="210" t="str">
        <f t="shared" ca="1" si="692"/>
        <v>&lt;1-50 Mn</v>
      </c>
      <c r="BM1720" s="33" t="str">
        <f t="shared" si="693"/>
        <v>Jul-Sept</v>
      </c>
      <c r="BO1720" s="33" t="str">
        <f ca="1">IF(Table2[[#This Row],[SAP CODE]]&lt;&gt;"", "YES", "")</f>
        <v>YES</v>
      </c>
      <c r="BX1720" s="33" t="str">
        <f t="shared" ca="1" si="694"/>
        <v>Checking if in the Pipeline</v>
      </c>
      <c r="BY1720" s="33" t="str">
        <f t="shared" ca="1" si="695"/>
        <v>Checking if in the Pipeline</v>
      </c>
      <c r="BZ1720" s="33" t="str">
        <f t="shared" si="696"/>
        <v/>
      </c>
      <c r="CA1720" s="33" t="str">
        <f t="shared" si="704"/>
        <v/>
      </c>
      <c r="CB1720" s="33" t="str">
        <f t="shared" si="697"/>
        <v/>
      </c>
      <c r="CC1720" s="33" t="str">
        <f t="shared" ca="1" si="698"/>
        <v>NO</v>
      </c>
      <c r="CD1720" s="33" t="str">
        <f t="shared" si="705"/>
        <v>NO</v>
      </c>
      <c r="CE1720" s="33" t="str">
        <f t="shared" si="699"/>
        <v>NO</v>
      </c>
      <c r="CF1720" s="33" t="str">
        <f t="shared" si="700"/>
        <v>NO</v>
      </c>
    </row>
    <row r="1721" spans="1:84" ht="15" customHeight="1">
      <c r="A1721" s="169" t="s">
        <v>1197</v>
      </c>
      <c r="B1721" s="169"/>
      <c r="C1721" s="170"/>
      <c r="D1721" s="170"/>
      <c r="E1721" s="171">
        <v>44377</v>
      </c>
      <c r="F1721" s="41" t="s">
        <v>101</v>
      </c>
      <c r="G1721" s="119" t="s">
        <v>1136</v>
      </c>
      <c r="H1721" s="169" t="s">
        <v>89</v>
      </c>
      <c r="I1721" s="173" t="s">
        <v>360</v>
      </c>
      <c r="J1721" s="171" t="s">
        <v>1198</v>
      </c>
      <c r="K1721" s="27">
        <v>0</v>
      </c>
      <c r="L1721" s="27">
        <v>0</v>
      </c>
      <c r="M1721" s="27">
        <v>3000000</v>
      </c>
      <c r="N1721" s="27"/>
      <c r="O1721" s="27"/>
      <c r="P1721" s="27"/>
      <c r="Q1721" s="27">
        <f t="shared" si="685"/>
        <v>3000000</v>
      </c>
      <c r="R1721" s="27"/>
      <c r="S1721" s="28">
        <f t="shared" si="701"/>
        <v>3000000</v>
      </c>
      <c r="T1721" s="38" t="s">
        <v>92</v>
      </c>
      <c r="U1721" s="169" t="s">
        <v>131</v>
      </c>
      <c r="V1721" s="138"/>
      <c r="W1721" s="29">
        <f ca="1">Table2[[#This Row],[Total Projected Approval_UA ]]*1.33084</f>
        <v>3992520</v>
      </c>
      <c r="X1721" s="30">
        <f ca="1">Table2[[#This Row],[Total Projected Approval_UA ]]/1000000</f>
        <v>3</v>
      </c>
      <c r="Y1721" s="30">
        <f ca="1">Table2[[#This Row],[Total Projected Approval_USD]]/1000000</f>
        <v>3.9925199999999998</v>
      </c>
      <c r="Z1721" s="33"/>
      <c r="AA1721" s="33"/>
      <c r="AB1721" s="33"/>
      <c r="AC1721" s="33"/>
      <c r="AD1721" s="33"/>
      <c r="AE1721" s="42">
        <f ca="1">(Table2[[#This Row],[Feed Africa PTLY]]/100)*Table2[[#This Row],[Total Projected Approval_UA M]]</f>
        <v>0</v>
      </c>
      <c r="AF1721" s="42">
        <f ca="1">(Table2[[#This Row],[Light Up And Power Africa PTLY]]/100)*Table2[[#This Row],[Total Projected Approval_UA M]]</f>
        <v>0</v>
      </c>
      <c r="AG1721" s="42">
        <f ca="1">(Table2[[#This Row],[Industrialize Africa PTLY]]/100)*Table2[[#This Row],[Total Projected Approval_UA M]]</f>
        <v>0</v>
      </c>
      <c r="AH1721" s="42">
        <f ca="1">(Table2[[#This Row],[Integrate Africa PTLY]]/100)*Table2[[#This Row],[Total Projected Approval_UA M]]</f>
        <v>0</v>
      </c>
      <c r="AI1721" s="42">
        <f ca="1">(Table2[[#This Row],[Improve Quality Of Life PTLY]]/100)*Table2[[#This Row],[Total Projected Approval_UA M]]</f>
        <v>0</v>
      </c>
      <c r="AJ1721" s="33">
        <f ca="1">SUM(Table2[[#This Row],[Feed Africa]:[Improve Quality Of Life]])</f>
        <v>0</v>
      </c>
      <c r="AK1721" s="33" t="b">
        <f ca="1">Table2[[#This Row],[Hi5s]]=Table2[[#This Row],[Total Projected Approval_UA M]]</f>
        <v>0</v>
      </c>
      <c r="AM1721" s="31" t="str">
        <f t="shared" si="686"/>
        <v>ADF Countries</v>
      </c>
      <c r="AN1721" s="31" t="str">
        <f t="shared" si="706"/>
        <v>Non-Transition States</v>
      </c>
      <c r="AO1721" s="33" t="str" cm="1">
        <f t="array" ref="AO1721">_xlfn.SWITCH(I17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21" s="31" t="str">
        <f>IF(ISNUMBER(MATCH(I1721, {"Gabon","Sudan","Niger","Mali","Burkina Faso","Guinea"}, 0)), "De Facto Countries", "Non-De Facto Countries")</f>
        <v>Non-De Facto Countries</v>
      </c>
      <c r="AQ1721" s="31" t="str">
        <f t="shared" si="687"/>
        <v/>
      </c>
      <c r="AR1721" s="33" t="str">
        <f t="shared" si="684"/>
        <v>I</v>
      </c>
      <c r="AS1721" s="33" t="str">
        <f t="shared" si="707"/>
        <v>Social</v>
      </c>
      <c r="AU1721" s="33" t="str">
        <f ca="1">IFERROR(VLOOKUP(Table2[[#This Row],[COUNTRY]],'[21]PROJECT CODE'!AT:AU,2,FALSE),"")</f>
        <v>Strategy vacuum</v>
      </c>
      <c r="AV1721" s="33" t="str">
        <f ca="1">IFERROR(VLOOKUP(Table2[[#This Row],[COUNTRY]],'[21]PROJECT CODE'!AT:AV,3,FALSE),"")</f>
        <v>2023-2027</v>
      </c>
      <c r="AW1721" s="33" t="str">
        <f ca="1">IFERROR(VLOOKUP(Table2[[#This Row],[COUNTRY]],'[21]PROJECT CODE'!AT:AW,4,FALSE),"")</f>
        <v>CSP NEW</v>
      </c>
      <c r="AX1721" s="34">
        <f ca="1">IFERROR(VLOOKUP(Table2[[#This Row],[COUNTRY]],'[21]PROJECT CODE'!AT:AX,5,FALSE),"")</f>
        <v>45083</v>
      </c>
      <c r="AY1721" s="172" t="str">
        <f t="shared" si="688"/>
        <v>Q2 2021</v>
      </c>
      <c r="AZ1721" s="95">
        <v>44531</v>
      </c>
      <c r="BA1721" s="33" t="s">
        <v>1138</v>
      </c>
      <c r="BB1721" s="33">
        <v>1</v>
      </c>
      <c r="BC1721" s="36" t="str">
        <f t="shared" si="702"/>
        <v>No details on ESIA disclosure</v>
      </c>
      <c r="BD1721" s="33" t="str">
        <f>IF(BC1721="2 or 3", "CAT-2", IF(BC1721="FI-A or FI-B", "FI-A", IF(BC1721="FI-B or FI-C", "FI-B", CHOOSE(MATCH(BC1721, {1,2,3,"FI-A","FI","FI-B","FI-C","No details on ESIA disclosure"}, 0), "CAT-1", "CAT-2", "CAT-3", "FI-A", "FI-A", "FI-B", "FI-C", "No details on ESIA disclosure"))))</f>
        <v>No details on ESIA disclosure</v>
      </c>
      <c r="BE1721" s="33" t="str" cm="1">
        <f t="array" ref="BE1721">_xlfn.SWITCH(UPPER(TRIM(D17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1" s="33">
        <f ca="1">Table2[[#This Row],[Total Projected Approval_UA ]]/1000000</f>
        <v>3</v>
      </c>
      <c r="BG1721" s="33" t="str">
        <f t="shared" ca="1" si="689"/>
        <v>1-10</v>
      </c>
      <c r="BH1721" s="33" t="str">
        <f t="shared" ca="1" si="690"/>
        <v>1-20</v>
      </c>
      <c r="BJ1721" s="209" t="str">
        <f t="shared" ca="1" si="703"/>
        <v>1-30</v>
      </c>
      <c r="BK1721" s="210" t="str">
        <f t="shared" ca="1" si="691"/>
        <v>1-40</v>
      </c>
      <c r="BL1721" s="210" t="str">
        <f t="shared" ca="1" si="692"/>
        <v>&lt;1-50 Mn</v>
      </c>
      <c r="BM1721" s="33" t="str">
        <f t="shared" si="693"/>
        <v>Apr-Jun</v>
      </c>
      <c r="BO1721" s="33" t="str">
        <f ca="1">IF(Table2[[#This Row],[SAP CODE]]&lt;&gt;"", "YES", "")</f>
        <v>YES</v>
      </c>
      <c r="BX1721" s="33" t="str">
        <f t="shared" ca="1" si="694"/>
        <v>Checking if in the Pipeline</v>
      </c>
      <c r="BY1721" s="33" t="str">
        <f t="shared" ca="1" si="695"/>
        <v>Checking if in the Pipeline</v>
      </c>
      <c r="BZ1721" s="33" t="str">
        <f t="shared" si="696"/>
        <v/>
      </c>
      <c r="CA1721" s="33" t="str">
        <f t="shared" si="704"/>
        <v/>
      </c>
      <c r="CB1721" s="33" t="str">
        <f t="shared" si="697"/>
        <v/>
      </c>
      <c r="CC1721" s="33" t="str">
        <f t="shared" ca="1" si="698"/>
        <v>NO</v>
      </c>
      <c r="CD1721" s="33" t="str">
        <f t="shared" si="705"/>
        <v>NO</v>
      </c>
      <c r="CE1721" s="33" t="str">
        <f t="shared" si="699"/>
        <v>NO</v>
      </c>
      <c r="CF1721" s="33" t="str">
        <f t="shared" si="700"/>
        <v>NO</v>
      </c>
    </row>
    <row r="1722" spans="1:84" ht="15" customHeight="1">
      <c r="A1722" s="169" t="s">
        <v>1199</v>
      </c>
      <c r="B1722" s="169"/>
      <c r="C1722" s="170"/>
      <c r="D1722" s="170"/>
      <c r="E1722" s="171">
        <v>44316</v>
      </c>
      <c r="F1722" s="41" t="s">
        <v>101</v>
      </c>
      <c r="G1722" s="119" t="s">
        <v>1136</v>
      </c>
      <c r="H1722" s="169" t="s">
        <v>150</v>
      </c>
      <c r="I1722" s="173" t="s">
        <v>360</v>
      </c>
      <c r="J1722" s="171" t="s">
        <v>1200</v>
      </c>
      <c r="K1722" s="27">
        <v>0</v>
      </c>
      <c r="L1722" s="27">
        <v>0</v>
      </c>
      <c r="M1722" s="27">
        <v>3000000</v>
      </c>
      <c r="N1722" s="27"/>
      <c r="O1722" s="27"/>
      <c r="P1722" s="27"/>
      <c r="Q1722" s="27">
        <f t="shared" si="685"/>
        <v>3000000</v>
      </c>
      <c r="R1722" s="27"/>
      <c r="S1722" s="28">
        <f t="shared" si="701"/>
        <v>3000000</v>
      </c>
      <c r="T1722" s="38" t="s">
        <v>92</v>
      </c>
      <c r="U1722" s="169" t="s">
        <v>131</v>
      </c>
      <c r="V1722" s="138"/>
      <c r="W1722" s="29">
        <f ca="1">Table2[[#This Row],[Total Projected Approval_UA ]]*1.33084</f>
        <v>3992520</v>
      </c>
      <c r="X1722" s="30">
        <f ca="1">Table2[[#This Row],[Total Projected Approval_UA ]]/1000000</f>
        <v>3</v>
      </c>
      <c r="Y1722" s="30">
        <f ca="1">Table2[[#This Row],[Total Projected Approval_USD]]/1000000</f>
        <v>3.9925199999999998</v>
      </c>
      <c r="Z1722" s="33"/>
      <c r="AA1722" s="33"/>
      <c r="AB1722" s="33"/>
      <c r="AC1722" s="33"/>
      <c r="AD1722" s="33"/>
      <c r="AE1722" s="42">
        <f ca="1">(Table2[[#This Row],[Feed Africa PTLY]]/100)*Table2[[#This Row],[Total Projected Approval_UA M]]</f>
        <v>0</v>
      </c>
      <c r="AF1722" s="42">
        <f ca="1">(Table2[[#This Row],[Light Up And Power Africa PTLY]]/100)*Table2[[#This Row],[Total Projected Approval_UA M]]</f>
        <v>0</v>
      </c>
      <c r="AG1722" s="42">
        <f ca="1">(Table2[[#This Row],[Industrialize Africa PTLY]]/100)*Table2[[#This Row],[Total Projected Approval_UA M]]</f>
        <v>0</v>
      </c>
      <c r="AH1722" s="42">
        <f ca="1">(Table2[[#This Row],[Integrate Africa PTLY]]/100)*Table2[[#This Row],[Total Projected Approval_UA M]]</f>
        <v>0</v>
      </c>
      <c r="AI1722" s="42">
        <f ca="1">(Table2[[#This Row],[Improve Quality Of Life PTLY]]/100)*Table2[[#This Row],[Total Projected Approval_UA M]]</f>
        <v>0</v>
      </c>
      <c r="AJ1722" s="33">
        <f ca="1">SUM(Table2[[#This Row],[Feed Africa]:[Improve Quality Of Life]])</f>
        <v>0</v>
      </c>
      <c r="AK1722" s="33" t="b">
        <f ca="1">Table2[[#This Row],[Hi5s]]=Table2[[#This Row],[Total Projected Approval_UA M]]</f>
        <v>0</v>
      </c>
      <c r="AM1722" s="31" t="str">
        <f t="shared" si="686"/>
        <v>ADF Countries</v>
      </c>
      <c r="AN1722" s="31" t="str">
        <f t="shared" si="706"/>
        <v>Non-Transition States</v>
      </c>
      <c r="AO1722" s="33" t="str" cm="1">
        <f t="array" ref="AO1722">_xlfn.SWITCH(I17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22" s="31" t="str">
        <f>IF(ISNUMBER(MATCH(I1722, {"Gabon","Sudan","Niger","Mali","Burkina Faso","Guinea"}, 0)), "De Facto Countries", "Non-De Facto Countries")</f>
        <v>Non-De Facto Countries</v>
      </c>
      <c r="AQ1722" s="31" t="str">
        <f t="shared" si="687"/>
        <v/>
      </c>
      <c r="AR1722" s="33" t="str">
        <f t="shared" si="684"/>
        <v>K</v>
      </c>
      <c r="AS1722" s="33" t="str">
        <f t="shared" si="707"/>
        <v>Multi-Sector</v>
      </c>
      <c r="AU1722" s="33" t="str">
        <f ca="1">IFERROR(VLOOKUP(Table2[[#This Row],[COUNTRY]],'[21]PROJECT CODE'!AT:AU,2,FALSE),"")</f>
        <v>Strategy vacuum</v>
      </c>
      <c r="AV1722" s="33" t="str">
        <f ca="1">IFERROR(VLOOKUP(Table2[[#This Row],[COUNTRY]],'[21]PROJECT CODE'!AT:AV,3,FALSE),"")</f>
        <v>2023-2027</v>
      </c>
      <c r="AW1722" s="33" t="str">
        <f ca="1">IFERROR(VLOOKUP(Table2[[#This Row],[COUNTRY]],'[21]PROJECT CODE'!AT:AW,4,FALSE),"")</f>
        <v>CSP NEW</v>
      </c>
      <c r="AX1722" s="34">
        <f ca="1">IFERROR(VLOOKUP(Table2[[#This Row],[COUNTRY]],'[21]PROJECT CODE'!AT:AX,5,FALSE),"")</f>
        <v>45083</v>
      </c>
      <c r="AY1722" s="172" t="str">
        <f t="shared" si="688"/>
        <v>Q2 2021</v>
      </c>
      <c r="AZ1722" s="95">
        <v>44531</v>
      </c>
      <c r="BA1722" s="33" t="s">
        <v>1138</v>
      </c>
      <c r="BB1722" s="33">
        <v>1</v>
      </c>
      <c r="BC1722" s="36" t="str">
        <f t="shared" si="702"/>
        <v>No details on ESIA disclosure</v>
      </c>
      <c r="BD1722" s="33" t="str">
        <f>IF(BC1722="2 or 3", "CAT-2", IF(BC1722="FI-A or FI-B", "FI-A", IF(BC1722="FI-B or FI-C", "FI-B", CHOOSE(MATCH(BC1722, {1,2,3,"FI-A","FI","FI-B","FI-C","No details on ESIA disclosure"}, 0), "CAT-1", "CAT-2", "CAT-3", "FI-A", "FI-A", "FI-B", "FI-C", "No details on ESIA disclosure"))))</f>
        <v>No details on ESIA disclosure</v>
      </c>
      <c r="BE1722" s="33" t="str" cm="1">
        <f t="array" ref="BE1722">_xlfn.SWITCH(UPPER(TRIM(D17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2" s="33">
        <f ca="1">Table2[[#This Row],[Total Projected Approval_UA ]]/1000000</f>
        <v>3</v>
      </c>
      <c r="BG1722" s="33" t="str">
        <f t="shared" ca="1" si="689"/>
        <v>1-10</v>
      </c>
      <c r="BH1722" s="33" t="str">
        <f t="shared" ca="1" si="690"/>
        <v>1-20</v>
      </c>
      <c r="BJ1722" s="209" t="str">
        <f t="shared" ca="1" si="703"/>
        <v>1-30</v>
      </c>
      <c r="BK1722" s="210" t="str">
        <f t="shared" ca="1" si="691"/>
        <v>1-40</v>
      </c>
      <c r="BL1722" s="210" t="str">
        <f t="shared" ca="1" si="692"/>
        <v>&lt;1-50 Mn</v>
      </c>
      <c r="BM1722" s="33" t="str">
        <f t="shared" si="693"/>
        <v>Apr-Jun</v>
      </c>
      <c r="BO1722" s="33" t="str">
        <f ca="1">IF(Table2[[#This Row],[SAP CODE]]&lt;&gt;"", "YES", "")</f>
        <v>YES</v>
      </c>
      <c r="BX1722" s="33" t="str">
        <f t="shared" ca="1" si="694"/>
        <v>Checking if in the Pipeline</v>
      </c>
      <c r="BY1722" s="33" t="str">
        <f t="shared" ca="1" si="695"/>
        <v>Checking if in the Pipeline</v>
      </c>
      <c r="BZ1722" s="33" t="str">
        <f t="shared" si="696"/>
        <v/>
      </c>
      <c r="CA1722" s="33" t="str">
        <f t="shared" si="704"/>
        <v/>
      </c>
      <c r="CB1722" s="33" t="str">
        <f t="shared" si="697"/>
        <v/>
      </c>
      <c r="CC1722" s="33" t="str">
        <f t="shared" ca="1" si="698"/>
        <v>NO</v>
      </c>
      <c r="CD1722" s="33" t="str">
        <f t="shared" si="705"/>
        <v>NO</v>
      </c>
      <c r="CE1722" s="33" t="str">
        <f t="shared" si="699"/>
        <v>NO</v>
      </c>
      <c r="CF1722" s="33" t="str">
        <f t="shared" si="700"/>
        <v>NO</v>
      </c>
    </row>
    <row r="1723" spans="1:84" ht="15" customHeight="1">
      <c r="A1723" s="169" t="s">
        <v>1201</v>
      </c>
      <c r="B1723" s="169"/>
      <c r="C1723" s="170"/>
      <c r="D1723" s="170"/>
      <c r="E1723" s="171">
        <v>44408</v>
      </c>
      <c r="F1723" s="41" t="s">
        <v>101</v>
      </c>
      <c r="G1723" s="119" t="s">
        <v>1136</v>
      </c>
      <c r="H1723" s="169" t="s">
        <v>89</v>
      </c>
      <c r="I1723" s="173" t="s">
        <v>269</v>
      </c>
      <c r="J1723" s="171" t="s">
        <v>1202</v>
      </c>
      <c r="K1723" s="27">
        <v>0</v>
      </c>
      <c r="L1723" s="27">
        <v>0</v>
      </c>
      <c r="M1723" s="27">
        <v>2000000</v>
      </c>
      <c r="N1723" s="27"/>
      <c r="O1723" s="27"/>
      <c r="P1723" s="27"/>
      <c r="Q1723" s="27">
        <f t="shared" si="685"/>
        <v>2000000</v>
      </c>
      <c r="R1723" s="27"/>
      <c r="S1723" s="28">
        <f t="shared" si="701"/>
        <v>2000000</v>
      </c>
      <c r="T1723" s="38" t="s">
        <v>92</v>
      </c>
      <c r="U1723" s="169" t="s">
        <v>271</v>
      </c>
      <c r="V1723" s="138"/>
      <c r="W1723" s="29">
        <f ca="1">Table2[[#This Row],[Total Projected Approval_UA ]]*1.33084</f>
        <v>2661680</v>
      </c>
      <c r="X1723" s="30">
        <f ca="1">Table2[[#This Row],[Total Projected Approval_UA ]]/1000000</f>
        <v>2</v>
      </c>
      <c r="Y1723" s="30">
        <f ca="1">Table2[[#This Row],[Total Projected Approval_USD]]/1000000</f>
        <v>2.66168</v>
      </c>
      <c r="Z1723" s="33"/>
      <c r="AA1723" s="33"/>
      <c r="AB1723" s="33"/>
      <c r="AC1723" s="33"/>
      <c r="AD1723" s="33"/>
      <c r="AE1723" s="42">
        <f ca="1">(Table2[[#This Row],[Feed Africa PTLY]]/100)*Table2[[#This Row],[Total Projected Approval_UA M]]</f>
        <v>0</v>
      </c>
      <c r="AF1723" s="42">
        <f ca="1">(Table2[[#This Row],[Light Up And Power Africa PTLY]]/100)*Table2[[#This Row],[Total Projected Approval_UA M]]</f>
        <v>0</v>
      </c>
      <c r="AG1723" s="42">
        <f ca="1">(Table2[[#This Row],[Industrialize Africa PTLY]]/100)*Table2[[#This Row],[Total Projected Approval_UA M]]</f>
        <v>0</v>
      </c>
      <c r="AH1723" s="42">
        <f ca="1">(Table2[[#This Row],[Integrate Africa PTLY]]/100)*Table2[[#This Row],[Total Projected Approval_UA M]]</f>
        <v>0</v>
      </c>
      <c r="AI1723" s="42">
        <f ca="1">(Table2[[#This Row],[Improve Quality Of Life PTLY]]/100)*Table2[[#This Row],[Total Projected Approval_UA M]]</f>
        <v>0</v>
      </c>
      <c r="AJ1723" s="33">
        <f ca="1">SUM(Table2[[#This Row],[Feed Africa]:[Improve Quality Of Life]])</f>
        <v>0</v>
      </c>
      <c r="AK1723" s="33" t="b">
        <f ca="1">Table2[[#This Row],[Hi5s]]=Table2[[#This Row],[Total Projected Approval_UA M]]</f>
        <v>0</v>
      </c>
      <c r="AM1723" s="31" t="str">
        <f t="shared" si="686"/>
        <v>ADF Countries</v>
      </c>
      <c r="AN1723" s="31" t="str">
        <f t="shared" si="706"/>
        <v>Non-Transition States</v>
      </c>
      <c r="AO1723" s="33" t="str" cm="1">
        <f t="array" ref="AO1723">_xlfn.SWITCH(I17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3" s="31" t="str">
        <f>IF(ISNUMBER(MATCH(I1723, {"Gabon","Sudan","Niger","Mali","Burkina Faso","Guinea"}, 0)), "De Facto Countries", "Non-De Facto Countries")</f>
        <v>Non-De Facto Countries</v>
      </c>
      <c r="AQ1723" s="31" t="str">
        <f t="shared" si="687"/>
        <v/>
      </c>
      <c r="AR1723" s="33" t="str">
        <f t="shared" si="684"/>
        <v>A</v>
      </c>
      <c r="AS1723" s="33" t="str">
        <f t="shared" si="707"/>
        <v>Agriculture</v>
      </c>
      <c r="AU1723" s="33" t="str">
        <f ca="1">IFERROR(VLOOKUP(Table2[[#This Row],[COUNTRY]],'[21]PROJECT CODE'!AT:AU,2,FALSE),"")</f>
        <v>non-strategy vacuum</v>
      </c>
      <c r="AV1723" s="33" t="str">
        <f ca="1">IFERROR(VLOOKUP(Table2[[#This Row],[COUNTRY]],'[21]PROJECT CODE'!AT:AV,3,FALSE),"")</f>
        <v>non-strategy vacuum</v>
      </c>
      <c r="AW1723" s="33" t="str">
        <f ca="1">IFERROR(VLOOKUP(Table2[[#This Row],[COUNTRY]],'[21]PROJECT CODE'!AT:AW,4,FALSE),"")</f>
        <v>non-strategy vacuum</v>
      </c>
      <c r="AX1723" s="34" t="str">
        <f ca="1">IFERROR(VLOOKUP(Table2[[#This Row],[COUNTRY]],'[21]PROJECT CODE'!AT:AX,5,FALSE),"")</f>
        <v>NA</v>
      </c>
      <c r="AY1723" s="172" t="str">
        <f t="shared" si="688"/>
        <v>Q3 2021</v>
      </c>
      <c r="AZ1723" s="95">
        <v>44531</v>
      </c>
      <c r="BA1723" s="33" t="s">
        <v>1138</v>
      </c>
      <c r="BB1723" s="33">
        <v>1</v>
      </c>
      <c r="BC1723" s="36" t="str">
        <f t="shared" si="702"/>
        <v>No details on ESIA disclosure</v>
      </c>
      <c r="BD1723" s="33" t="str">
        <f>IF(BC1723="2 or 3", "CAT-2", IF(BC1723="FI-A or FI-B", "FI-A", IF(BC1723="FI-B or FI-C", "FI-B", CHOOSE(MATCH(BC1723, {1,2,3,"FI-A","FI","FI-B","FI-C","No details on ESIA disclosure"}, 0), "CAT-1", "CAT-2", "CAT-3", "FI-A", "FI-A", "FI-B", "FI-C", "No details on ESIA disclosure"))))</f>
        <v>No details on ESIA disclosure</v>
      </c>
      <c r="BE1723" s="33" t="str" cm="1">
        <f t="array" ref="BE1723">_xlfn.SWITCH(UPPER(TRIM(D17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3" s="33">
        <f ca="1">Table2[[#This Row],[Total Projected Approval_UA ]]/1000000</f>
        <v>2</v>
      </c>
      <c r="BG1723" s="33" t="str">
        <f t="shared" ca="1" si="689"/>
        <v>1-10</v>
      </c>
      <c r="BH1723" s="33" t="str">
        <f t="shared" ca="1" si="690"/>
        <v>1-20</v>
      </c>
      <c r="BJ1723" s="209" t="str">
        <f t="shared" ca="1" si="703"/>
        <v>1-30</v>
      </c>
      <c r="BK1723" s="210" t="str">
        <f t="shared" ca="1" si="691"/>
        <v>1-40</v>
      </c>
      <c r="BL1723" s="210" t="str">
        <f t="shared" ca="1" si="692"/>
        <v>&lt;1-50 Mn</v>
      </c>
      <c r="BM1723" s="33" t="str">
        <f t="shared" si="693"/>
        <v>Jul-Sept</v>
      </c>
      <c r="BO1723" s="33" t="str">
        <f ca="1">IF(Table2[[#This Row],[SAP CODE]]&lt;&gt;"", "YES", "")</f>
        <v>YES</v>
      </c>
      <c r="BX1723" s="33" t="str">
        <f t="shared" ca="1" si="694"/>
        <v>Checking if in the Pipeline</v>
      </c>
      <c r="BY1723" s="33" t="str">
        <f t="shared" ca="1" si="695"/>
        <v>Checking if in the Pipeline</v>
      </c>
      <c r="BZ1723" s="33" t="str">
        <f t="shared" si="696"/>
        <v/>
      </c>
      <c r="CA1723" s="33" t="str">
        <f t="shared" si="704"/>
        <v/>
      </c>
      <c r="CB1723" s="33" t="str">
        <f t="shared" si="697"/>
        <v/>
      </c>
      <c r="CC1723" s="33" t="str">
        <f t="shared" ca="1" si="698"/>
        <v>NO</v>
      </c>
      <c r="CD1723" s="33" t="str">
        <f t="shared" si="705"/>
        <v>NO</v>
      </c>
      <c r="CE1723" s="33" t="str">
        <f t="shared" si="699"/>
        <v>NO</v>
      </c>
      <c r="CF1723" s="33" t="str">
        <f t="shared" si="700"/>
        <v>NO</v>
      </c>
    </row>
    <row r="1724" spans="1:84" ht="15" customHeight="1">
      <c r="A1724" s="169" t="s">
        <v>1203</v>
      </c>
      <c r="B1724" s="169"/>
      <c r="C1724" s="170"/>
      <c r="D1724" s="170"/>
      <c r="E1724" s="171">
        <v>44469</v>
      </c>
      <c r="F1724" s="41" t="s">
        <v>112</v>
      </c>
      <c r="G1724" s="119" t="s">
        <v>1136</v>
      </c>
      <c r="H1724" s="169" t="s">
        <v>150</v>
      </c>
      <c r="I1724" s="173" t="s">
        <v>269</v>
      </c>
      <c r="J1724" s="171" t="s">
        <v>1204</v>
      </c>
      <c r="K1724" s="27">
        <v>0</v>
      </c>
      <c r="L1724" s="27">
        <v>0</v>
      </c>
      <c r="M1724" s="27">
        <v>10000000</v>
      </c>
      <c r="N1724" s="27"/>
      <c r="O1724" s="27"/>
      <c r="P1724" s="27"/>
      <c r="Q1724" s="27">
        <f t="shared" si="685"/>
        <v>10000000</v>
      </c>
      <c r="R1724" s="27"/>
      <c r="S1724" s="28">
        <f t="shared" si="701"/>
        <v>10000000</v>
      </c>
      <c r="T1724" s="38" t="s">
        <v>92</v>
      </c>
      <c r="U1724" s="169" t="s">
        <v>271</v>
      </c>
      <c r="V1724" s="138"/>
      <c r="W1724" s="29">
        <f ca="1">Table2[[#This Row],[Total Projected Approval_UA ]]*1.33084</f>
        <v>13308400</v>
      </c>
      <c r="X1724" s="30">
        <f ca="1">Table2[[#This Row],[Total Projected Approval_UA ]]/1000000</f>
        <v>10</v>
      </c>
      <c r="Y1724" s="30">
        <f ca="1">Table2[[#This Row],[Total Projected Approval_USD]]/1000000</f>
        <v>13.308400000000001</v>
      </c>
      <c r="Z1724" s="33"/>
      <c r="AA1724" s="33"/>
      <c r="AB1724" s="33"/>
      <c r="AC1724" s="33"/>
      <c r="AD1724" s="33"/>
      <c r="AE1724" s="42">
        <f ca="1">(Table2[[#This Row],[Feed Africa PTLY]]/100)*Table2[[#This Row],[Total Projected Approval_UA M]]</f>
        <v>0</v>
      </c>
      <c r="AF1724" s="42">
        <f ca="1">(Table2[[#This Row],[Light Up And Power Africa PTLY]]/100)*Table2[[#This Row],[Total Projected Approval_UA M]]</f>
        <v>0</v>
      </c>
      <c r="AG1724" s="42">
        <f ca="1">(Table2[[#This Row],[Industrialize Africa PTLY]]/100)*Table2[[#This Row],[Total Projected Approval_UA M]]</f>
        <v>0</v>
      </c>
      <c r="AH1724" s="42">
        <f ca="1">(Table2[[#This Row],[Integrate Africa PTLY]]/100)*Table2[[#This Row],[Total Projected Approval_UA M]]</f>
        <v>0</v>
      </c>
      <c r="AI1724" s="42">
        <f ca="1">(Table2[[#This Row],[Improve Quality Of Life PTLY]]/100)*Table2[[#This Row],[Total Projected Approval_UA M]]</f>
        <v>0</v>
      </c>
      <c r="AJ1724" s="33">
        <f ca="1">SUM(Table2[[#This Row],[Feed Africa]:[Improve Quality Of Life]])</f>
        <v>0</v>
      </c>
      <c r="AK1724" s="33" t="b">
        <f ca="1">Table2[[#This Row],[Hi5s]]=Table2[[#This Row],[Total Projected Approval_UA M]]</f>
        <v>0</v>
      </c>
      <c r="AM1724" s="31" t="str">
        <f t="shared" si="686"/>
        <v>ADF Countries</v>
      </c>
      <c r="AN1724" s="31" t="str">
        <f t="shared" si="706"/>
        <v>Non-Transition States</v>
      </c>
      <c r="AO1724" s="33" t="str" cm="1">
        <f t="array" ref="AO1724">_xlfn.SWITCH(I17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4" s="31" t="str">
        <f>IF(ISNUMBER(MATCH(I1724, {"Gabon","Sudan","Niger","Mali","Burkina Faso","Guinea"}, 0)), "De Facto Countries", "Non-De Facto Countries")</f>
        <v>Non-De Facto Countries</v>
      </c>
      <c r="AQ1724" s="31" t="str">
        <f t="shared" si="687"/>
        <v/>
      </c>
      <c r="AR1724" s="33" t="str">
        <f t="shared" si="684"/>
        <v>K</v>
      </c>
      <c r="AS1724" s="33" t="str">
        <f t="shared" si="707"/>
        <v>Multi-Sector</v>
      </c>
      <c r="AU1724" s="33" t="str">
        <f ca="1">IFERROR(VLOOKUP(Table2[[#This Row],[COUNTRY]],'[21]PROJECT CODE'!AT:AU,2,FALSE),"")</f>
        <v>non-strategy vacuum</v>
      </c>
      <c r="AV1724" s="33" t="str">
        <f ca="1">IFERROR(VLOOKUP(Table2[[#This Row],[COUNTRY]],'[21]PROJECT CODE'!AT:AV,3,FALSE),"")</f>
        <v>non-strategy vacuum</v>
      </c>
      <c r="AW1724" s="33" t="str">
        <f ca="1">IFERROR(VLOOKUP(Table2[[#This Row],[COUNTRY]],'[21]PROJECT CODE'!AT:AW,4,FALSE),"")</f>
        <v>non-strategy vacuum</v>
      </c>
      <c r="AX1724" s="34" t="str">
        <f ca="1">IFERROR(VLOOKUP(Table2[[#This Row],[COUNTRY]],'[21]PROJECT CODE'!AT:AX,5,FALSE),"")</f>
        <v>NA</v>
      </c>
      <c r="AY1724" s="172" t="str">
        <f t="shared" si="688"/>
        <v>Q3 2021</v>
      </c>
      <c r="AZ1724" s="95">
        <v>44531</v>
      </c>
      <c r="BA1724" s="33" t="s">
        <v>1138</v>
      </c>
      <c r="BB1724" s="33">
        <v>1</v>
      </c>
      <c r="BC1724" s="36" t="str">
        <f t="shared" si="702"/>
        <v>No details on ESIA disclosure</v>
      </c>
      <c r="BD1724" s="33" t="str">
        <f>IF(BC1724="2 or 3", "CAT-2", IF(BC1724="FI-A or FI-B", "FI-A", IF(BC1724="FI-B or FI-C", "FI-B", CHOOSE(MATCH(BC1724, {1,2,3,"FI-A","FI","FI-B","FI-C","No details on ESIA disclosure"}, 0), "CAT-1", "CAT-2", "CAT-3", "FI-A", "FI-A", "FI-B", "FI-C", "No details on ESIA disclosure"))))</f>
        <v>No details on ESIA disclosure</v>
      </c>
      <c r="BE1724" s="33" t="str" cm="1">
        <f t="array" ref="BE1724">_xlfn.SWITCH(UPPER(TRIM(D17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4" s="33">
        <f ca="1">Table2[[#This Row],[Total Projected Approval_UA ]]/1000000</f>
        <v>10</v>
      </c>
      <c r="BG1724" s="33" t="str">
        <f t="shared" ca="1" si="689"/>
        <v>1-10</v>
      </c>
      <c r="BH1724" s="33" t="str">
        <f t="shared" ca="1" si="690"/>
        <v>1-20</v>
      </c>
      <c r="BJ1724" s="209" t="str">
        <f t="shared" ca="1" si="703"/>
        <v>1-30</v>
      </c>
      <c r="BK1724" s="210" t="str">
        <f t="shared" ca="1" si="691"/>
        <v>1-40</v>
      </c>
      <c r="BL1724" s="210" t="str">
        <f t="shared" ca="1" si="692"/>
        <v>&lt;1-50 Mn</v>
      </c>
      <c r="BM1724" s="33" t="str">
        <f t="shared" si="693"/>
        <v>Jul-Sept</v>
      </c>
      <c r="BO1724" s="33" t="str">
        <f ca="1">IF(Table2[[#This Row],[SAP CODE]]&lt;&gt;"", "YES", "")</f>
        <v>YES</v>
      </c>
      <c r="BX1724" s="33" t="str">
        <f t="shared" ca="1" si="694"/>
        <v>Checking if in the Pipeline</v>
      </c>
      <c r="BY1724" s="33" t="str">
        <f t="shared" ca="1" si="695"/>
        <v>Checking if in the Pipeline</v>
      </c>
      <c r="BZ1724" s="33" t="str">
        <f t="shared" si="696"/>
        <v/>
      </c>
      <c r="CA1724" s="33" t="str">
        <f t="shared" si="704"/>
        <v/>
      </c>
      <c r="CB1724" s="33" t="str">
        <f t="shared" si="697"/>
        <v/>
      </c>
      <c r="CC1724" s="33" t="str">
        <f t="shared" ca="1" si="698"/>
        <v>NO</v>
      </c>
      <c r="CD1724" s="33" t="str">
        <f t="shared" si="705"/>
        <v>NO</v>
      </c>
      <c r="CE1724" s="33" t="str">
        <f t="shared" si="699"/>
        <v>NO</v>
      </c>
      <c r="CF1724" s="33" t="str">
        <f t="shared" si="700"/>
        <v>NO</v>
      </c>
    </row>
    <row r="1725" spans="1:84" ht="15" customHeight="1">
      <c r="A1725" s="169" t="s">
        <v>1205</v>
      </c>
      <c r="B1725" s="169"/>
      <c r="C1725" s="170"/>
      <c r="D1725" s="170"/>
      <c r="E1725" s="171">
        <v>44501</v>
      </c>
      <c r="F1725" s="41" t="s">
        <v>167</v>
      </c>
      <c r="G1725" s="119" t="s">
        <v>1136</v>
      </c>
      <c r="H1725" s="169" t="s">
        <v>89</v>
      </c>
      <c r="I1725" s="173" t="s">
        <v>483</v>
      </c>
      <c r="J1725" s="171" t="s">
        <v>1206</v>
      </c>
      <c r="K1725" s="27">
        <v>0</v>
      </c>
      <c r="L1725" s="27">
        <v>0</v>
      </c>
      <c r="M1725" s="27">
        <v>30000000</v>
      </c>
      <c r="N1725" s="27"/>
      <c r="O1725" s="27"/>
      <c r="P1725" s="27"/>
      <c r="Q1725" s="27">
        <f t="shared" si="685"/>
        <v>30000000</v>
      </c>
      <c r="R1725" s="27"/>
      <c r="S1725" s="28">
        <f t="shared" si="701"/>
        <v>30000000</v>
      </c>
      <c r="T1725" s="38" t="s">
        <v>92</v>
      </c>
      <c r="U1725" s="169" t="s">
        <v>271</v>
      </c>
      <c r="V1725" s="138"/>
      <c r="W1725" s="29">
        <f ca="1">Table2[[#This Row],[Total Projected Approval_UA ]]*1.33084</f>
        <v>39925200</v>
      </c>
      <c r="X1725" s="30">
        <f ca="1">Table2[[#This Row],[Total Projected Approval_UA ]]/1000000</f>
        <v>30</v>
      </c>
      <c r="Y1725" s="30">
        <f ca="1">Table2[[#This Row],[Total Projected Approval_USD]]/1000000</f>
        <v>39.925199999999997</v>
      </c>
      <c r="Z1725" s="33"/>
      <c r="AA1725" s="33"/>
      <c r="AB1725" s="33"/>
      <c r="AC1725" s="33"/>
      <c r="AD1725" s="33"/>
      <c r="AE1725" s="42">
        <f ca="1">(Table2[[#This Row],[Feed Africa PTLY]]/100)*Table2[[#This Row],[Total Projected Approval_UA M]]</f>
        <v>0</v>
      </c>
      <c r="AF1725" s="42">
        <f ca="1">(Table2[[#This Row],[Light Up And Power Africa PTLY]]/100)*Table2[[#This Row],[Total Projected Approval_UA M]]</f>
        <v>0</v>
      </c>
      <c r="AG1725" s="42">
        <f ca="1">(Table2[[#This Row],[Industrialize Africa PTLY]]/100)*Table2[[#This Row],[Total Projected Approval_UA M]]</f>
        <v>0</v>
      </c>
      <c r="AH1725" s="42">
        <f ca="1">(Table2[[#This Row],[Integrate Africa PTLY]]/100)*Table2[[#This Row],[Total Projected Approval_UA M]]</f>
        <v>0</v>
      </c>
      <c r="AI1725" s="42">
        <f ca="1">(Table2[[#This Row],[Improve Quality Of Life PTLY]]/100)*Table2[[#This Row],[Total Projected Approval_UA M]]</f>
        <v>0</v>
      </c>
      <c r="AJ1725" s="33">
        <f ca="1">SUM(Table2[[#This Row],[Feed Africa]:[Improve Quality Of Life]])</f>
        <v>0</v>
      </c>
      <c r="AK1725" s="33" t="b">
        <f ca="1">Table2[[#This Row],[Hi5s]]=Table2[[#This Row],[Total Projected Approval_UA M]]</f>
        <v>0</v>
      </c>
      <c r="AM1725" s="31" t="str">
        <f t="shared" si="686"/>
        <v>ADF Countries</v>
      </c>
      <c r="AN1725" s="31" t="str">
        <f t="shared" si="706"/>
        <v>Transition States</v>
      </c>
      <c r="AO1725" s="33" t="str" cm="1">
        <f t="array" ref="AO1725">_xlfn.SWITCH(I17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5" s="31" t="str">
        <f>IF(ISNUMBER(MATCH(I1725, {"Gabon","Sudan","Niger","Mali","Burkina Faso","Guinea"}, 0)), "De Facto Countries", "Non-De Facto Countries")</f>
        <v>Non-De Facto Countries</v>
      </c>
      <c r="AQ1725" s="31" t="str">
        <f t="shared" si="687"/>
        <v/>
      </c>
      <c r="AR1725" s="33" t="str">
        <f t="shared" si="684"/>
        <v>A</v>
      </c>
      <c r="AS1725" s="33" t="str">
        <f t="shared" si="707"/>
        <v>Agriculture</v>
      </c>
      <c r="AU1725" s="33" t="str">
        <f ca="1">IFERROR(VLOOKUP(Table2[[#This Row],[COUNTRY]],'[21]PROJECT CODE'!AT:AU,2,FALSE),"")</f>
        <v>Strategy vacuum</v>
      </c>
      <c r="AV1725" s="33" t="str">
        <f ca="1">IFERROR(VLOOKUP(Table2[[#This Row],[COUNTRY]],'[21]PROJECT CODE'!AT:AV,3,FALSE),"")</f>
        <v>2023-2028</v>
      </c>
      <c r="AW1725" s="33" t="str">
        <f ca="1">IFERROR(VLOOKUP(Table2[[#This Row],[COUNTRY]],'[21]PROJECT CODE'!AT:AW,4,FALSE),"")</f>
        <v>CSP NEW</v>
      </c>
      <c r="AX1725" s="34">
        <f ca="1">IFERROR(VLOOKUP(Table2[[#This Row],[COUNTRY]],'[21]PROJECT CODE'!AT:AX,5,FALSE),"")</f>
        <v>45107</v>
      </c>
      <c r="AY1725" s="172" t="str">
        <f t="shared" si="688"/>
        <v>Q4 2021</v>
      </c>
      <c r="AZ1725" s="95">
        <v>44531</v>
      </c>
      <c r="BA1725" s="33" t="s">
        <v>1138</v>
      </c>
      <c r="BB1725" s="33">
        <v>1</v>
      </c>
      <c r="BC1725" s="36" t="str">
        <f t="shared" si="702"/>
        <v>No details on ESIA disclosure</v>
      </c>
      <c r="BD1725" s="33" t="str">
        <f>IF(BC1725="2 or 3", "CAT-2", IF(BC1725="FI-A or FI-B", "FI-A", IF(BC1725="FI-B or FI-C", "FI-B", CHOOSE(MATCH(BC1725, {1,2,3,"FI-A","FI","FI-B","FI-C","No details on ESIA disclosure"}, 0), "CAT-1", "CAT-2", "CAT-3", "FI-A", "FI-A", "FI-B", "FI-C", "No details on ESIA disclosure"))))</f>
        <v>No details on ESIA disclosure</v>
      </c>
      <c r="BE1725" s="33" t="str" cm="1">
        <f t="array" ref="BE1725">_xlfn.SWITCH(UPPER(TRIM(D17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5" s="33">
        <f ca="1">Table2[[#This Row],[Total Projected Approval_UA ]]/1000000</f>
        <v>30</v>
      </c>
      <c r="BG1725" s="33" t="str">
        <f t="shared" ca="1" si="689"/>
        <v>21-30</v>
      </c>
      <c r="BH1725" s="33" t="str">
        <f t="shared" ca="1" si="690"/>
        <v>21-40</v>
      </c>
      <c r="BJ1725" s="209" t="str">
        <f t="shared" ca="1" si="703"/>
        <v>1-30</v>
      </c>
      <c r="BK1725" s="210" t="str">
        <f t="shared" ca="1" si="691"/>
        <v>1-40</v>
      </c>
      <c r="BL1725" s="210" t="str">
        <f t="shared" ca="1" si="692"/>
        <v>&lt;1-50 Mn</v>
      </c>
      <c r="BM1725" s="33" t="str">
        <f t="shared" si="693"/>
        <v>Oct-Dec</v>
      </c>
      <c r="BO1725" s="33" t="str">
        <f ca="1">IF(Table2[[#This Row],[SAP CODE]]&lt;&gt;"", "YES", "")</f>
        <v>YES</v>
      </c>
      <c r="BX1725" s="33" t="str">
        <f t="shared" ca="1" si="694"/>
        <v>Checking if in the Pipeline</v>
      </c>
      <c r="BY1725" s="33" t="str">
        <f t="shared" ca="1" si="695"/>
        <v>Checking if in the Pipeline</v>
      </c>
      <c r="BZ1725" s="33" t="str">
        <f t="shared" si="696"/>
        <v/>
      </c>
      <c r="CA1725" s="33" t="str">
        <f t="shared" si="704"/>
        <v/>
      </c>
      <c r="CB1725" s="33" t="str">
        <f t="shared" si="697"/>
        <v/>
      </c>
      <c r="CC1725" s="33" t="str">
        <f t="shared" ca="1" si="698"/>
        <v>NO</v>
      </c>
      <c r="CD1725" s="33" t="str">
        <f t="shared" si="705"/>
        <v>NO</v>
      </c>
      <c r="CE1725" s="33" t="str">
        <f t="shared" si="699"/>
        <v>NO</v>
      </c>
      <c r="CF1725" s="33" t="str">
        <f t="shared" si="700"/>
        <v>NO</v>
      </c>
    </row>
    <row r="1726" spans="1:84" ht="15" customHeight="1">
      <c r="A1726" s="169" t="s">
        <v>1207</v>
      </c>
      <c r="B1726" s="169"/>
      <c r="C1726" s="170"/>
      <c r="D1726" s="170"/>
      <c r="E1726" s="171">
        <v>44377</v>
      </c>
      <c r="F1726" s="41" t="s">
        <v>167</v>
      </c>
      <c r="G1726" s="119" t="s">
        <v>1136</v>
      </c>
      <c r="H1726" s="169" t="s">
        <v>89</v>
      </c>
      <c r="I1726" s="173" t="s">
        <v>483</v>
      </c>
      <c r="J1726" s="171" t="s">
        <v>1208</v>
      </c>
      <c r="K1726" s="27">
        <v>0</v>
      </c>
      <c r="L1726" s="27">
        <v>0</v>
      </c>
      <c r="M1726" s="27">
        <v>30000000</v>
      </c>
      <c r="N1726" s="27"/>
      <c r="O1726" s="27"/>
      <c r="P1726" s="27"/>
      <c r="Q1726" s="27">
        <f t="shared" si="685"/>
        <v>30000000</v>
      </c>
      <c r="R1726" s="27"/>
      <c r="S1726" s="28">
        <f t="shared" si="701"/>
        <v>30000000</v>
      </c>
      <c r="T1726" s="38" t="s">
        <v>92</v>
      </c>
      <c r="U1726" s="169" t="s">
        <v>271</v>
      </c>
      <c r="V1726" s="138"/>
      <c r="W1726" s="29">
        <f ca="1">Table2[[#This Row],[Total Projected Approval_UA ]]*1.33084</f>
        <v>39925200</v>
      </c>
      <c r="X1726" s="30">
        <f ca="1">Table2[[#This Row],[Total Projected Approval_UA ]]/1000000</f>
        <v>30</v>
      </c>
      <c r="Y1726" s="30">
        <f ca="1">Table2[[#This Row],[Total Projected Approval_USD]]/1000000</f>
        <v>39.925199999999997</v>
      </c>
      <c r="Z1726" s="33"/>
      <c r="AA1726" s="33"/>
      <c r="AB1726" s="33"/>
      <c r="AC1726" s="33"/>
      <c r="AD1726" s="33"/>
      <c r="AE1726" s="42">
        <f ca="1">(Table2[[#This Row],[Feed Africa PTLY]]/100)*Table2[[#This Row],[Total Projected Approval_UA M]]</f>
        <v>0</v>
      </c>
      <c r="AF1726" s="42">
        <f ca="1">(Table2[[#This Row],[Light Up And Power Africa PTLY]]/100)*Table2[[#This Row],[Total Projected Approval_UA M]]</f>
        <v>0</v>
      </c>
      <c r="AG1726" s="42">
        <f ca="1">(Table2[[#This Row],[Industrialize Africa PTLY]]/100)*Table2[[#This Row],[Total Projected Approval_UA M]]</f>
        <v>0</v>
      </c>
      <c r="AH1726" s="42">
        <f ca="1">(Table2[[#This Row],[Integrate Africa PTLY]]/100)*Table2[[#This Row],[Total Projected Approval_UA M]]</f>
        <v>0</v>
      </c>
      <c r="AI1726" s="42">
        <f ca="1">(Table2[[#This Row],[Improve Quality Of Life PTLY]]/100)*Table2[[#This Row],[Total Projected Approval_UA M]]</f>
        <v>0</v>
      </c>
      <c r="AJ1726" s="33">
        <f ca="1">SUM(Table2[[#This Row],[Feed Africa]:[Improve Quality Of Life]])</f>
        <v>0</v>
      </c>
      <c r="AK1726" s="33" t="b">
        <f ca="1">Table2[[#This Row],[Hi5s]]=Table2[[#This Row],[Total Projected Approval_UA M]]</f>
        <v>0</v>
      </c>
      <c r="AM1726" s="31" t="str">
        <f t="shared" si="686"/>
        <v>ADF Countries</v>
      </c>
      <c r="AN1726" s="31" t="str">
        <f t="shared" si="706"/>
        <v>Transition States</v>
      </c>
      <c r="AO1726" s="33" t="str" cm="1">
        <f t="array" ref="AO1726">_xlfn.SWITCH(I17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6" s="31" t="str">
        <f>IF(ISNUMBER(MATCH(I1726, {"Gabon","Sudan","Niger","Mali","Burkina Faso","Guinea"}, 0)), "De Facto Countries", "Non-De Facto Countries")</f>
        <v>Non-De Facto Countries</v>
      </c>
      <c r="AQ1726" s="31" t="str">
        <f t="shared" si="687"/>
        <v/>
      </c>
      <c r="AR1726" s="33" t="str">
        <f t="shared" si="684"/>
        <v>A</v>
      </c>
      <c r="AS1726" s="33" t="str">
        <f t="shared" si="707"/>
        <v>Agriculture</v>
      </c>
      <c r="AU1726" s="33" t="str">
        <f ca="1">IFERROR(VLOOKUP(Table2[[#This Row],[COUNTRY]],'[21]PROJECT CODE'!AT:AU,2,FALSE),"")</f>
        <v>Strategy vacuum</v>
      </c>
      <c r="AV1726" s="33" t="str">
        <f ca="1">IFERROR(VLOOKUP(Table2[[#This Row],[COUNTRY]],'[21]PROJECT CODE'!AT:AV,3,FALSE),"")</f>
        <v>2023-2028</v>
      </c>
      <c r="AW1726" s="33" t="str">
        <f ca="1">IFERROR(VLOOKUP(Table2[[#This Row],[COUNTRY]],'[21]PROJECT CODE'!AT:AW,4,FALSE),"")</f>
        <v>CSP NEW</v>
      </c>
      <c r="AX1726" s="34">
        <f ca="1">IFERROR(VLOOKUP(Table2[[#This Row],[COUNTRY]],'[21]PROJECT CODE'!AT:AX,5,FALSE),"")</f>
        <v>45107</v>
      </c>
      <c r="AY1726" s="172" t="str">
        <f t="shared" si="688"/>
        <v>Q2 2021</v>
      </c>
      <c r="AZ1726" s="95">
        <v>44531</v>
      </c>
      <c r="BA1726" s="33" t="s">
        <v>1138</v>
      </c>
      <c r="BB1726" s="33">
        <v>1</v>
      </c>
      <c r="BC1726" s="36" t="str">
        <f t="shared" si="702"/>
        <v>No details on ESIA disclosure</v>
      </c>
      <c r="BD1726" s="33" t="str">
        <f>IF(BC1726="2 or 3", "CAT-2", IF(BC1726="FI-A or FI-B", "FI-A", IF(BC1726="FI-B or FI-C", "FI-B", CHOOSE(MATCH(BC1726, {1,2,3,"FI-A","FI","FI-B","FI-C","No details on ESIA disclosure"}, 0), "CAT-1", "CAT-2", "CAT-3", "FI-A", "FI-A", "FI-B", "FI-C", "No details on ESIA disclosure"))))</f>
        <v>No details on ESIA disclosure</v>
      </c>
      <c r="BE1726" s="33" t="str" cm="1">
        <f t="array" ref="BE1726">_xlfn.SWITCH(UPPER(TRIM(D17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6" s="33">
        <f ca="1">Table2[[#This Row],[Total Projected Approval_UA ]]/1000000</f>
        <v>30</v>
      </c>
      <c r="BG1726" s="33" t="str">
        <f t="shared" ca="1" si="689"/>
        <v>21-30</v>
      </c>
      <c r="BH1726" s="33" t="str">
        <f t="shared" ca="1" si="690"/>
        <v>21-40</v>
      </c>
      <c r="BJ1726" s="209" t="str">
        <f t="shared" ca="1" si="703"/>
        <v>1-30</v>
      </c>
      <c r="BK1726" s="210" t="str">
        <f t="shared" ca="1" si="691"/>
        <v>1-40</v>
      </c>
      <c r="BL1726" s="210" t="str">
        <f t="shared" ca="1" si="692"/>
        <v>&lt;1-50 Mn</v>
      </c>
      <c r="BM1726" s="33" t="str">
        <f t="shared" si="693"/>
        <v>Apr-Jun</v>
      </c>
      <c r="BO1726" s="33" t="str">
        <f ca="1">IF(Table2[[#This Row],[SAP CODE]]&lt;&gt;"", "YES", "")</f>
        <v>YES</v>
      </c>
      <c r="BX1726" s="33" t="str">
        <f t="shared" ca="1" si="694"/>
        <v>Checking if in the Pipeline</v>
      </c>
      <c r="BY1726" s="33" t="str">
        <f t="shared" ca="1" si="695"/>
        <v>Checking if in the Pipeline</v>
      </c>
      <c r="BZ1726" s="33" t="str">
        <f t="shared" si="696"/>
        <v/>
      </c>
      <c r="CA1726" s="33" t="str">
        <f t="shared" si="704"/>
        <v/>
      </c>
      <c r="CB1726" s="33" t="str">
        <f t="shared" si="697"/>
        <v/>
      </c>
      <c r="CC1726" s="33" t="str">
        <f t="shared" ca="1" si="698"/>
        <v>NO</v>
      </c>
      <c r="CD1726" s="33" t="str">
        <f t="shared" si="705"/>
        <v>NO</v>
      </c>
      <c r="CE1726" s="33" t="str">
        <f t="shared" si="699"/>
        <v>NO</v>
      </c>
      <c r="CF1726" s="33" t="str">
        <f t="shared" si="700"/>
        <v>NO</v>
      </c>
    </row>
    <row r="1727" spans="1:84" ht="15" customHeight="1">
      <c r="A1727" s="169" t="s">
        <v>1209</v>
      </c>
      <c r="B1727" s="169"/>
      <c r="C1727" s="170"/>
      <c r="D1727" s="170"/>
      <c r="E1727" s="171">
        <v>44376</v>
      </c>
      <c r="F1727" s="41" t="s">
        <v>167</v>
      </c>
      <c r="G1727" s="119" t="s">
        <v>1136</v>
      </c>
      <c r="H1727" s="169" t="s">
        <v>141</v>
      </c>
      <c r="I1727" s="173" t="s">
        <v>483</v>
      </c>
      <c r="J1727" s="171" t="s">
        <v>1210</v>
      </c>
      <c r="K1727" s="27">
        <v>0</v>
      </c>
      <c r="L1727" s="27">
        <v>0</v>
      </c>
      <c r="M1727" s="27">
        <v>25000000</v>
      </c>
      <c r="N1727" s="27"/>
      <c r="O1727" s="27"/>
      <c r="P1727" s="27"/>
      <c r="Q1727" s="27">
        <f t="shared" si="685"/>
        <v>25000000</v>
      </c>
      <c r="R1727" s="27"/>
      <c r="S1727" s="28">
        <f t="shared" si="701"/>
        <v>25000000</v>
      </c>
      <c r="T1727" s="38" t="s">
        <v>92</v>
      </c>
      <c r="U1727" s="169" t="s">
        <v>271</v>
      </c>
      <c r="V1727" s="138"/>
      <c r="W1727" s="29">
        <f ca="1">Table2[[#This Row],[Total Projected Approval_UA ]]*1.33084</f>
        <v>33271000</v>
      </c>
      <c r="X1727" s="30">
        <f ca="1">Table2[[#This Row],[Total Projected Approval_UA ]]/1000000</f>
        <v>25</v>
      </c>
      <c r="Y1727" s="30">
        <f ca="1">Table2[[#This Row],[Total Projected Approval_USD]]/1000000</f>
        <v>33.271000000000001</v>
      </c>
      <c r="Z1727" s="33"/>
      <c r="AA1727" s="33"/>
      <c r="AB1727" s="33"/>
      <c r="AC1727" s="33"/>
      <c r="AD1727" s="33"/>
      <c r="AE1727" s="42">
        <f ca="1">(Table2[[#This Row],[Feed Africa PTLY]]/100)*Table2[[#This Row],[Total Projected Approval_UA M]]</f>
        <v>0</v>
      </c>
      <c r="AF1727" s="42">
        <f ca="1">(Table2[[#This Row],[Light Up And Power Africa PTLY]]/100)*Table2[[#This Row],[Total Projected Approval_UA M]]</f>
        <v>0</v>
      </c>
      <c r="AG1727" s="42">
        <f ca="1">(Table2[[#This Row],[Industrialize Africa PTLY]]/100)*Table2[[#This Row],[Total Projected Approval_UA M]]</f>
        <v>0</v>
      </c>
      <c r="AH1727" s="42">
        <f ca="1">(Table2[[#This Row],[Integrate Africa PTLY]]/100)*Table2[[#This Row],[Total Projected Approval_UA M]]</f>
        <v>0</v>
      </c>
      <c r="AI1727" s="42">
        <f ca="1">(Table2[[#This Row],[Improve Quality Of Life PTLY]]/100)*Table2[[#This Row],[Total Projected Approval_UA M]]</f>
        <v>0</v>
      </c>
      <c r="AJ1727" s="33">
        <f ca="1">SUM(Table2[[#This Row],[Feed Africa]:[Improve Quality Of Life]])</f>
        <v>0</v>
      </c>
      <c r="AK1727" s="33" t="b">
        <f ca="1">Table2[[#This Row],[Hi5s]]=Table2[[#This Row],[Total Projected Approval_UA M]]</f>
        <v>0</v>
      </c>
      <c r="AM1727" s="31" t="str">
        <f t="shared" si="686"/>
        <v>ADF Countries</v>
      </c>
      <c r="AN1727" s="31" t="str">
        <f t="shared" si="706"/>
        <v>Transition States</v>
      </c>
      <c r="AO1727" s="33" t="str" cm="1">
        <f t="array" ref="AO1727">_xlfn.SWITCH(I17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7" s="31" t="str">
        <f>IF(ISNUMBER(MATCH(I1727, {"Gabon","Sudan","Niger","Mali","Burkina Faso","Guinea"}, 0)), "De Facto Countries", "Non-De Facto Countries")</f>
        <v>Non-De Facto Countries</v>
      </c>
      <c r="AQ1727" s="31" t="str">
        <f t="shared" si="687"/>
        <v/>
      </c>
      <c r="AR1727" s="33" t="str">
        <f t="shared" ref="AR1727:AR1790" si="708">MID(A1727, 6, 1)</f>
        <v>F</v>
      </c>
      <c r="AS1727" s="33" t="str">
        <f t="shared" si="707"/>
        <v>Power</v>
      </c>
      <c r="AU1727" s="33" t="str">
        <f ca="1">IFERROR(VLOOKUP(Table2[[#This Row],[COUNTRY]],'[21]PROJECT CODE'!AT:AU,2,FALSE),"")</f>
        <v>Strategy vacuum</v>
      </c>
      <c r="AV1727" s="33" t="str">
        <f ca="1">IFERROR(VLOOKUP(Table2[[#This Row],[COUNTRY]],'[21]PROJECT CODE'!AT:AV,3,FALSE),"")</f>
        <v>2023-2028</v>
      </c>
      <c r="AW1727" s="33" t="str">
        <f ca="1">IFERROR(VLOOKUP(Table2[[#This Row],[COUNTRY]],'[21]PROJECT CODE'!AT:AW,4,FALSE),"")</f>
        <v>CSP NEW</v>
      </c>
      <c r="AX1727" s="34">
        <f ca="1">IFERROR(VLOOKUP(Table2[[#This Row],[COUNTRY]],'[21]PROJECT CODE'!AT:AX,5,FALSE),"")</f>
        <v>45107</v>
      </c>
      <c r="AY1727" s="172" t="str">
        <f t="shared" si="688"/>
        <v>Q2 2021</v>
      </c>
      <c r="AZ1727" s="95">
        <v>44531</v>
      </c>
      <c r="BA1727" s="33" t="s">
        <v>1138</v>
      </c>
      <c r="BB1727" s="33">
        <v>1</v>
      </c>
      <c r="BC1727" s="36" t="str">
        <f t="shared" si="702"/>
        <v>No details on ESIA disclosure</v>
      </c>
      <c r="BD1727" s="33" t="str">
        <f>IF(BC1727="2 or 3", "CAT-2", IF(BC1727="FI-A or FI-B", "FI-A", IF(BC1727="FI-B or FI-C", "FI-B", CHOOSE(MATCH(BC1727, {1,2,3,"FI-A","FI","FI-B","FI-C","No details on ESIA disclosure"}, 0), "CAT-1", "CAT-2", "CAT-3", "FI-A", "FI-A", "FI-B", "FI-C", "No details on ESIA disclosure"))))</f>
        <v>No details on ESIA disclosure</v>
      </c>
      <c r="BE1727" s="33" t="str" cm="1">
        <f t="array" ref="BE1727">_xlfn.SWITCH(UPPER(TRIM(D17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7" s="33">
        <f ca="1">Table2[[#This Row],[Total Projected Approval_UA ]]/1000000</f>
        <v>25</v>
      </c>
      <c r="BG1727" s="33" t="str">
        <f t="shared" ca="1" si="689"/>
        <v>21-30</v>
      </c>
      <c r="BH1727" s="33" t="str">
        <f t="shared" ca="1" si="690"/>
        <v>21-40</v>
      </c>
      <c r="BJ1727" s="209" t="str">
        <f t="shared" ca="1" si="703"/>
        <v>1-30</v>
      </c>
      <c r="BK1727" s="210" t="str">
        <f t="shared" ca="1" si="691"/>
        <v>1-40</v>
      </c>
      <c r="BL1727" s="210" t="str">
        <f t="shared" ca="1" si="692"/>
        <v>&lt;1-50 Mn</v>
      </c>
      <c r="BM1727" s="33" t="str">
        <f t="shared" si="693"/>
        <v>Apr-Jun</v>
      </c>
      <c r="BO1727" s="33" t="str">
        <f ca="1">IF(Table2[[#This Row],[SAP CODE]]&lt;&gt;"", "YES", "")</f>
        <v>YES</v>
      </c>
      <c r="BX1727" s="33" t="str">
        <f t="shared" ca="1" si="694"/>
        <v>Checking if in the Pipeline</v>
      </c>
      <c r="BY1727" s="33" t="str">
        <f t="shared" ca="1" si="695"/>
        <v>Checking if in the Pipeline</v>
      </c>
      <c r="BZ1727" s="33" t="str">
        <f t="shared" si="696"/>
        <v/>
      </c>
      <c r="CA1727" s="33" t="str">
        <f t="shared" si="704"/>
        <v/>
      </c>
      <c r="CB1727" s="33" t="str">
        <f t="shared" si="697"/>
        <v/>
      </c>
      <c r="CC1727" s="33" t="str">
        <f t="shared" ca="1" si="698"/>
        <v>NO</v>
      </c>
      <c r="CD1727" s="33" t="str">
        <f t="shared" si="705"/>
        <v>NO</v>
      </c>
      <c r="CE1727" s="33" t="str">
        <f t="shared" si="699"/>
        <v>NO</v>
      </c>
      <c r="CF1727" s="33" t="str">
        <f t="shared" si="700"/>
        <v>NO</v>
      </c>
    </row>
    <row r="1728" spans="1:84" ht="15" customHeight="1">
      <c r="A1728" s="169" t="s">
        <v>1211</v>
      </c>
      <c r="B1728" s="169"/>
      <c r="C1728" s="170"/>
      <c r="D1728" s="170"/>
      <c r="E1728" s="171">
        <v>44391</v>
      </c>
      <c r="F1728" s="41" t="s">
        <v>112</v>
      </c>
      <c r="G1728" s="119" t="s">
        <v>1141</v>
      </c>
      <c r="H1728" s="169" t="s">
        <v>102</v>
      </c>
      <c r="I1728" s="173" t="s">
        <v>283</v>
      </c>
      <c r="J1728" s="171" t="s">
        <v>1212</v>
      </c>
      <c r="K1728" s="27">
        <v>30000000</v>
      </c>
      <c r="L1728" s="27">
        <v>0</v>
      </c>
      <c r="M1728" s="27">
        <v>0</v>
      </c>
      <c r="N1728" s="27"/>
      <c r="O1728" s="27"/>
      <c r="P1728" s="27"/>
      <c r="Q1728" s="27">
        <f t="shared" si="685"/>
        <v>0</v>
      </c>
      <c r="R1728" s="27"/>
      <c r="S1728" s="28">
        <f t="shared" si="701"/>
        <v>30000000</v>
      </c>
      <c r="T1728" s="38" t="s">
        <v>10</v>
      </c>
      <c r="U1728" s="169" t="s">
        <v>271</v>
      </c>
      <c r="V1728" s="138"/>
      <c r="W1728" s="29">
        <f ca="1">Table2[[#This Row],[Total Projected Approval_UA ]]*1.33084</f>
        <v>39925200</v>
      </c>
      <c r="X1728" s="30">
        <f ca="1">Table2[[#This Row],[Total Projected Approval_UA ]]/1000000</f>
        <v>30</v>
      </c>
      <c r="Y1728" s="30">
        <f ca="1">Table2[[#This Row],[Total Projected Approval_USD]]/1000000</f>
        <v>39.925199999999997</v>
      </c>
      <c r="Z1728" s="33"/>
      <c r="AA1728" s="33"/>
      <c r="AB1728" s="33"/>
      <c r="AC1728" s="33"/>
      <c r="AD1728" s="33"/>
      <c r="AE1728" s="42">
        <f ca="1">(Table2[[#This Row],[Feed Africa PTLY]]/100)*Table2[[#This Row],[Total Projected Approval_UA M]]</f>
        <v>0</v>
      </c>
      <c r="AF1728" s="42">
        <f ca="1">(Table2[[#This Row],[Light Up And Power Africa PTLY]]/100)*Table2[[#This Row],[Total Projected Approval_UA M]]</f>
        <v>0</v>
      </c>
      <c r="AG1728" s="42">
        <f ca="1">(Table2[[#This Row],[Industrialize Africa PTLY]]/100)*Table2[[#This Row],[Total Projected Approval_UA M]]</f>
        <v>0</v>
      </c>
      <c r="AH1728" s="42">
        <f ca="1">(Table2[[#This Row],[Integrate Africa PTLY]]/100)*Table2[[#This Row],[Total Projected Approval_UA M]]</f>
        <v>0</v>
      </c>
      <c r="AI1728" s="42">
        <f ca="1">(Table2[[#This Row],[Improve Quality Of Life PTLY]]/100)*Table2[[#This Row],[Total Projected Approval_UA M]]</f>
        <v>0</v>
      </c>
      <c r="AJ1728" s="33">
        <f ca="1">SUM(Table2[[#This Row],[Feed Africa]:[Improve Quality Of Life]])</f>
        <v>0</v>
      </c>
      <c r="AK1728" s="33" t="b">
        <f ca="1">Table2[[#This Row],[Hi5s]]=Table2[[#This Row],[Total Projected Approval_UA M]]</f>
        <v>0</v>
      </c>
      <c r="AM1728" s="31" t="str">
        <f t="shared" si="686"/>
        <v>ADB Countries</v>
      </c>
      <c r="AN1728" s="31" t="str">
        <f t="shared" si="706"/>
        <v>Non-Transition States</v>
      </c>
      <c r="AO1728" s="33" t="str" cm="1">
        <f t="array" ref="AO1728">_xlfn.SWITCH(I17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8" s="31" t="str">
        <f>IF(ISNUMBER(MATCH(I1728, {"Gabon","Sudan","Niger","Mali","Burkina Faso","Guinea"}, 0)), "De Facto Countries", "Non-De Facto Countries")</f>
        <v>Non-De Facto Countries</v>
      </c>
      <c r="AQ1728" s="31" t="str">
        <f t="shared" si="687"/>
        <v/>
      </c>
      <c r="AR1728" s="33" t="str">
        <f t="shared" si="708"/>
        <v>H</v>
      </c>
      <c r="AS1728" s="33" t="str">
        <f t="shared" si="707"/>
        <v>Finance</v>
      </c>
      <c r="AU1728" s="33" t="str">
        <f ca="1">IFERROR(VLOOKUP(Table2[[#This Row],[COUNTRY]],'[21]PROJECT CODE'!AT:AU,2,FALSE),"")</f>
        <v>non-strategy vacuum</v>
      </c>
      <c r="AV1728" s="33" t="str">
        <f ca="1">IFERROR(VLOOKUP(Table2[[#This Row],[COUNTRY]],'[21]PROJECT CODE'!AT:AV,3,FALSE),"")</f>
        <v>non-strategy vacuum</v>
      </c>
      <c r="AW1728" s="33" t="str">
        <f ca="1">IFERROR(VLOOKUP(Table2[[#This Row],[COUNTRY]],'[21]PROJECT CODE'!AT:AW,4,FALSE),"")</f>
        <v>non-strategy vacuum</v>
      </c>
      <c r="AX1728" s="34" t="str">
        <f ca="1">IFERROR(VLOOKUP(Table2[[#This Row],[COUNTRY]],'[21]PROJECT CODE'!AT:AX,5,FALSE),"")</f>
        <v>NA</v>
      </c>
      <c r="AY1728" s="172" t="str">
        <f t="shared" si="688"/>
        <v>Q3 2021</v>
      </c>
      <c r="AZ1728" s="95">
        <v>44531</v>
      </c>
      <c r="BA1728" s="33" t="s">
        <v>1138</v>
      </c>
      <c r="BB1728" s="33">
        <v>1</v>
      </c>
      <c r="BC1728" s="36" t="str">
        <f t="shared" si="702"/>
        <v>No details on ESIA disclosure</v>
      </c>
      <c r="BD1728" s="33" t="str">
        <f>IF(BC1728="2 or 3", "CAT-2", IF(BC1728="FI-A or FI-B", "FI-A", IF(BC1728="FI-B or FI-C", "FI-B", CHOOSE(MATCH(BC1728, {1,2,3,"FI-A","FI","FI-B","FI-C","No details on ESIA disclosure"}, 0), "CAT-1", "CAT-2", "CAT-3", "FI-A", "FI-A", "FI-B", "FI-C", "No details on ESIA disclosure"))))</f>
        <v>No details on ESIA disclosure</v>
      </c>
      <c r="BE1728" s="33" t="str" cm="1">
        <f t="array" ref="BE1728">_xlfn.SWITCH(UPPER(TRIM(D17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8" s="33">
        <f ca="1">Table2[[#This Row],[Total Projected Approval_UA ]]/1000000</f>
        <v>30</v>
      </c>
      <c r="BG1728" s="33" t="str">
        <f t="shared" ca="1" si="689"/>
        <v>21-30</v>
      </c>
      <c r="BH1728" s="33" t="str">
        <f t="shared" ca="1" si="690"/>
        <v>21-40</v>
      </c>
      <c r="BJ1728" s="209" t="str">
        <f t="shared" ca="1" si="703"/>
        <v>1-30</v>
      </c>
      <c r="BK1728" s="210" t="str">
        <f t="shared" ca="1" si="691"/>
        <v>1-40</v>
      </c>
      <c r="BL1728" s="210" t="str">
        <f t="shared" ca="1" si="692"/>
        <v>&lt;1-50 Mn</v>
      </c>
      <c r="BM1728" s="33" t="str">
        <f t="shared" si="693"/>
        <v>Jul-Sept</v>
      </c>
      <c r="BO1728" s="33" t="str">
        <f ca="1">IF(Table2[[#This Row],[SAP CODE]]&lt;&gt;"", "YES", "")</f>
        <v>YES</v>
      </c>
      <c r="BX1728" s="33" t="str">
        <f t="shared" ca="1" si="694"/>
        <v>Checking if in the Pipeline</v>
      </c>
      <c r="BY1728" s="33" t="str">
        <f t="shared" ca="1" si="695"/>
        <v>Checking if in the Pipeline</v>
      </c>
      <c r="BZ1728" s="33" t="str">
        <f t="shared" si="696"/>
        <v/>
      </c>
      <c r="CA1728" s="33" t="str">
        <f t="shared" si="704"/>
        <v/>
      </c>
      <c r="CB1728" s="33" t="str">
        <f t="shared" si="697"/>
        <v/>
      </c>
      <c r="CC1728" s="33" t="str">
        <f t="shared" ca="1" si="698"/>
        <v>NO</v>
      </c>
      <c r="CD1728" s="33" t="str">
        <f t="shared" si="705"/>
        <v>NO</v>
      </c>
      <c r="CE1728" s="33" t="str">
        <f t="shared" si="699"/>
        <v>NO</v>
      </c>
      <c r="CF1728" s="33" t="str">
        <f t="shared" si="700"/>
        <v>NO</v>
      </c>
    </row>
    <row r="1729" spans="1:84" ht="15" customHeight="1">
      <c r="A1729" s="169" t="s">
        <v>1213</v>
      </c>
      <c r="B1729" s="169"/>
      <c r="C1729" s="170"/>
      <c r="D1729" s="170"/>
      <c r="E1729" s="171">
        <v>44272</v>
      </c>
      <c r="F1729" s="41" t="s">
        <v>101</v>
      </c>
      <c r="G1729" s="119" t="s">
        <v>149</v>
      </c>
      <c r="H1729" s="169" t="s">
        <v>150</v>
      </c>
      <c r="I1729" s="173" t="s">
        <v>283</v>
      </c>
      <c r="J1729" s="171" t="s">
        <v>1214</v>
      </c>
      <c r="K1729" s="27">
        <v>70000000</v>
      </c>
      <c r="L1729" s="27">
        <v>0</v>
      </c>
      <c r="M1729" s="27">
        <v>0</v>
      </c>
      <c r="N1729" s="27"/>
      <c r="O1729" s="27"/>
      <c r="P1729" s="27"/>
      <c r="Q1729" s="27">
        <f t="shared" si="685"/>
        <v>0</v>
      </c>
      <c r="R1729" s="27"/>
      <c r="S1729" s="28">
        <f t="shared" si="701"/>
        <v>70000000</v>
      </c>
      <c r="T1729" s="38" t="s">
        <v>10</v>
      </c>
      <c r="U1729" s="169" t="s">
        <v>271</v>
      </c>
      <c r="V1729" s="138"/>
      <c r="W1729" s="29">
        <f ca="1">Table2[[#This Row],[Total Projected Approval_UA ]]*1.33084</f>
        <v>93158800</v>
      </c>
      <c r="X1729" s="30">
        <f ca="1">Table2[[#This Row],[Total Projected Approval_UA ]]/1000000</f>
        <v>70</v>
      </c>
      <c r="Y1729" s="30">
        <f ca="1">Table2[[#This Row],[Total Projected Approval_USD]]/1000000</f>
        <v>93.158799999999999</v>
      </c>
      <c r="Z1729" s="33"/>
      <c r="AA1729" s="33"/>
      <c r="AB1729" s="33"/>
      <c r="AC1729" s="33"/>
      <c r="AD1729" s="33"/>
      <c r="AE1729" s="42">
        <f ca="1">(Table2[[#This Row],[Feed Africa PTLY]]/100)*Table2[[#This Row],[Total Projected Approval_UA M]]</f>
        <v>0</v>
      </c>
      <c r="AF1729" s="42">
        <f ca="1">(Table2[[#This Row],[Light Up And Power Africa PTLY]]/100)*Table2[[#This Row],[Total Projected Approval_UA M]]</f>
        <v>0</v>
      </c>
      <c r="AG1729" s="42">
        <f ca="1">(Table2[[#This Row],[Industrialize Africa PTLY]]/100)*Table2[[#This Row],[Total Projected Approval_UA M]]</f>
        <v>0</v>
      </c>
      <c r="AH1729" s="42">
        <f ca="1">(Table2[[#This Row],[Integrate Africa PTLY]]/100)*Table2[[#This Row],[Total Projected Approval_UA M]]</f>
        <v>0</v>
      </c>
      <c r="AI1729" s="42">
        <f ca="1">(Table2[[#This Row],[Improve Quality Of Life PTLY]]/100)*Table2[[#This Row],[Total Projected Approval_UA M]]</f>
        <v>0</v>
      </c>
      <c r="AJ1729" s="33">
        <f ca="1">SUM(Table2[[#This Row],[Feed Africa]:[Improve Quality Of Life]])</f>
        <v>0</v>
      </c>
      <c r="AK1729" s="33" t="b">
        <f ca="1">Table2[[#This Row],[Hi5s]]=Table2[[#This Row],[Total Projected Approval_UA M]]</f>
        <v>0</v>
      </c>
      <c r="AM1729" s="31" t="str">
        <f t="shared" si="686"/>
        <v>ADB Countries</v>
      </c>
      <c r="AN1729" s="31" t="str">
        <f t="shared" si="706"/>
        <v>Non-Transition States</v>
      </c>
      <c r="AO1729" s="33" t="str" cm="1">
        <f t="array" ref="AO1729">_xlfn.SWITCH(I17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9" s="31" t="str">
        <f>IF(ISNUMBER(MATCH(I1729, {"Gabon","Sudan","Niger","Mali","Burkina Faso","Guinea"}, 0)), "De Facto Countries", "Non-De Facto Countries")</f>
        <v>Non-De Facto Countries</v>
      </c>
      <c r="AQ1729" s="31" t="str">
        <f t="shared" si="687"/>
        <v>Policy-Based Operations</v>
      </c>
      <c r="AR1729" s="33" t="str">
        <f t="shared" si="708"/>
        <v>K</v>
      </c>
      <c r="AS1729" s="33" t="str">
        <f t="shared" si="707"/>
        <v>Multi-Sector</v>
      </c>
      <c r="AU1729" s="33" t="str">
        <f ca="1">IFERROR(VLOOKUP(Table2[[#This Row],[COUNTRY]],'[21]PROJECT CODE'!AT:AU,2,FALSE),"")</f>
        <v>non-strategy vacuum</v>
      </c>
      <c r="AV1729" s="33" t="str">
        <f ca="1">IFERROR(VLOOKUP(Table2[[#This Row],[COUNTRY]],'[21]PROJECT CODE'!AT:AV,3,FALSE),"")</f>
        <v>non-strategy vacuum</v>
      </c>
      <c r="AW1729" s="33" t="str">
        <f ca="1">IFERROR(VLOOKUP(Table2[[#This Row],[COUNTRY]],'[21]PROJECT CODE'!AT:AW,4,FALSE),"")</f>
        <v>non-strategy vacuum</v>
      </c>
      <c r="AX1729" s="34" t="str">
        <f ca="1">IFERROR(VLOOKUP(Table2[[#This Row],[COUNTRY]],'[21]PROJECT CODE'!AT:AX,5,FALSE),"")</f>
        <v>NA</v>
      </c>
      <c r="AY1729" s="172" t="str">
        <f t="shared" si="688"/>
        <v>Q1 2021</v>
      </c>
      <c r="AZ1729" s="95">
        <v>44531</v>
      </c>
      <c r="BA1729" s="33" t="s">
        <v>1138</v>
      </c>
      <c r="BB1729" s="33">
        <v>1</v>
      </c>
      <c r="BC1729" s="36" t="str">
        <f t="shared" si="702"/>
        <v>No details on ESIA disclosure</v>
      </c>
      <c r="BD1729" s="33" t="str">
        <f>IF(BC1729="2 or 3", "CAT-2", IF(BC1729="FI-A or FI-B", "FI-A", IF(BC1729="FI-B or FI-C", "FI-B", CHOOSE(MATCH(BC1729, {1,2,3,"FI-A","FI","FI-B","FI-C","No details on ESIA disclosure"}, 0), "CAT-1", "CAT-2", "CAT-3", "FI-A", "FI-A", "FI-B", "FI-C", "No details on ESIA disclosure"))))</f>
        <v>No details on ESIA disclosure</v>
      </c>
      <c r="BE1729" s="33" t="str" cm="1">
        <f t="array" ref="BE1729">_xlfn.SWITCH(UPPER(TRIM(D17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29" s="33">
        <f ca="1">Table2[[#This Row],[Total Projected Approval_UA ]]/1000000</f>
        <v>70</v>
      </c>
      <c r="BG1729" s="33" t="str">
        <f t="shared" ca="1" si="689"/>
        <v>61-70</v>
      </c>
      <c r="BH1729" s="33" t="str">
        <f t="shared" ca="1" si="690"/>
        <v>61-80</v>
      </c>
      <c r="BJ1729" s="209" t="str">
        <f t="shared" ca="1" si="703"/>
        <v>61-90</v>
      </c>
      <c r="BK1729" s="210" t="str">
        <f t="shared" ca="1" si="691"/>
        <v>41-80</v>
      </c>
      <c r="BL1729" s="210" t="str">
        <f t="shared" ca="1" si="692"/>
        <v>50-100 Mn</v>
      </c>
      <c r="BM1729" s="33" t="str">
        <f t="shared" si="693"/>
        <v>Jan-Mar</v>
      </c>
      <c r="BO1729" s="33" t="str">
        <f ca="1">IF(Table2[[#This Row],[SAP CODE]]&lt;&gt;"", "YES", "")</f>
        <v>YES</v>
      </c>
      <c r="BX1729" s="33" t="str">
        <f t="shared" ca="1" si="694"/>
        <v>Checking if in the Pipeline</v>
      </c>
      <c r="BY1729" s="33" t="str">
        <f t="shared" ca="1" si="695"/>
        <v>Checking if in the Pipeline</v>
      </c>
      <c r="BZ1729" s="33" t="str">
        <f t="shared" si="696"/>
        <v/>
      </c>
      <c r="CA1729" s="33" t="str">
        <f t="shared" si="704"/>
        <v/>
      </c>
      <c r="CB1729" s="33" t="str">
        <f t="shared" si="697"/>
        <v/>
      </c>
      <c r="CC1729" s="33" t="str">
        <f t="shared" ca="1" si="698"/>
        <v>NO</v>
      </c>
      <c r="CD1729" s="33" t="str">
        <f t="shared" si="705"/>
        <v>NO</v>
      </c>
      <c r="CE1729" s="33" t="str">
        <f t="shared" si="699"/>
        <v>NO</v>
      </c>
      <c r="CF1729" s="33" t="str">
        <f t="shared" si="700"/>
        <v>NO</v>
      </c>
    </row>
    <row r="1730" spans="1:84" ht="15" customHeight="1">
      <c r="A1730" s="169" t="s">
        <v>1215</v>
      </c>
      <c r="B1730" s="169"/>
      <c r="C1730" s="170"/>
      <c r="D1730" s="170"/>
      <c r="E1730" s="171">
        <v>44524</v>
      </c>
      <c r="F1730" s="41" t="s">
        <v>112</v>
      </c>
      <c r="G1730" s="119" t="s">
        <v>1136</v>
      </c>
      <c r="H1730" s="169" t="s">
        <v>102</v>
      </c>
      <c r="I1730" s="173" t="s">
        <v>444</v>
      </c>
      <c r="J1730" s="171" t="s">
        <v>1216</v>
      </c>
      <c r="K1730" s="27">
        <v>0</v>
      </c>
      <c r="L1730" s="27">
        <v>0</v>
      </c>
      <c r="M1730" s="27">
        <v>90000000</v>
      </c>
      <c r="N1730" s="27"/>
      <c r="O1730" s="27"/>
      <c r="P1730" s="27"/>
      <c r="Q1730" s="27">
        <f t="shared" ref="Q1730:Q1793" si="709">SUM(M1730:P1730)</f>
        <v>90000000</v>
      </c>
      <c r="R1730" s="27"/>
      <c r="S1730" s="28">
        <f t="shared" si="701"/>
        <v>90000000</v>
      </c>
      <c r="T1730" s="38" t="s">
        <v>92</v>
      </c>
      <c r="U1730" s="169" t="s">
        <v>93</v>
      </c>
      <c r="V1730" s="138"/>
      <c r="W1730" s="29">
        <f ca="1">Table2[[#This Row],[Total Projected Approval_UA ]]*1.33084</f>
        <v>119775600</v>
      </c>
      <c r="X1730" s="30">
        <f ca="1">Table2[[#This Row],[Total Projected Approval_UA ]]/1000000</f>
        <v>90</v>
      </c>
      <c r="Y1730" s="30">
        <f ca="1">Table2[[#This Row],[Total Projected Approval_USD]]/1000000</f>
        <v>119.7756</v>
      </c>
      <c r="Z1730" s="33"/>
      <c r="AA1730" s="33"/>
      <c r="AB1730" s="33"/>
      <c r="AC1730" s="33"/>
      <c r="AD1730" s="33"/>
      <c r="AE1730" s="42">
        <f ca="1">(Table2[[#This Row],[Feed Africa PTLY]]/100)*Table2[[#This Row],[Total Projected Approval_UA M]]</f>
        <v>0</v>
      </c>
      <c r="AF1730" s="42">
        <f ca="1">(Table2[[#This Row],[Light Up And Power Africa PTLY]]/100)*Table2[[#This Row],[Total Projected Approval_UA M]]</f>
        <v>0</v>
      </c>
      <c r="AG1730" s="42">
        <f ca="1">(Table2[[#This Row],[Industrialize Africa PTLY]]/100)*Table2[[#This Row],[Total Projected Approval_UA M]]</f>
        <v>0</v>
      </c>
      <c r="AH1730" s="42">
        <f ca="1">(Table2[[#This Row],[Integrate Africa PTLY]]/100)*Table2[[#This Row],[Total Projected Approval_UA M]]</f>
        <v>0</v>
      </c>
      <c r="AI1730" s="42">
        <f ca="1">(Table2[[#This Row],[Improve Quality Of Life PTLY]]/100)*Table2[[#This Row],[Total Projected Approval_UA M]]</f>
        <v>0</v>
      </c>
      <c r="AJ1730" s="33">
        <f ca="1">SUM(Table2[[#This Row],[Feed Africa]:[Improve Quality Of Life]])</f>
        <v>0</v>
      </c>
      <c r="AK1730" s="33" t="b">
        <f ca="1">Table2[[#This Row],[Hi5s]]=Table2[[#This Row],[Total Projected Approval_UA M]]</f>
        <v>0</v>
      </c>
      <c r="AM1730" s="31" t="str">
        <f t="shared" ref="AM1730:AM1793" si="710">IF(I1730="Algeria","ADB Countries",IF(I1730="Angola","ADB Countries",IF(I1730="Benin","ADF Countries",IF(I1730="Botswana","ADB Countries",IF(I1730="Burkina Faso","ADF Countries",IF(I1730="Burundi","ADF Countries",IF(I1730="Cameroon","Blend Countries",IF(I1730="Cape Verde","ADB Countries",IF(I1730="Central African Republic","ADF Countries",IF(I1730="Centrafrique","ADF Countries",IF(I1730="Chad","ADF Countries",IF(I1730="Comoros","ADF Countries",IF(I1730="Congo CG","ADB Countries",IF(I1730="Congo","ADB Countries",IF(I1730="Côte D'Ivoire","Blend Countries",IF(I1730="Dem Rep Congo","ADF Countries",IF(I1730="DEMOCRATIC REPUBLIC OF THE CONGO","ADF Countries",IF(I1730="Djibouti","ADF Countries",IF(I1730="Egypt","ADB Countries",IF(I1730="Eq Guinea","ADB Countries",IF(I1730="Equatorial Guinea","ADB Countries",IF(I1730="Eritrea","ADF Countries",IF(I1730="Swaziland","ADB Countries",IF(I1730="Eswatini","ADB Countries",IF(I1730="Ethiopia","ADF Countries",IF(I1730="Gabon","ADB Countries",IF(I1730="Gambia","ADF Countries",IF(I1730="Ghana","ADF Countries",IF(I1730="Guinea","ADF Countries",IF(I1730="Guinea-Bissau","ADF Countries",IF(I1730="Kenya","Blend Countries",IF(I1730="Lesotho","ADF Countries",IF(I1730="Liberia","ADF Countries",IF(I1730="Libya","ADB Countries",IF(I1730="Madagascar","ADF Countries",IF(I1730="Malawi","ADF Countries",IF(I1730="Mali","ADF Countries",IF(I1730="Mauritania","ADF Countries",IF(I1730="Mauritius","ADB Countries",IF(I1730="Morocco","ADB Countries",IF(I1730="Mozambique","ADF Countries",IF(OR(I1730="Multi",I1730="Multinational",I1730="Multi-Countries"),"Multinational",IF(I1730="Namibia","ADB Countries",IF(I1730="Niger","ADF Countries",IF(I1730="Nigeria","ADB Countries",IF(I1730="Rwanda","ADF Countries",IF(I1730="Sao Tome &amp; Principe","ADF Countries",IF(I1730="Sao Tome","ADF Countries",IF(I1730="Senegal","Blend Countries",IF(I1730="Seychelles","ADB Countries",IF(I1730="Sierra Leone","ADF Countries",IF(I1730="Somalia","ADF Countries",IF(I1730="South Africa","ADB Countries",IF(I1730="South Sudan","ADF Countries",IF(I1730="Sudan","ADF Countries",IF(I1730="Tanzania","Blend Countries",IF(I1730="Togo","ADF Countries",IF(I1730="Tunisia","ADB Countries",IF(I1730="Uganda","ADF Countries",IF(I1730="Zambia","Blend Countries",IF(I1730="Zimbabwe","ADF Countries","")))))))))))))))))))))))))))))))))))))))))))))))))))))))))))))</f>
        <v>ADF Countries</v>
      </c>
      <c r="AN1730" s="31" t="str">
        <f t="shared" si="706"/>
        <v>Transition States</v>
      </c>
      <c r="AO1730" s="33" t="str" cm="1">
        <f t="array" ref="AO1730">_xlfn.SWITCH(I17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30" s="31" t="str">
        <f>IF(ISNUMBER(MATCH(I1730, {"Gabon","Sudan","Niger","Mali","Burkina Faso","Guinea"}, 0)), "De Facto Countries", "Non-De Facto Countries")</f>
        <v>De Facto Countries</v>
      </c>
      <c r="AQ1730" s="31" t="str">
        <f t="shared" ref="AQ1730:AQ1793" si="711">IF(TRIM(G1730)="","TBC",IF(TRIM(G1730)="Debt","Equity, Sub-Debt and Gurantee",IF(TRIM(G1730)="EQUITY","Equity, Sub-Debt and Gurantee",IF(TRIM(G1730)="Grant","Technical Assistance &amp; Study",IF(TRIM(G1730)="GUARANTEE","Equity, Sub-Debt and Gurantee",IF(TRIM(G1730)="Investment","Investment",IF(TRIM(G1730)="ISP","Institutional Support",IF(TRIM(G1730)="Loan/Grant","Investment",IF(TRIM(G1730)="LOC","Trade Finance/Lines of Credit",IF(TRIM(G1730)="LOC/GUARANTEE","Trade Finance/Lines of Credit",IF(TRIM(G1730)="LOC/TFLOC/GUARANTEE","Trade Finance/Lines of Credit",IF(TRIM(G1730)="LOC/TFLOC/SUBDEBT","Trade Finance/Lines of Credit",IF(TRIM(G1730)="LOC/TFLOC/TG","Trade Finance/Lines of Credit",IF(TRIM(G1730)="PBO","Policy-Based Operations",IF(TRIM(G1730)="RBF","Result-Based Financing",IF(TRIM(G1730)="RPA","Equity, Debt and Gurantee",IF(TRIM(G1730)="Senior Debt","Investment",IF(TRIM(G1730)="Senior Loan","Investment",IF(TRIM(G1730)="Sub Debt","Equity, Sub-Debt and Gurantee",IF(TRIM(G1730)="SUBDEBT","Equity, Sub-Debt and Gurantee",IF(TRIM(G1730)="SUBDEBT/GUARANTEE","Equity, Sub-Debt and Gurantee",IF(TRIM(G1730)="SUBDEBT/RPA","Equity, Sub-Debt and Gurantee",IF(TRIM(G1730)="TA","Technical Assistance &amp; Study",IF(TRIM(G1730)="TFLOC","Trade Finance/Lines of Credit",IF(TRIM(G1730)="TFLOC/GUARANTEE","Trade Finance/Lines of Credit",IF(TRIM(G1730)="TG","Trade Finance/Lines of Credit",""))))))))))))))))))))))))))</f>
        <v/>
      </c>
      <c r="AR1730" s="33" t="str">
        <f t="shared" si="708"/>
        <v>D</v>
      </c>
      <c r="AS1730" s="33" t="str">
        <f t="shared" si="707"/>
        <v>Transport</v>
      </c>
      <c r="AU1730" s="33" t="str">
        <f ca="1">IFERROR(VLOOKUP(Table2[[#This Row],[COUNTRY]],'[21]PROJECT CODE'!AT:AU,2,FALSE),"")</f>
        <v>Strategy vacuum</v>
      </c>
      <c r="AV1730" s="33" t="str">
        <f ca="1">IFERROR(VLOOKUP(Table2[[#This Row],[COUNTRY]],'[21]PROJECT CODE'!AT:AV,3,FALSE),"")</f>
        <v>2023-2028</v>
      </c>
      <c r="AW1730" s="33" t="str">
        <f ca="1">IFERROR(VLOOKUP(Table2[[#This Row],[COUNTRY]],'[21]PROJECT CODE'!AT:AW,4,FALSE),"")</f>
        <v>CSP NEW</v>
      </c>
      <c r="AX1730" s="34">
        <f ca="1">IFERROR(VLOOKUP(Table2[[#This Row],[COUNTRY]],'[21]PROJECT CODE'!AT:AX,5,FALSE),"")</f>
        <v>45113</v>
      </c>
      <c r="AY1730" s="172" t="str">
        <f t="shared" ref="AY1730:AY1793" si="712">"Q"&amp;ROUNDUP(MONTH(E1730)/3,0)&amp;" "&amp;YEAR(E1730)</f>
        <v>Q4 2021</v>
      </c>
      <c r="AZ1730" s="95">
        <v>44531</v>
      </c>
      <c r="BA1730" s="33" t="s">
        <v>1138</v>
      </c>
      <c r="BB1730" s="33">
        <v>1</v>
      </c>
      <c r="BC1730" s="36" t="str">
        <f t="shared" si="702"/>
        <v>No details on ESIA disclosure</v>
      </c>
      <c r="BD1730" s="33" t="str">
        <f>IF(BC1730="2 or 3", "CAT-2", IF(BC1730="FI-A or FI-B", "FI-A", IF(BC1730="FI-B or FI-C", "FI-B", CHOOSE(MATCH(BC1730, {1,2,3,"FI-A","FI","FI-B","FI-C","No details on ESIA disclosure"}, 0), "CAT-1", "CAT-2", "CAT-3", "FI-A", "FI-A", "FI-B", "FI-C", "No details on ESIA disclosure"))))</f>
        <v>No details on ESIA disclosure</v>
      </c>
      <c r="BE1730" s="33" t="str" cm="1">
        <f t="array" ref="BE1730">_xlfn.SWITCH(UPPER(TRIM(D17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0" s="33">
        <f ca="1">Table2[[#This Row],[Total Projected Approval_UA ]]/1000000</f>
        <v>90</v>
      </c>
      <c r="BG1730" s="33" t="str">
        <f t="shared" ref="BG1730:BG1793" ca="1" si="713">ROUNDUP(BF1730/10,0)*10-9&amp;"-"&amp;ROUNDUP(BF1730/10,0)*10</f>
        <v>81-90</v>
      </c>
      <c r="BH1730" s="33" t="str">
        <f t="shared" ref="BH1730:BH1793" ca="1" si="714">ROUNDUP(BF1730/20,0)*20-19&amp;"-"&amp;ROUNDUP(BF1730/20,0)*20</f>
        <v>81-100</v>
      </c>
      <c r="BJ1730" s="209" t="str">
        <f t="shared" ca="1" si="703"/>
        <v>61-90</v>
      </c>
      <c r="BK1730" s="210" t="str">
        <f t="shared" ref="BK1730:BK1793" ca="1" si="715">ROUNDUP(BF1730/40,0)*40-39&amp;"-"&amp;ROUNDUP(BF1730/40,0)*40</f>
        <v>81-120</v>
      </c>
      <c r="BL1730" s="210" t="str">
        <f t="shared" ref="BL1730:BL1793" ca="1" si="716">IF(BF1730&lt;=50,"&lt;1-50 Mn",IF(BF1730&lt;=100,"50-100 Mn",IF(BF1730&lt;=200,"100-200 Mn",IF(BF1730&lt;=300,"100-300 Mn","&gt;300 Mn"))))</f>
        <v>50-100 Mn</v>
      </c>
      <c r="BM1730" s="33" t="str">
        <f t="shared" ref="BM1730:BM1793" si="717">IF(OR(MONTH(E1730)=1,MONTH(E1730)=2,MONTH(E1730)=3),"Jan-Mar",IF(OR(MONTH(E1730)=4,MONTH(E1730)=5,MONTH(E1730)=6),"Apr-Jun",IF(OR(MONTH(E1730)=7,MONTH(E1730)=8,MONTH(E1730)=9),"Jul-Sept",IF(OR(MONTH(E1730)=10,MONTH(E1730)=11,MONTH(E1730)=12),"Oct-Dec",""))))</f>
        <v>Oct-Dec</v>
      </c>
      <c r="BO1730" s="33" t="str">
        <f ca="1">IF(Table2[[#This Row],[SAP CODE]]&lt;&gt;"", "YES", "")</f>
        <v>YES</v>
      </c>
      <c r="BX1730" s="33" t="str">
        <f t="shared" ref="BX1730:BX1793" ca="1" si="718">_xlfn.TEXTJOIN(", ", TRUE,
IF(BO1730="YES", "Checking if in the Pipeline", ""),
IF(BP1730="YES", "Is a project brief prepared and filed in SAP?", ""),
IF(BQ1730="YES", "Has an official financing request been received?", ""),
IF(BR1730="YES", "Is a Task Manager assigned in SAP?", ""),
IF(BS1730="YES", "Is an E&amp;S officer assigned?", ""),
IF(BT1730="YES", "Technical studies, including E&amp;S studies, completed or scheduled to be finalized within 6 months", ""),
IF(BU1730="YES", "Has a board date been proposed in BPPS in consultation between Sectors and Regions?", ""),
IF(BV1730="YES", "Is the E&amp;S categorization posted in SAP?", ""))</f>
        <v>Checking if in the Pipeline</v>
      </c>
      <c r="BY1730" s="33" t="str">
        <f t="shared" ref="BY1730:BY1793" ca="1" si="719">_xlfn.TEXTJOIN(", ", TRUE,
IF(BO1730="YES", "Checking if in the Pipeline", ""),
IF(BP1730="YES", "Project brief prepared and filed in SAP", ""),
IF(BQ1730="YES", "Official financing request received", ""))</f>
        <v>Checking if in the Pipeline</v>
      </c>
      <c r="BZ1730" s="33" t="str">
        <f t="shared" ref="BZ1730:BZ1793" si="720">_xlfn.TEXTJOIN(", ", TRUE,
IF(BU1730="YES", "Board date proposed in BPPS", ""))</f>
        <v/>
      </c>
      <c r="CA1730" s="33" t="str">
        <f t="shared" si="704"/>
        <v/>
      </c>
      <c r="CB1730" s="33" t="str">
        <f t="shared" ref="CB1730:CB1793" si="721">_xlfn.TEXTJOIN(", ", TRUE,
IF(BT1730="YES", "Technical &amp; E&amp;S studies scheduled or completed within 6 months", ""),
IF(BV1730="YES", "E&amp;S categorization posted in SAP", ""))</f>
        <v/>
      </c>
      <c r="CC1730" s="33" t="str">
        <f t="shared" ref="CC1730:CC1793" ca="1" si="722">IF(AND(BO1730="YES",BP1730="YES",BQ1730="YES"),"YES, Criteria Met","NO")</f>
        <v>NO</v>
      </c>
      <c r="CD1730" s="33" t="str">
        <f t="shared" si="705"/>
        <v>NO</v>
      </c>
      <c r="CE1730" s="33" t="str">
        <f t="shared" ref="CE1730:CE1793" si="723">IF(AND(BR1730="YES",BS1730="YES"),"YES, Criteria Met","NO")</f>
        <v>NO</v>
      </c>
      <c r="CF1730" s="33" t="str">
        <f t="shared" ref="CF1730:CF1793" si="724">IF(AND(BT1730="YES",BV1730="YES"),"YES, Criteria Met","NO")</f>
        <v>NO</v>
      </c>
    </row>
    <row r="1731" spans="1:84" ht="15" customHeight="1">
      <c r="A1731" s="169" t="s">
        <v>1217</v>
      </c>
      <c r="B1731" s="169"/>
      <c r="C1731" s="170"/>
      <c r="D1731" s="170"/>
      <c r="E1731" s="171">
        <v>44392</v>
      </c>
      <c r="F1731" s="41" t="s">
        <v>112</v>
      </c>
      <c r="G1731" s="119" t="s">
        <v>1136</v>
      </c>
      <c r="H1731" s="169" t="s">
        <v>89</v>
      </c>
      <c r="I1731" s="173" t="s">
        <v>197</v>
      </c>
      <c r="J1731" s="171" t="s">
        <v>1218</v>
      </c>
      <c r="K1731" s="27">
        <v>64000000</v>
      </c>
      <c r="L1731" s="27">
        <v>0</v>
      </c>
      <c r="M1731" s="27">
        <v>0</v>
      </c>
      <c r="N1731" s="27"/>
      <c r="O1731" s="27"/>
      <c r="P1731" s="27"/>
      <c r="Q1731" s="27">
        <f t="shared" si="709"/>
        <v>0</v>
      </c>
      <c r="R1731" s="27"/>
      <c r="S1731" s="28">
        <f t="shared" ref="S1731:S1794" si="725">K1731+L1731+Q1731+R1731</f>
        <v>64000000</v>
      </c>
      <c r="T1731" s="38" t="s">
        <v>10</v>
      </c>
      <c r="U1731" s="169" t="s">
        <v>199</v>
      </c>
      <c r="V1731" s="138"/>
      <c r="W1731" s="29">
        <f ca="1">Table2[[#This Row],[Total Projected Approval_UA ]]*1.33084</f>
        <v>85173760</v>
      </c>
      <c r="X1731" s="30">
        <f ca="1">Table2[[#This Row],[Total Projected Approval_UA ]]/1000000</f>
        <v>64</v>
      </c>
      <c r="Y1731" s="30">
        <f ca="1">Table2[[#This Row],[Total Projected Approval_USD]]/1000000</f>
        <v>85.173760000000001</v>
      </c>
      <c r="Z1731" s="33"/>
      <c r="AA1731" s="33"/>
      <c r="AB1731" s="33"/>
      <c r="AC1731" s="33"/>
      <c r="AD1731" s="33"/>
      <c r="AE1731" s="42">
        <f ca="1">(Table2[[#This Row],[Feed Africa PTLY]]/100)*Table2[[#This Row],[Total Projected Approval_UA M]]</f>
        <v>0</v>
      </c>
      <c r="AF1731" s="42">
        <f ca="1">(Table2[[#This Row],[Light Up And Power Africa PTLY]]/100)*Table2[[#This Row],[Total Projected Approval_UA M]]</f>
        <v>0</v>
      </c>
      <c r="AG1731" s="42">
        <f ca="1">(Table2[[#This Row],[Industrialize Africa PTLY]]/100)*Table2[[#This Row],[Total Projected Approval_UA M]]</f>
        <v>0</v>
      </c>
      <c r="AH1731" s="42">
        <f ca="1">(Table2[[#This Row],[Integrate Africa PTLY]]/100)*Table2[[#This Row],[Total Projected Approval_UA M]]</f>
        <v>0</v>
      </c>
      <c r="AI1731" s="42">
        <f ca="1">(Table2[[#This Row],[Improve Quality Of Life PTLY]]/100)*Table2[[#This Row],[Total Projected Approval_UA M]]</f>
        <v>0</v>
      </c>
      <c r="AJ1731" s="33">
        <f ca="1">SUM(Table2[[#This Row],[Feed Africa]:[Improve Quality Of Life]])</f>
        <v>0</v>
      </c>
      <c r="AK1731" s="33" t="b">
        <f ca="1">Table2[[#This Row],[Hi5s]]=Table2[[#This Row],[Total Projected Approval_UA M]]</f>
        <v>0</v>
      </c>
      <c r="AM1731" s="31" t="str">
        <f t="shared" si="710"/>
        <v>ADB Countries</v>
      </c>
      <c r="AN1731" s="31" t="str">
        <f t="shared" si="706"/>
        <v>Non-Transition States</v>
      </c>
      <c r="AO1731" s="33" t="str" cm="1">
        <f t="array" ref="AO1731">_xlfn.SWITCH(I17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731" s="31" t="str">
        <f>IF(ISNUMBER(MATCH(I1731, {"Gabon","Sudan","Niger","Mali","Burkina Faso","Guinea"}, 0)), "De Facto Countries", "Non-De Facto Countries")</f>
        <v>Non-De Facto Countries</v>
      </c>
      <c r="AQ1731" s="31" t="str">
        <f t="shared" si="711"/>
        <v/>
      </c>
      <c r="AR1731" s="33" t="str">
        <f t="shared" si="708"/>
        <v>A</v>
      </c>
      <c r="AS1731" s="33" t="str">
        <f t="shared" si="707"/>
        <v>Agriculture</v>
      </c>
      <c r="AU1731" s="33" t="str">
        <f ca="1">IFERROR(VLOOKUP(Table2[[#This Row],[COUNTRY]],'[21]PROJECT CODE'!AT:AU,2,FALSE),"")</f>
        <v>non-strategy vacuum</v>
      </c>
      <c r="AV1731" s="33" t="str">
        <f ca="1">IFERROR(VLOOKUP(Table2[[#This Row],[COUNTRY]],'[21]PROJECT CODE'!AT:AV,3,FALSE),"")</f>
        <v>non-strategy vacuum</v>
      </c>
      <c r="AW1731" s="33" t="str">
        <f ca="1">IFERROR(VLOOKUP(Table2[[#This Row],[COUNTRY]],'[21]PROJECT CODE'!AT:AW,4,FALSE),"")</f>
        <v>non-strategy vacuum</v>
      </c>
      <c r="AX1731" s="34" t="str">
        <f ca="1">IFERROR(VLOOKUP(Table2[[#This Row],[COUNTRY]],'[21]PROJECT CODE'!AT:AX,5,FALSE),"")</f>
        <v>NA</v>
      </c>
      <c r="AY1731" s="172" t="str">
        <f t="shared" si="712"/>
        <v>Q3 2021</v>
      </c>
      <c r="AZ1731" s="95">
        <v>44531</v>
      </c>
      <c r="BA1731" s="33" t="s">
        <v>1138</v>
      </c>
      <c r="BB1731" s="33">
        <v>1</v>
      </c>
      <c r="BC1731" s="36" t="str">
        <f t="shared" ref="BC1731:BC1794" si="726">IF(C1731=0,"No details on ESIA disclosure",IF(C1731=1,1,IF(C1731=2,2,IF(C1731=3,3,IF(OR(C1731="1 - TBC",C1731="1 (TBC)",C1731="1 or 2 (TBC)"),1,IF(OR(C1731="2 (TBC)",C1731="2 -TBC",C1731="2 TBC"),2,IF(OR(C1731="2 or 3 (TBC)",C1731="II/III"),"2 or 3",IF(OR(C1731="FI",C1731="F1"),"FI",IF(C1731="FI A","FI-A",IF(OR(C1731="FI A (TBC)",C1731="FI/A"),"FI-A",IF(OR(C1731="FI-A - TBC",C1731="FI-A or FI-B (TBC)",C1731="FI-A/FIB"),"FI-A or FI-B",IF(OR(C1731="FIB",C1731="FI-B"),"FI-B",IF(C1731="FI-B (tbc)","FI-B",IF(OR(C1731="FI-B or FI-C (TBC)",C1731="FI-B/FI-C"),"FI-B or FI-C",IF(C1731="FIC","FI-C",IF(OR(C1731="FI-C",C1731="FI-C - TBC",C1731="FI-C (to be confirmed)"),"FI-C",IF(C1731="I",1,IF(C1731="II",2,IF(C1731="II/III","2 or 3",IF(C1731="III",3,IF(OR(C1731="NO",C1731="tbc",C1731="TBD",C1731="Yes",C1731=""),"No details on ESIA disclosure",IF(C1731="","No details on ESIA disclosure","FI-A"))))))))))))))))))))))</f>
        <v>No details on ESIA disclosure</v>
      </c>
      <c r="BD1731" s="33" t="str">
        <f>IF(BC1731="2 or 3", "CAT-2", IF(BC1731="FI-A or FI-B", "FI-A", IF(BC1731="FI-B or FI-C", "FI-B", CHOOSE(MATCH(BC1731, {1,2,3,"FI-A","FI","FI-B","FI-C","No details on ESIA disclosure"}, 0), "CAT-1", "CAT-2", "CAT-3", "FI-A", "FI-A", "FI-B", "FI-C", "No details on ESIA disclosure"))))</f>
        <v>No details on ESIA disclosure</v>
      </c>
      <c r="BE1731" s="33" t="str" cm="1">
        <f t="array" ref="BE1731">_xlfn.SWITCH(UPPER(TRIM(D17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1" s="33">
        <f ca="1">Table2[[#This Row],[Total Projected Approval_UA ]]/1000000</f>
        <v>64</v>
      </c>
      <c r="BG1731" s="33" t="str">
        <f t="shared" ca="1" si="713"/>
        <v>61-70</v>
      </c>
      <c r="BH1731" s="33" t="str">
        <f t="shared" ca="1" si="714"/>
        <v>61-80</v>
      </c>
      <c r="BJ1731" s="209" t="str">
        <f t="shared" ref="BJ1731:BJ1794" ca="1" si="727">ROUNDUP(BF1731/30,0)*30-29&amp;"-"&amp;ROUNDUP(BF1731/30,0)*30</f>
        <v>61-90</v>
      </c>
      <c r="BK1731" s="210" t="str">
        <f t="shared" ca="1" si="715"/>
        <v>41-80</v>
      </c>
      <c r="BL1731" s="210" t="str">
        <f t="shared" ca="1" si="716"/>
        <v>50-100 Mn</v>
      </c>
      <c r="BM1731" s="33" t="str">
        <f t="shared" si="717"/>
        <v>Jul-Sept</v>
      </c>
      <c r="BO1731" s="33" t="str">
        <f ca="1">IF(Table2[[#This Row],[SAP CODE]]&lt;&gt;"", "YES", "")</f>
        <v>YES</v>
      </c>
      <c r="BX1731" s="33" t="str">
        <f t="shared" ca="1" si="718"/>
        <v>Checking if in the Pipeline</v>
      </c>
      <c r="BY1731" s="33" t="str">
        <f t="shared" ca="1" si="719"/>
        <v>Checking if in the Pipeline</v>
      </c>
      <c r="BZ1731" s="33" t="str">
        <f t="shared" si="720"/>
        <v/>
      </c>
      <c r="CA1731" s="33" t="str">
        <f t="shared" ref="CA1731:CA1794" si="728">_xlfn.TEXTJOIN(", ", TRUE,
IF(BR1731="YES", "Task Manager assigned in SAP", ""),
IF(BS1731="YES", "E&amp;S officer assigned", ""))</f>
        <v/>
      </c>
      <c r="CB1731" s="33" t="str">
        <f t="shared" si="721"/>
        <v/>
      </c>
      <c r="CC1731" s="33" t="str">
        <f t="shared" ca="1" si="722"/>
        <v>NO</v>
      </c>
      <c r="CD1731" s="33" t="str">
        <f t="shared" ref="CD1731:CD1794" si="729">IF(BU1731="YES","YES, Criteria Met","NO")</f>
        <v>NO</v>
      </c>
      <c r="CE1731" s="33" t="str">
        <f t="shared" si="723"/>
        <v>NO</v>
      </c>
      <c r="CF1731" s="33" t="str">
        <f t="shared" si="724"/>
        <v>NO</v>
      </c>
    </row>
    <row r="1732" spans="1:84" ht="15" customHeight="1">
      <c r="A1732" s="169" t="s">
        <v>1219</v>
      </c>
      <c r="B1732" s="169"/>
      <c r="C1732" s="170"/>
      <c r="D1732" s="170"/>
      <c r="E1732" s="171">
        <v>44365</v>
      </c>
      <c r="F1732" s="41" t="s">
        <v>101</v>
      </c>
      <c r="G1732" s="119" t="s">
        <v>1141</v>
      </c>
      <c r="H1732" s="169" t="s">
        <v>102</v>
      </c>
      <c r="I1732" s="173" t="s">
        <v>197</v>
      </c>
      <c r="J1732" s="171" t="s">
        <v>1220</v>
      </c>
      <c r="K1732" s="27">
        <v>0</v>
      </c>
      <c r="L1732" s="27">
        <v>36000000</v>
      </c>
      <c r="M1732" s="27">
        <v>0</v>
      </c>
      <c r="N1732" s="27"/>
      <c r="O1732" s="27"/>
      <c r="P1732" s="27"/>
      <c r="Q1732" s="27">
        <f t="shared" si="709"/>
        <v>0</v>
      </c>
      <c r="R1732" s="27"/>
      <c r="S1732" s="28">
        <f t="shared" si="725"/>
        <v>36000000</v>
      </c>
      <c r="T1732" s="38" t="s">
        <v>11</v>
      </c>
      <c r="U1732" s="169" t="s">
        <v>199</v>
      </c>
      <c r="V1732" s="138"/>
      <c r="W1732" s="29">
        <f ca="1">Table2[[#This Row],[Total Projected Approval_UA ]]*1.33084</f>
        <v>47910240</v>
      </c>
      <c r="X1732" s="30">
        <f ca="1">Table2[[#This Row],[Total Projected Approval_UA ]]/1000000</f>
        <v>36</v>
      </c>
      <c r="Y1732" s="30">
        <f ca="1">Table2[[#This Row],[Total Projected Approval_USD]]/1000000</f>
        <v>47.910240000000002</v>
      </c>
      <c r="Z1732" s="33"/>
      <c r="AA1732" s="33"/>
      <c r="AB1732" s="33"/>
      <c r="AC1732" s="33"/>
      <c r="AD1732" s="33"/>
      <c r="AE1732" s="42">
        <f ca="1">(Table2[[#This Row],[Feed Africa PTLY]]/100)*Table2[[#This Row],[Total Projected Approval_UA M]]</f>
        <v>0</v>
      </c>
      <c r="AF1732" s="42">
        <f ca="1">(Table2[[#This Row],[Light Up And Power Africa PTLY]]/100)*Table2[[#This Row],[Total Projected Approval_UA M]]</f>
        <v>0</v>
      </c>
      <c r="AG1732" s="42">
        <f ca="1">(Table2[[#This Row],[Industrialize Africa PTLY]]/100)*Table2[[#This Row],[Total Projected Approval_UA M]]</f>
        <v>0</v>
      </c>
      <c r="AH1732" s="42">
        <f ca="1">(Table2[[#This Row],[Integrate Africa PTLY]]/100)*Table2[[#This Row],[Total Projected Approval_UA M]]</f>
        <v>0</v>
      </c>
      <c r="AI1732" s="42">
        <f ca="1">(Table2[[#This Row],[Improve Quality Of Life PTLY]]/100)*Table2[[#This Row],[Total Projected Approval_UA M]]</f>
        <v>0</v>
      </c>
      <c r="AJ1732" s="33">
        <f ca="1">SUM(Table2[[#This Row],[Feed Africa]:[Improve Quality Of Life]])</f>
        <v>0</v>
      </c>
      <c r="AK1732" s="33" t="b">
        <f ca="1">Table2[[#This Row],[Hi5s]]=Table2[[#This Row],[Total Projected Approval_UA M]]</f>
        <v>0</v>
      </c>
      <c r="AM1732" s="31" t="str">
        <f t="shared" si="710"/>
        <v>ADB Countries</v>
      </c>
      <c r="AN1732" s="31" t="str">
        <f t="shared" si="706"/>
        <v>Non-Transition States</v>
      </c>
      <c r="AO1732" s="33" t="str" cm="1">
        <f t="array" ref="AO1732">_xlfn.SWITCH(I17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732" s="31" t="str">
        <f>IF(ISNUMBER(MATCH(I1732, {"Gabon","Sudan","Niger","Mali","Burkina Faso","Guinea"}, 0)), "De Facto Countries", "Non-De Facto Countries")</f>
        <v>Non-De Facto Countries</v>
      </c>
      <c r="AQ1732" s="31" t="str">
        <f t="shared" si="711"/>
        <v/>
      </c>
      <c r="AR1732" s="33" t="str">
        <f t="shared" si="708"/>
        <v>H</v>
      </c>
      <c r="AS1732" s="33" t="str">
        <f t="shared" si="707"/>
        <v>Finance</v>
      </c>
      <c r="AU1732" s="33" t="str">
        <f ca="1">IFERROR(VLOOKUP(Table2[[#This Row],[COUNTRY]],'[21]PROJECT CODE'!AT:AU,2,FALSE),"")</f>
        <v>non-strategy vacuum</v>
      </c>
      <c r="AV1732" s="33" t="str">
        <f ca="1">IFERROR(VLOOKUP(Table2[[#This Row],[COUNTRY]],'[21]PROJECT CODE'!AT:AV,3,FALSE),"")</f>
        <v>non-strategy vacuum</v>
      </c>
      <c r="AW1732" s="33" t="str">
        <f ca="1">IFERROR(VLOOKUP(Table2[[#This Row],[COUNTRY]],'[21]PROJECT CODE'!AT:AW,4,FALSE),"")</f>
        <v>non-strategy vacuum</v>
      </c>
      <c r="AX1732" s="34" t="str">
        <f ca="1">IFERROR(VLOOKUP(Table2[[#This Row],[COUNTRY]],'[21]PROJECT CODE'!AT:AX,5,FALSE),"")</f>
        <v>NA</v>
      </c>
      <c r="AY1732" s="172" t="str">
        <f t="shared" si="712"/>
        <v>Q2 2021</v>
      </c>
      <c r="AZ1732" s="95">
        <v>44531</v>
      </c>
      <c r="BA1732" s="33" t="s">
        <v>1138</v>
      </c>
      <c r="BB1732" s="33">
        <v>1</v>
      </c>
      <c r="BC1732" s="36" t="str">
        <f t="shared" si="726"/>
        <v>No details on ESIA disclosure</v>
      </c>
      <c r="BD1732" s="33" t="str">
        <f>IF(BC1732="2 or 3", "CAT-2", IF(BC1732="FI-A or FI-B", "FI-A", IF(BC1732="FI-B or FI-C", "FI-B", CHOOSE(MATCH(BC1732, {1,2,3,"FI-A","FI","FI-B","FI-C","No details on ESIA disclosure"}, 0), "CAT-1", "CAT-2", "CAT-3", "FI-A", "FI-A", "FI-B", "FI-C", "No details on ESIA disclosure"))))</f>
        <v>No details on ESIA disclosure</v>
      </c>
      <c r="BE1732" s="33" t="str" cm="1">
        <f t="array" ref="BE1732">_xlfn.SWITCH(UPPER(TRIM(D17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2" s="33">
        <f ca="1">Table2[[#This Row],[Total Projected Approval_UA ]]/1000000</f>
        <v>36</v>
      </c>
      <c r="BG1732" s="33" t="str">
        <f t="shared" ca="1" si="713"/>
        <v>31-40</v>
      </c>
      <c r="BH1732" s="33" t="str">
        <f t="shared" ca="1" si="714"/>
        <v>21-40</v>
      </c>
      <c r="BJ1732" s="209" t="str">
        <f t="shared" ca="1" si="727"/>
        <v>31-60</v>
      </c>
      <c r="BK1732" s="210" t="str">
        <f t="shared" ca="1" si="715"/>
        <v>1-40</v>
      </c>
      <c r="BL1732" s="210" t="str">
        <f t="shared" ca="1" si="716"/>
        <v>&lt;1-50 Mn</v>
      </c>
      <c r="BM1732" s="33" t="str">
        <f t="shared" si="717"/>
        <v>Apr-Jun</v>
      </c>
      <c r="BO1732" s="33" t="str">
        <f ca="1">IF(Table2[[#This Row],[SAP CODE]]&lt;&gt;"", "YES", "")</f>
        <v>YES</v>
      </c>
      <c r="BX1732" s="33" t="str">
        <f t="shared" ca="1" si="718"/>
        <v>Checking if in the Pipeline</v>
      </c>
      <c r="BY1732" s="33" t="str">
        <f t="shared" ca="1" si="719"/>
        <v>Checking if in the Pipeline</v>
      </c>
      <c r="BZ1732" s="33" t="str">
        <f t="shared" si="720"/>
        <v/>
      </c>
      <c r="CA1732" s="33" t="str">
        <f t="shared" si="728"/>
        <v/>
      </c>
      <c r="CB1732" s="33" t="str">
        <f t="shared" si="721"/>
        <v/>
      </c>
      <c r="CC1732" s="33" t="str">
        <f t="shared" ca="1" si="722"/>
        <v>NO</v>
      </c>
      <c r="CD1732" s="33" t="str">
        <f t="shared" si="729"/>
        <v>NO</v>
      </c>
      <c r="CE1732" s="33" t="str">
        <f t="shared" si="723"/>
        <v>NO</v>
      </c>
      <c r="CF1732" s="33" t="str">
        <f t="shared" si="724"/>
        <v>NO</v>
      </c>
    </row>
    <row r="1733" spans="1:84" ht="15" customHeight="1">
      <c r="A1733" s="169" t="s">
        <v>1221</v>
      </c>
      <c r="B1733" s="169"/>
      <c r="C1733" s="170"/>
      <c r="D1733" s="170"/>
      <c r="E1733" s="171">
        <v>44453</v>
      </c>
      <c r="F1733" s="41" t="s">
        <v>101</v>
      </c>
      <c r="G1733" s="119" t="s">
        <v>1136</v>
      </c>
      <c r="H1733" s="169" t="s">
        <v>102</v>
      </c>
      <c r="I1733" s="173" t="s">
        <v>197</v>
      </c>
      <c r="J1733" s="171" t="s">
        <v>1222</v>
      </c>
      <c r="K1733" s="27">
        <v>43000000</v>
      </c>
      <c r="L1733" s="27">
        <v>0</v>
      </c>
      <c r="M1733" s="27">
        <v>0</v>
      </c>
      <c r="N1733" s="27"/>
      <c r="O1733" s="27"/>
      <c r="P1733" s="27"/>
      <c r="Q1733" s="27">
        <f t="shared" si="709"/>
        <v>0</v>
      </c>
      <c r="R1733" s="27"/>
      <c r="S1733" s="28">
        <f t="shared" si="725"/>
        <v>43000000</v>
      </c>
      <c r="T1733" s="38" t="s">
        <v>10</v>
      </c>
      <c r="U1733" s="169" t="s">
        <v>199</v>
      </c>
      <c r="V1733" s="138"/>
      <c r="W1733" s="29">
        <f ca="1">Table2[[#This Row],[Total Projected Approval_UA ]]*1.33084</f>
        <v>57226120</v>
      </c>
      <c r="X1733" s="30">
        <f ca="1">Table2[[#This Row],[Total Projected Approval_UA ]]/1000000</f>
        <v>43</v>
      </c>
      <c r="Y1733" s="30">
        <f ca="1">Table2[[#This Row],[Total Projected Approval_USD]]/1000000</f>
        <v>57.226120000000002</v>
      </c>
      <c r="Z1733" s="33"/>
      <c r="AA1733" s="33"/>
      <c r="AB1733" s="33"/>
      <c r="AC1733" s="33"/>
      <c r="AD1733" s="33"/>
      <c r="AE1733" s="42">
        <f ca="1">(Table2[[#This Row],[Feed Africa PTLY]]/100)*Table2[[#This Row],[Total Projected Approval_UA M]]</f>
        <v>0</v>
      </c>
      <c r="AF1733" s="42">
        <f ca="1">(Table2[[#This Row],[Light Up And Power Africa PTLY]]/100)*Table2[[#This Row],[Total Projected Approval_UA M]]</f>
        <v>0</v>
      </c>
      <c r="AG1733" s="42">
        <f ca="1">(Table2[[#This Row],[Industrialize Africa PTLY]]/100)*Table2[[#This Row],[Total Projected Approval_UA M]]</f>
        <v>0</v>
      </c>
      <c r="AH1733" s="42">
        <f ca="1">(Table2[[#This Row],[Integrate Africa PTLY]]/100)*Table2[[#This Row],[Total Projected Approval_UA M]]</f>
        <v>0</v>
      </c>
      <c r="AI1733" s="42">
        <f ca="1">(Table2[[#This Row],[Improve Quality Of Life PTLY]]/100)*Table2[[#This Row],[Total Projected Approval_UA M]]</f>
        <v>0</v>
      </c>
      <c r="AJ1733" s="33">
        <f ca="1">SUM(Table2[[#This Row],[Feed Africa]:[Improve Quality Of Life]])</f>
        <v>0</v>
      </c>
      <c r="AK1733" s="33" t="b">
        <f ca="1">Table2[[#This Row],[Hi5s]]=Table2[[#This Row],[Total Projected Approval_UA M]]</f>
        <v>0</v>
      </c>
      <c r="AM1733" s="31" t="str">
        <f t="shared" si="710"/>
        <v>ADB Countries</v>
      </c>
      <c r="AN1733" s="31" t="str">
        <f t="shared" si="706"/>
        <v>Non-Transition States</v>
      </c>
      <c r="AO1733" s="33" t="str" cm="1">
        <f t="array" ref="AO1733">_xlfn.SWITCH(I17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733" s="31" t="str">
        <f>IF(ISNUMBER(MATCH(I1733, {"Gabon","Sudan","Niger","Mali","Burkina Faso","Guinea"}, 0)), "De Facto Countries", "Non-De Facto Countries")</f>
        <v>Non-De Facto Countries</v>
      </c>
      <c r="AQ1733" s="31" t="str">
        <f t="shared" si="711"/>
        <v/>
      </c>
      <c r="AR1733" s="33" t="str">
        <f t="shared" si="708"/>
        <v>J</v>
      </c>
      <c r="AS1733" s="33" t="str">
        <f t="shared" si="707"/>
        <v>Urban Developm.</v>
      </c>
      <c r="AU1733" s="33" t="str">
        <f ca="1">IFERROR(VLOOKUP(Table2[[#This Row],[COUNTRY]],'[21]PROJECT CODE'!AT:AU,2,FALSE),"")</f>
        <v>non-strategy vacuum</v>
      </c>
      <c r="AV1733" s="33" t="str">
        <f ca="1">IFERROR(VLOOKUP(Table2[[#This Row],[COUNTRY]],'[21]PROJECT CODE'!AT:AV,3,FALSE),"")</f>
        <v>non-strategy vacuum</v>
      </c>
      <c r="AW1733" s="33" t="str">
        <f ca="1">IFERROR(VLOOKUP(Table2[[#This Row],[COUNTRY]],'[21]PROJECT CODE'!AT:AW,4,FALSE),"")</f>
        <v>non-strategy vacuum</v>
      </c>
      <c r="AX1733" s="34" t="str">
        <f ca="1">IFERROR(VLOOKUP(Table2[[#This Row],[COUNTRY]],'[21]PROJECT CODE'!AT:AX,5,FALSE),"")</f>
        <v>NA</v>
      </c>
      <c r="AY1733" s="172" t="str">
        <f t="shared" si="712"/>
        <v>Q3 2021</v>
      </c>
      <c r="AZ1733" s="95">
        <v>44531</v>
      </c>
      <c r="BA1733" s="33" t="s">
        <v>1138</v>
      </c>
      <c r="BB1733" s="33">
        <v>1</v>
      </c>
      <c r="BC1733" s="36" t="str">
        <f t="shared" si="726"/>
        <v>No details on ESIA disclosure</v>
      </c>
      <c r="BD1733" s="33" t="str">
        <f>IF(BC1733="2 or 3", "CAT-2", IF(BC1733="FI-A or FI-B", "FI-A", IF(BC1733="FI-B or FI-C", "FI-B", CHOOSE(MATCH(BC1733, {1,2,3,"FI-A","FI","FI-B","FI-C","No details on ESIA disclosure"}, 0), "CAT-1", "CAT-2", "CAT-3", "FI-A", "FI-A", "FI-B", "FI-C", "No details on ESIA disclosure"))))</f>
        <v>No details on ESIA disclosure</v>
      </c>
      <c r="BE1733" s="33" t="str" cm="1">
        <f t="array" ref="BE1733">_xlfn.SWITCH(UPPER(TRIM(D17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3" s="33">
        <f ca="1">Table2[[#This Row],[Total Projected Approval_UA ]]/1000000</f>
        <v>43</v>
      </c>
      <c r="BG1733" s="33" t="str">
        <f t="shared" ca="1" si="713"/>
        <v>41-50</v>
      </c>
      <c r="BH1733" s="33" t="str">
        <f t="shared" ca="1" si="714"/>
        <v>41-60</v>
      </c>
      <c r="BJ1733" s="209" t="str">
        <f t="shared" ca="1" si="727"/>
        <v>31-60</v>
      </c>
      <c r="BK1733" s="210" t="str">
        <f t="shared" ca="1" si="715"/>
        <v>41-80</v>
      </c>
      <c r="BL1733" s="210" t="str">
        <f t="shared" ca="1" si="716"/>
        <v>&lt;1-50 Mn</v>
      </c>
      <c r="BM1733" s="33" t="str">
        <f t="shared" si="717"/>
        <v>Jul-Sept</v>
      </c>
      <c r="BO1733" s="33" t="str">
        <f ca="1">IF(Table2[[#This Row],[SAP CODE]]&lt;&gt;"", "YES", "")</f>
        <v>YES</v>
      </c>
      <c r="BX1733" s="33" t="str">
        <f t="shared" ca="1" si="718"/>
        <v>Checking if in the Pipeline</v>
      </c>
      <c r="BY1733" s="33" t="str">
        <f t="shared" ca="1" si="719"/>
        <v>Checking if in the Pipeline</v>
      </c>
      <c r="BZ1733" s="33" t="str">
        <f t="shared" si="720"/>
        <v/>
      </c>
      <c r="CA1733" s="33" t="str">
        <f t="shared" si="728"/>
        <v/>
      </c>
      <c r="CB1733" s="33" t="str">
        <f t="shared" si="721"/>
        <v/>
      </c>
      <c r="CC1733" s="33" t="str">
        <f t="shared" ca="1" si="722"/>
        <v>NO</v>
      </c>
      <c r="CD1733" s="33" t="str">
        <f t="shared" si="729"/>
        <v>NO</v>
      </c>
      <c r="CE1733" s="33" t="str">
        <f t="shared" si="723"/>
        <v>NO</v>
      </c>
      <c r="CF1733" s="33" t="str">
        <f t="shared" si="724"/>
        <v>NO</v>
      </c>
    </row>
    <row r="1734" spans="1:84" ht="15" customHeight="1">
      <c r="A1734" s="169" t="s">
        <v>1223</v>
      </c>
      <c r="B1734" s="169"/>
      <c r="C1734" s="170"/>
      <c r="D1734" s="170"/>
      <c r="E1734" s="171">
        <v>44328</v>
      </c>
      <c r="F1734" s="41" t="s">
        <v>101</v>
      </c>
      <c r="G1734" s="119" t="s">
        <v>1136</v>
      </c>
      <c r="H1734" s="169" t="s">
        <v>141</v>
      </c>
      <c r="I1734" s="173" t="s">
        <v>381</v>
      </c>
      <c r="J1734" s="171" t="s">
        <v>1224</v>
      </c>
      <c r="K1734" s="27">
        <v>0</v>
      </c>
      <c r="L1734" s="27">
        <v>0</v>
      </c>
      <c r="M1734" s="27">
        <v>68700000</v>
      </c>
      <c r="N1734" s="27"/>
      <c r="O1734" s="27"/>
      <c r="P1734" s="27"/>
      <c r="Q1734" s="27">
        <f t="shared" si="709"/>
        <v>68700000</v>
      </c>
      <c r="R1734" s="27"/>
      <c r="S1734" s="28">
        <f t="shared" si="725"/>
        <v>68700000</v>
      </c>
      <c r="T1734" s="38" t="s">
        <v>92</v>
      </c>
      <c r="U1734" s="169" t="s">
        <v>123</v>
      </c>
      <c r="V1734" s="138"/>
      <c r="W1734" s="29">
        <f ca="1">Table2[[#This Row],[Total Projected Approval_UA ]]*1.33084</f>
        <v>91428708</v>
      </c>
      <c r="X1734" s="30">
        <f ca="1">Table2[[#This Row],[Total Projected Approval_UA ]]/1000000</f>
        <v>68.7</v>
      </c>
      <c r="Y1734" s="30">
        <f ca="1">Table2[[#This Row],[Total Projected Approval_USD]]/1000000</f>
        <v>91.428708</v>
      </c>
      <c r="Z1734" s="33"/>
      <c r="AA1734" s="33"/>
      <c r="AB1734" s="33"/>
      <c r="AC1734" s="33"/>
      <c r="AD1734" s="33"/>
      <c r="AE1734" s="42">
        <f ca="1">(Table2[[#This Row],[Feed Africa PTLY]]/100)*Table2[[#This Row],[Total Projected Approval_UA M]]</f>
        <v>0</v>
      </c>
      <c r="AF1734" s="42">
        <f ca="1">(Table2[[#This Row],[Light Up And Power Africa PTLY]]/100)*Table2[[#This Row],[Total Projected Approval_UA M]]</f>
        <v>0</v>
      </c>
      <c r="AG1734" s="42">
        <f ca="1">(Table2[[#This Row],[Industrialize Africa PTLY]]/100)*Table2[[#This Row],[Total Projected Approval_UA M]]</f>
        <v>0</v>
      </c>
      <c r="AH1734" s="42">
        <f ca="1">(Table2[[#This Row],[Integrate Africa PTLY]]/100)*Table2[[#This Row],[Total Projected Approval_UA M]]</f>
        <v>0</v>
      </c>
      <c r="AI1734" s="42">
        <f ca="1">(Table2[[#This Row],[Improve Quality Of Life PTLY]]/100)*Table2[[#This Row],[Total Projected Approval_UA M]]</f>
        <v>0</v>
      </c>
      <c r="AJ1734" s="33">
        <f ca="1">SUM(Table2[[#This Row],[Feed Africa]:[Improve Quality Of Life]])</f>
        <v>0</v>
      </c>
      <c r="AK1734" s="33" t="b">
        <f ca="1">Table2[[#This Row],[Hi5s]]=Table2[[#This Row],[Total Projected Approval_UA M]]</f>
        <v>0</v>
      </c>
      <c r="AM1734" s="31" t="str">
        <f t="shared" si="710"/>
        <v>ADF Countries</v>
      </c>
      <c r="AN1734" s="31" t="str">
        <f t="shared" si="706"/>
        <v>Non-Transition States</v>
      </c>
      <c r="AO1734" s="33" t="str" cm="1">
        <f t="array" ref="AO1734">_xlfn.SWITCH(I17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34" s="31" t="str">
        <f>IF(ISNUMBER(MATCH(I1734, {"Gabon","Sudan","Niger","Mali","Burkina Faso","Guinea"}, 0)), "De Facto Countries", "Non-De Facto Countries")</f>
        <v>Non-De Facto Countries</v>
      </c>
      <c r="AQ1734" s="31" t="str">
        <f t="shared" si="711"/>
        <v/>
      </c>
      <c r="AR1734" s="33" t="str">
        <f t="shared" si="708"/>
        <v>F</v>
      </c>
      <c r="AS1734" s="33" t="str">
        <f t="shared" si="707"/>
        <v>Power</v>
      </c>
      <c r="AU1734" s="33" t="str">
        <f ca="1">IFERROR(VLOOKUP(Table2[[#This Row],[COUNTRY]],'[21]PROJECT CODE'!AT:AU,2,FALSE),"")</f>
        <v>non-strategy vacuum</v>
      </c>
      <c r="AV1734" s="33" t="str">
        <f ca="1">IFERROR(VLOOKUP(Table2[[#This Row],[COUNTRY]],'[21]PROJECT CODE'!AT:AV,3,FALSE),"")</f>
        <v>non-strategy vacuum</v>
      </c>
      <c r="AW1734" s="33" t="str">
        <f ca="1">IFERROR(VLOOKUP(Table2[[#This Row],[COUNTRY]],'[21]PROJECT CODE'!AT:AW,4,FALSE),"")</f>
        <v>non-strategy vacuum</v>
      </c>
      <c r="AX1734" s="34" t="str">
        <f ca="1">IFERROR(VLOOKUP(Table2[[#This Row],[COUNTRY]],'[21]PROJECT CODE'!AT:AX,5,FALSE),"")</f>
        <v>NA</v>
      </c>
      <c r="AY1734" s="172" t="str">
        <f t="shared" si="712"/>
        <v>Q2 2021</v>
      </c>
      <c r="AZ1734" s="95">
        <v>44531</v>
      </c>
      <c r="BA1734" s="33" t="s">
        <v>1138</v>
      </c>
      <c r="BB1734" s="33">
        <v>1</v>
      </c>
      <c r="BC1734" s="36" t="str">
        <f t="shared" si="726"/>
        <v>No details on ESIA disclosure</v>
      </c>
      <c r="BD1734" s="33" t="str">
        <f>IF(BC1734="2 or 3", "CAT-2", IF(BC1734="FI-A or FI-B", "FI-A", IF(BC1734="FI-B or FI-C", "FI-B", CHOOSE(MATCH(BC1734, {1,2,3,"FI-A","FI","FI-B","FI-C","No details on ESIA disclosure"}, 0), "CAT-1", "CAT-2", "CAT-3", "FI-A", "FI-A", "FI-B", "FI-C", "No details on ESIA disclosure"))))</f>
        <v>No details on ESIA disclosure</v>
      </c>
      <c r="BE1734" s="33" t="str" cm="1">
        <f t="array" ref="BE1734">_xlfn.SWITCH(UPPER(TRIM(D17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4" s="33">
        <f ca="1">Table2[[#This Row],[Total Projected Approval_UA ]]/1000000</f>
        <v>68.7</v>
      </c>
      <c r="BG1734" s="33" t="str">
        <f t="shared" ca="1" si="713"/>
        <v>61-70</v>
      </c>
      <c r="BH1734" s="33" t="str">
        <f t="shared" ca="1" si="714"/>
        <v>61-80</v>
      </c>
      <c r="BJ1734" s="209" t="str">
        <f t="shared" ca="1" si="727"/>
        <v>61-90</v>
      </c>
      <c r="BK1734" s="210" t="str">
        <f t="shared" ca="1" si="715"/>
        <v>41-80</v>
      </c>
      <c r="BL1734" s="210" t="str">
        <f t="shared" ca="1" si="716"/>
        <v>50-100 Mn</v>
      </c>
      <c r="BM1734" s="33" t="str">
        <f t="shared" si="717"/>
        <v>Apr-Jun</v>
      </c>
      <c r="BO1734" s="33" t="str">
        <f ca="1">IF(Table2[[#This Row],[SAP CODE]]&lt;&gt;"", "YES", "")</f>
        <v>YES</v>
      </c>
      <c r="BX1734" s="33" t="str">
        <f t="shared" ca="1" si="718"/>
        <v>Checking if in the Pipeline</v>
      </c>
      <c r="BY1734" s="33" t="str">
        <f t="shared" ca="1" si="719"/>
        <v>Checking if in the Pipeline</v>
      </c>
      <c r="BZ1734" s="33" t="str">
        <f t="shared" si="720"/>
        <v/>
      </c>
      <c r="CA1734" s="33" t="str">
        <f t="shared" si="728"/>
        <v/>
      </c>
      <c r="CB1734" s="33" t="str">
        <f t="shared" si="721"/>
        <v/>
      </c>
      <c r="CC1734" s="33" t="str">
        <f t="shared" ca="1" si="722"/>
        <v>NO</v>
      </c>
      <c r="CD1734" s="33" t="str">
        <f t="shared" si="729"/>
        <v>NO</v>
      </c>
      <c r="CE1734" s="33" t="str">
        <f t="shared" si="723"/>
        <v>NO</v>
      </c>
      <c r="CF1734" s="33" t="str">
        <f t="shared" si="724"/>
        <v>NO</v>
      </c>
    </row>
    <row r="1735" spans="1:84" ht="15" customHeight="1">
      <c r="A1735" s="169" t="s">
        <v>1225</v>
      </c>
      <c r="B1735" s="169"/>
      <c r="C1735" s="170"/>
      <c r="D1735" s="170"/>
      <c r="E1735" s="171">
        <v>44363</v>
      </c>
      <c r="F1735" s="41" t="s">
        <v>112</v>
      </c>
      <c r="G1735" s="119" t="s">
        <v>149</v>
      </c>
      <c r="H1735" s="169" t="s">
        <v>150</v>
      </c>
      <c r="I1735" s="173" t="s">
        <v>730</v>
      </c>
      <c r="J1735" s="171" t="s">
        <v>1226</v>
      </c>
      <c r="K1735" s="27">
        <v>14000000</v>
      </c>
      <c r="L1735" s="27">
        <v>0</v>
      </c>
      <c r="M1735" s="27">
        <v>0</v>
      </c>
      <c r="N1735" s="27"/>
      <c r="O1735" s="27"/>
      <c r="P1735" s="27"/>
      <c r="Q1735" s="27">
        <f t="shared" si="709"/>
        <v>0</v>
      </c>
      <c r="R1735" s="27"/>
      <c r="S1735" s="28">
        <f t="shared" si="725"/>
        <v>14000000</v>
      </c>
      <c r="T1735" s="38" t="s">
        <v>10</v>
      </c>
      <c r="U1735" s="169" t="s">
        <v>123</v>
      </c>
      <c r="V1735" s="138"/>
      <c r="W1735" s="29">
        <f ca="1">Table2[[#This Row],[Total Projected Approval_UA ]]*1.33084</f>
        <v>18631760</v>
      </c>
      <c r="X1735" s="30">
        <f ca="1">Table2[[#This Row],[Total Projected Approval_UA ]]/1000000</f>
        <v>14</v>
      </c>
      <c r="Y1735" s="30">
        <f ca="1">Table2[[#This Row],[Total Projected Approval_USD]]/1000000</f>
        <v>18.63176</v>
      </c>
      <c r="Z1735" s="33"/>
      <c r="AA1735" s="33"/>
      <c r="AB1735" s="33"/>
      <c r="AC1735" s="33"/>
      <c r="AD1735" s="33"/>
      <c r="AE1735" s="42">
        <f ca="1">(Table2[[#This Row],[Feed Africa PTLY]]/100)*Table2[[#This Row],[Total Projected Approval_UA M]]</f>
        <v>0</v>
      </c>
      <c r="AF1735" s="42">
        <f ca="1">(Table2[[#This Row],[Light Up And Power Africa PTLY]]/100)*Table2[[#This Row],[Total Projected Approval_UA M]]</f>
        <v>0</v>
      </c>
      <c r="AG1735" s="42">
        <f ca="1">(Table2[[#This Row],[Industrialize Africa PTLY]]/100)*Table2[[#This Row],[Total Projected Approval_UA M]]</f>
        <v>0</v>
      </c>
      <c r="AH1735" s="42">
        <f ca="1">(Table2[[#This Row],[Integrate Africa PTLY]]/100)*Table2[[#This Row],[Total Projected Approval_UA M]]</f>
        <v>0</v>
      </c>
      <c r="AI1735" s="42">
        <f ca="1">(Table2[[#This Row],[Improve Quality Of Life PTLY]]/100)*Table2[[#This Row],[Total Projected Approval_UA M]]</f>
        <v>0</v>
      </c>
      <c r="AJ1735" s="33">
        <f ca="1">SUM(Table2[[#This Row],[Feed Africa]:[Improve Quality Of Life]])</f>
        <v>0</v>
      </c>
      <c r="AK1735" s="33" t="b">
        <f ca="1">Table2[[#This Row],[Hi5s]]=Table2[[#This Row],[Total Projected Approval_UA M]]</f>
        <v>0</v>
      </c>
      <c r="AM1735" s="31" t="str">
        <f t="shared" si="710"/>
        <v>ADB Countries</v>
      </c>
      <c r="AN1735" s="31" t="str">
        <f t="shared" si="706"/>
        <v>Non-Transition States</v>
      </c>
      <c r="AO1735" s="33" t="str" cm="1">
        <f t="array" ref="AO1735">_xlfn.SWITCH(I17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35" s="31" t="str">
        <f>IF(ISNUMBER(MATCH(I1735, {"Gabon","Sudan","Niger","Mali","Burkina Faso","Guinea"}, 0)), "De Facto Countries", "Non-De Facto Countries")</f>
        <v>Non-De Facto Countries</v>
      </c>
      <c r="AQ1735" s="31" t="str">
        <f t="shared" si="711"/>
        <v>Policy-Based Operations</v>
      </c>
      <c r="AR1735" s="33" t="str">
        <f t="shared" si="708"/>
        <v>K</v>
      </c>
      <c r="AS1735" s="33" t="str">
        <f t="shared" si="707"/>
        <v>Multi-Sector</v>
      </c>
      <c r="AU1735" s="33" t="str">
        <f ca="1">IFERROR(VLOOKUP(Table2[[#This Row],[COUNTRY]],'[21]PROJECT CODE'!AT:AU,2,FALSE),"")</f>
        <v>non-strategy vacuum</v>
      </c>
      <c r="AV1735" s="33" t="str">
        <f ca="1">IFERROR(VLOOKUP(Table2[[#This Row],[COUNTRY]],'[21]PROJECT CODE'!AT:AV,3,FALSE),"")</f>
        <v>non-strategy vacuum</v>
      </c>
      <c r="AW1735" s="33" t="str">
        <f ca="1">IFERROR(VLOOKUP(Table2[[#This Row],[COUNTRY]],'[21]PROJECT CODE'!AT:AW,4,FALSE),"")</f>
        <v>non-strategy vacuum</v>
      </c>
      <c r="AX1735" s="34" t="str">
        <f ca="1">IFERROR(VLOOKUP(Table2[[#This Row],[COUNTRY]],'[21]PROJECT CODE'!AT:AX,5,FALSE),"")</f>
        <v>NA</v>
      </c>
      <c r="AY1735" s="172" t="str">
        <f t="shared" si="712"/>
        <v>Q2 2021</v>
      </c>
      <c r="AZ1735" s="95">
        <v>44531</v>
      </c>
      <c r="BA1735" s="33" t="s">
        <v>1138</v>
      </c>
      <c r="BB1735" s="33">
        <v>1</v>
      </c>
      <c r="BC1735" s="36" t="str">
        <f t="shared" si="726"/>
        <v>No details on ESIA disclosure</v>
      </c>
      <c r="BD1735" s="33" t="str">
        <f>IF(BC1735="2 or 3", "CAT-2", IF(BC1735="FI-A or FI-B", "FI-A", IF(BC1735="FI-B or FI-C", "FI-B", CHOOSE(MATCH(BC1735, {1,2,3,"FI-A","FI","FI-B","FI-C","No details on ESIA disclosure"}, 0), "CAT-1", "CAT-2", "CAT-3", "FI-A", "FI-A", "FI-B", "FI-C", "No details on ESIA disclosure"))))</f>
        <v>No details on ESIA disclosure</v>
      </c>
      <c r="BE1735" s="33" t="str" cm="1">
        <f t="array" ref="BE1735">_xlfn.SWITCH(UPPER(TRIM(D17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5" s="33">
        <f ca="1">Table2[[#This Row],[Total Projected Approval_UA ]]/1000000</f>
        <v>14</v>
      </c>
      <c r="BG1735" s="33" t="str">
        <f t="shared" ca="1" si="713"/>
        <v>11-20</v>
      </c>
      <c r="BH1735" s="33" t="str">
        <f t="shared" ca="1" si="714"/>
        <v>1-20</v>
      </c>
      <c r="BJ1735" s="209" t="str">
        <f t="shared" ca="1" si="727"/>
        <v>1-30</v>
      </c>
      <c r="BK1735" s="210" t="str">
        <f t="shared" ca="1" si="715"/>
        <v>1-40</v>
      </c>
      <c r="BL1735" s="210" t="str">
        <f t="shared" ca="1" si="716"/>
        <v>&lt;1-50 Mn</v>
      </c>
      <c r="BM1735" s="33" t="str">
        <f t="shared" si="717"/>
        <v>Apr-Jun</v>
      </c>
      <c r="BO1735" s="33" t="str">
        <f ca="1">IF(Table2[[#This Row],[SAP CODE]]&lt;&gt;"", "YES", "")</f>
        <v>YES</v>
      </c>
      <c r="BX1735" s="33" t="str">
        <f t="shared" ca="1" si="718"/>
        <v>Checking if in the Pipeline</v>
      </c>
      <c r="BY1735" s="33" t="str">
        <f t="shared" ca="1" si="719"/>
        <v>Checking if in the Pipeline</v>
      </c>
      <c r="BZ1735" s="33" t="str">
        <f t="shared" si="720"/>
        <v/>
      </c>
      <c r="CA1735" s="33" t="str">
        <f t="shared" si="728"/>
        <v/>
      </c>
      <c r="CB1735" s="33" t="str">
        <f t="shared" si="721"/>
        <v/>
      </c>
      <c r="CC1735" s="33" t="str">
        <f t="shared" ca="1" si="722"/>
        <v>NO</v>
      </c>
      <c r="CD1735" s="33" t="str">
        <f t="shared" si="729"/>
        <v>NO</v>
      </c>
      <c r="CE1735" s="33" t="str">
        <f t="shared" si="723"/>
        <v>NO</v>
      </c>
      <c r="CF1735" s="33" t="str">
        <f t="shared" si="724"/>
        <v>NO</v>
      </c>
    </row>
    <row r="1736" spans="1:84" ht="15" customHeight="1">
      <c r="A1736" s="169" t="s">
        <v>1227</v>
      </c>
      <c r="B1736" s="169"/>
      <c r="C1736" s="170"/>
      <c r="D1736" s="170"/>
      <c r="E1736" s="171">
        <v>44349</v>
      </c>
      <c r="F1736" s="41" t="s">
        <v>101</v>
      </c>
      <c r="G1736" s="119" t="s">
        <v>1136</v>
      </c>
      <c r="H1736" s="169" t="s">
        <v>89</v>
      </c>
      <c r="I1736" s="173" t="s">
        <v>737</v>
      </c>
      <c r="J1736" s="171" t="s">
        <v>1228</v>
      </c>
      <c r="K1736" s="27">
        <v>0</v>
      </c>
      <c r="L1736" s="27">
        <v>0</v>
      </c>
      <c r="M1736" s="27">
        <v>6000000</v>
      </c>
      <c r="N1736" s="27"/>
      <c r="O1736" s="27"/>
      <c r="P1736" s="27"/>
      <c r="Q1736" s="27">
        <f t="shared" si="709"/>
        <v>6000000</v>
      </c>
      <c r="R1736" s="27"/>
      <c r="S1736" s="28">
        <f t="shared" si="725"/>
        <v>6000000</v>
      </c>
      <c r="T1736" s="38" t="s">
        <v>92</v>
      </c>
      <c r="U1736" s="169" t="s">
        <v>123</v>
      </c>
      <c r="V1736" s="138"/>
      <c r="W1736" s="29">
        <f ca="1">Table2[[#This Row],[Total Projected Approval_UA ]]*1.33084</f>
        <v>7985040</v>
      </c>
      <c r="X1736" s="30">
        <f ca="1">Table2[[#This Row],[Total Projected Approval_UA ]]/1000000</f>
        <v>6</v>
      </c>
      <c r="Y1736" s="30">
        <f ca="1">Table2[[#This Row],[Total Projected Approval_USD]]/1000000</f>
        <v>7.9850399999999997</v>
      </c>
      <c r="Z1736" s="33"/>
      <c r="AA1736" s="33"/>
      <c r="AB1736" s="33"/>
      <c r="AC1736" s="33"/>
      <c r="AD1736" s="33"/>
      <c r="AE1736" s="42">
        <f ca="1">(Table2[[#This Row],[Feed Africa PTLY]]/100)*Table2[[#This Row],[Total Projected Approval_UA M]]</f>
        <v>0</v>
      </c>
      <c r="AF1736" s="42">
        <f ca="1">(Table2[[#This Row],[Light Up And Power Africa PTLY]]/100)*Table2[[#This Row],[Total Projected Approval_UA M]]</f>
        <v>0</v>
      </c>
      <c r="AG1736" s="42">
        <f ca="1">(Table2[[#This Row],[Industrialize Africa PTLY]]/100)*Table2[[#This Row],[Total Projected Approval_UA M]]</f>
        <v>0</v>
      </c>
      <c r="AH1736" s="42">
        <f ca="1">(Table2[[#This Row],[Integrate Africa PTLY]]/100)*Table2[[#This Row],[Total Projected Approval_UA M]]</f>
        <v>0</v>
      </c>
      <c r="AI1736" s="42">
        <f ca="1">(Table2[[#This Row],[Improve Quality Of Life PTLY]]/100)*Table2[[#This Row],[Total Projected Approval_UA M]]</f>
        <v>0</v>
      </c>
      <c r="AJ1736" s="33">
        <f ca="1">SUM(Table2[[#This Row],[Feed Africa]:[Improve Quality Of Life]])</f>
        <v>0</v>
      </c>
      <c r="AK1736" s="33" t="b">
        <f ca="1">Table2[[#This Row],[Hi5s]]=Table2[[#This Row],[Total Projected Approval_UA M]]</f>
        <v>0</v>
      </c>
      <c r="AM1736" s="31" t="str">
        <f t="shared" si="710"/>
        <v>ADF Countries</v>
      </c>
      <c r="AN1736" s="31" t="str">
        <f t="shared" si="706"/>
        <v>Transition States</v>
      </c>
      <c r="AO1736" s="33" t="str" cm="1">
        <f t="array" ref="AO1736">_xlfn.SWITCH(I17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36" s="31" t="str">
        <f>IF(ISNUMBER(MATCH(I1736, {"Gabon","Sudan","Niger","Mali","Burkina Faso","Guinea"}, 0)), "De Facto Countries", "Non-De Facto Countries")</f>
        <v>De Facto Countries</v>
      </c>
      <c r="AQ1736" s="31" t="str">
        <f t="shared" si="711"/>
        <v/>
      </c>
      <c r="AR1736" s="33" t="str">
        <f t="shared" si="708"/>
        <v>A</v>
      </c>
      <c r="AS1736" s="33" t="str">
        <f t="shared" si="707"/>
        <v>Agriculture</v>
      </c>
      <c r="AU1736" s="33" t="str">
        <f ca="1">IFERROR(VLOOKUP(Table2[[#This Row],[COUNTRY]],'[21]PROJECT CODE'!AT:AU,2,FALSE),"")</f>
        <v>non-strategy vacuum</v>
      </c>
      <c r="AV1736" s="33" t="str">
        <f ca="1">IFERROR(VLOOKUP(Table2[[#This Row],[COUNTRY]],'[21]PROJECT CODE'!AT:AV,3,FALSE),"")</f>
        <v>non-strategy vacuum</v>
      </c>
      <c r="AW1736" s="33" t="str">
        <f ca="1">IFERROR(VLOOKUP(Table2[[#This Row],[COUNTRY]],'[21]PROJECT CODE'!AT:AW,4,FALSE),"")</f>
        <v>non-strategy vacuum</v>
      </c>
      <c r="AX1736" s="34" t="str">
        <f ca="1">IFERROR(VLOOKUP(Table2[[#This Row],[COUNTRY]],'[21]PROJECT CODE'!AT:AX,5,FALSE),"")</f>
        <v>NA</v>
      </c>
      <c r="AY1736" s="172" t="str">
        <f t="shared" si="712"/>
        <v>Q2 2021</v>
      </c>
      <c r="AZ1736" s="95">
        <v>44531</v>
      </c>
      <c r="BA1736" s="33" t="s">
        <v>1138</v>
      </c>
      <c r="BB1736" s="33">
        <v>1</v>
      </c>
      <c r="BC1736" s="36" t="str">
        <f t="shared" si="726"/>
        <v>No details on ESIA disclosure</v>
      </c>
      <c r="BD1736" s="33" t="str">
        <f>IF(BC1736="2 or 3", "CAT-2", IF(BC1736="FI-A or FI-B", "FI-A", IF(BC1736="FI-B or FI-C", "FI-B", CHOOSE(MATCH(BC1736, {1,2,3,"FI-A","FI","FI-B","FI-C","No details on ESIA disclosure"}, 0), "CAT-1", "CAT-2", "CAT-3", "FI-A", "FI-A", "FI-B", "FI-C", "No details on ESIA disclosure"))))</f>
        <v>No details on ESIA disclosure</v>
      </c>
      <c r="BE1736" s="33" t="str" cm="1">
        <f t="array" ref="BE1736">_xlfn.SWITCH(UPPER(TRIM(D17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6" s="33">
        <f ca="1">Table2[[#This Row],[Total Projected Approval_UA ]]/1000000</f>
        <v>6</v>
      </c>
      <c r="BG1736" s="33" t="str">
        <f t="shared" ca="1" si="713"/>
        <v>1-10</v>
      </c>
      <c r="BH1736" s="33" t="str">
        <f t="shared" ca="1" si="714"/>
        <v>1-20</v>
      </c>
      <c r="BJ1736" s="209" t="str">
        <f t="shared" ca="1" si="727"/>
        <v>1-30</v>
      </c>
      <c r="BK1736" s="210" t="str">
        <f t="shared" ca="1" si="715"/>
        <v>1-40</v>
      </c>
      <c r="BL1736" s="210" t="str">
        <f t="shared" ca="1" si="716"/>
        <v>&lt;1-50 Mn</v>
      </c>
      <c r="BM1736" s="33" t="str">
        <f t="shared" si="717"/>
        <v>Apr-Jun</v>
      </c>
      <c r="BO1736" s="33" t="str">
        <f ca="1">IF(Table2[[#This Row],[SAP CODE]]&lt;&gt;"", "YES", "")</f>
        <v>YES</v>
      </c>
      <c r="BX1736" s="33" t="str">
        <f t="shared" ca="1" si="718"/>
        <v>Checking if in the Pipeline</v>
      </c>
      <c r="BY1736" s="33" t="str">
        <f t="shared" ca="1" si="719"/>
        <v>Checking if in the Pipeline</v>
      </c>
      <c r="BZ1736" s="33" t="str">
        <f t="shared" si="720"/>
        <v/>
      </c>
      <c r="CA1736" s="33" t="str">
        <f t="shared" si="728"/>
        <v/>
      </c>
      <c r="CB1736" s="33" t="str">
        <f t="shared" si="721"/>
        <v/>
      </c>
      <c r="CC1736" s="33" t="str">
        <f t="shared" ca="1" si="722"/>
        <v>NO</v>
      </c>
      <c r="CD1736" s="33" t="str">
        <f t="shared" si="729"/>
        <v>NO</v>
      </c>
      <c r="CE1736" s="33" t="str">
        <f t="shared" si="723"/>
        <v>NO</v>
      </c>
      <c r="CF1736" s="33" t="str">
        <f t="shared" si="724"/>
        <v>NO</v>
      </c>
    </row>
    <row r="1737" spans="1:84" ht="15" customHeight="1">
      <c r="A1737" s="169" t="s">
        <v>1229</v>
      </c>
      <c r="B1737" s="169"/>
      <c r="C1737" s="170"/>
      <c r="D1737" s="170"/>
      <c r="E1737" s="171">
        <v>44363</v>
      </c>
      <c r="F1737" s="41" t="s">
        <v>101</v>
      </c>
      <c r="G1737" s="119" t="s">
        <v>1136</v>
      </c>
      <c r="H1737" s="169" t="s">
        <v>89</v>
      </c>
      <c r="I1737" s="173" t="s">
        <v>737</v>
      </c>
      <c r="J1737" s="171" t="s">
        <v>1230</v>
      </c>
      <c r="K1737" s="27">
        <v>0</v>
      </c>
      <c r="L1737" s="27">
        <v>0</v>
      </c>
      <c r="M1737" s="27">
        <v>20000000</v>
      </c>
      <c r="N1737" s="27"/>
      <c r="O1737" s="27"/>
      <c r="P1737" s="27"/>
      <c r="Q1737" s="27">
        <f t="shared" si="709"/>
        <v>20000000</v>
      </c>
      <c r="R1737" s="27"/>
      <c r="S1737" s="28">
        <f t="shared" si="725"/>
        <v>20000000</v>
      </c>
      <c r="T1737" s="38" t="s">
        <v>92</v>
      </c>
      <c r="U1737" s="169" t="s">
        <v>123</v>
      </c>
      <c r="V1737" s="138"/>
      <c r="W1737" s="29">
        <f ca="1">Table2[[#This Row],[Total Projected Approval_UA ]]*1.33084</f>
        <v>26616800</v>
      </c>
      <c r="X1737" s="30">
        <f ca="1">Table2[[#This Row],[Total Projected Approval_UA ]]/1000000</f>
        <v>20</v>
      </c>
      <c r="Y1737" s="30">
        <f ca="1">Table2[[#This Row],[Total Projected Approval_USD]]/1000000</f>
        <v>26.616800000000001</v>
      </c>
      <c r="Z1737" s="33"/>
      <c r="AA1737" s="33"/>
      <c r="AB1737" s="33"/>
      <c r="AC1737" s="33"/>
      <c r="AD1737" s="33"/>
      <c r="AE1737" s="42">
        <f ca="1">(Table2[[#This Row],[Feed Africa PTLY]]/100)*Table2[[#This Row],[Total Projected Approval_UA M]]</f>
        <v>0</v>
      </c>
      <c r="AF1737" s="42">
        <f ca="1">(Table2[[#This Row],[Light Up And Power Africa PTLY]]/100)*Table2[[#This Row],[Total Projected Approval_UA M]]</f>
        <v>0</v>
      </c>
      <c r="AG1737" s="42">
        <f ca="1">(Table2[[#This Row],[Industrialize Africa PTLY]]/100)*Table2[[#This Row],[Total Projected Approval_UA M]]</f>
        <v>0</v>
      </c>
      <c r="AH1737" s="42">
        <f ca="1">(Table2[[#This Row],[Integrate Africa PTLY]]/100)*Table2[[#This Row],[Total Projected Approval_UA M]]</f>
        <v>0</v>
      </c>
      <c r="AI1737" s="42">
        <f ca="1">(Table2[[#This Row],[Improve Quality Of Life PTLY]]/100)*Table2[[#This Row],[Total Projected Approval_UA M]]</f>
        <v>0</v>
      </c>
      <c r="AJ1737" s="33">
        <f ca="1">SUM(Table2[[#This Row],[Feed Africa]:[Improve Quality Of Life]])</f>
        <v>0</v>
      </c>
      <c r="AK1737" s="33" t="b">
        <f ca="1">Table2[[#This Row],[Hi5s]]=Table2[[#This Row],[Total Projected Approval_UA M]]</f>
        <v>0</v>
      </c>
      <c r="AM1737" s="31" t="str">
        <f t="shared" si="710"/>
        <v>ADF Countries</v>
      </c>
      <c r="AN1737" s="31" t="str">
        <f t="shared" si="706"/>
        <v>Transition States</v>
      </c>
      <c r="AO1737" s="33" t="str" cm="1">
        <f t="array" ref="AO1737">_xlfn.SWITCH(I17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37" s="31" t="str">
        <f>IF(ISNUMBER(MATCH(I1737, {"Gabon","Sudan","Niger","Mali","Burkina Faso","Guinea"}, 0)), "De Facto Countries", "Non-De Facto Countries")</f>
        <v>De Facto Countries</v>
      </c>
      <c r="AQ1737" s="31" t="str">
        <f t="shared" si="711"/>
        <v/>
      </c>
      <c r="AR1737" s="33" t="str">
        <f t="shared" si="708"/>
        <v>A</v>
      </c>
      <c r="AS1737" s="33" t="str">
        <f t="shared" si="707"/>
        <v>Agriculture</v>
      </c>
      <c r="AU1737" s="33" t="str">
        <f ca="1">IFERROR(VLOOKUP(Table2[[#This Row],[COUNTRY]],'[21]PROJECT CODE'!AT:AU,2,FALSE),"")</f>
        <v>non-strategy vacuum</v>
      </c>
      <c r="AV1737" s="33" t="str">
        <f ca="1">IFERROR(VLOOKUP(Table2[[#This Row],[COUNTRY]],'[21]PROJECT CODE'!AT:AV,3,FALSE),"")</f>
        <v>non-strategy vacuum</v>
      </c>
      <c r="AW1737" s="33" t="str">
        <f ca="1">IFERROR(VLOOKUP(Table2[[#This Row],[COUNTRY]],'[21]PROJECT CODE'!AT:AW,4,FALSE),"")</f>
        <v>non-strategy vacuum</v>
      </c>
      <c r="AX1737" s="34" t="str">
        <f ca="1">IFERROR(VLOOKUP(Table2[[#This Row],[COUNTRY]],'[21]PROJECT CODE'!AT:AX,5,FALSE),"")</f>
        <v>NA</v>
      </c>
      <c r="AY1737" s="172" t="str">
        <f t="shared" si="712"/>
        <v>Q2 2021</v>
      </c>
      <c r="AZ1737" s="95">
        <v>44531</v>
      </c>
      <c r="BA1737" s="33" t="s">
        <v>1138</v>
      </c>
      <c r="BB1737" s="33">
        <v>1</v>
      </c>
      <c r="BC1737" s="36" t="str">
        <f t="shared" si="726"/>
        <v>No details on ESIA disclosure</v>
      </c>
      <c r="BD1737" s="33" t="str">
        <f>IF(BC1737="2 or 3", "CAT-2", IF(BC1737="FI-A or FI-B", "FI-A", IF(BC1737="FI-B or FI-C", "FI-B", CHOOSE(MATCH(BC1737, {1,2,3,"FI-A","FI","FI-B","FI-C","No details on ESIA disclosure"}, 0), "CAT-1", "CAT-2", "CAT-3", "FI-A", "FI-A", "FI-B", "FI-C", "No details on ESIA disclosure"))))</f>
        <v>No details on ESIA disclosure</v>
      </c>
      <c r="BE1737" s="33" t="str" cm="1">
        <f t="array" ref="BE1737">_xlfn.SWITCH(UPPER(TRIM(D17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7" s="33">
        <f ca="1">Table2[[#This Row],[Total Projected Approval_UA ]]/1000000</f>
        <v>20</v>
      </c>
      <c r="BG1737" s="33" t="str">
        <f t="shared" ca="1" si="713"/>
        <v>11-20</v>
      </c>
      <c r="BH1737" s="33" t="str">
        <f t="shared" ca="1" si="714"/>
        <v>1-20</v>
      </c>
      <c r="BJ1737" s="209" t="str">
        <f t="shared" ca="1" si="727"/>
        <v>1-30</v>
      </c>
      <c r="BK1737" s="210" t="str">
        <f t="shared" ca="1" si="715"/>
        <v>1-40</v>
      </c>
      <c r="BL1737" s="210" t="str">
        <f t="shared" ca="1" si="716"/>
        <v>&lt;1-50 Mn</v>
      </c>
      <c r="BM1737" s="33" t="str">
        <f t="shared" si="717"/>
        <v>Apr-Jun</v>
      </c>
      <c r="BO1737" s="33" t="str">
        <f ca="1">IF(Table2[[#This Row],[SAP CODE]]&lt;&gt;"", "YES", "")</f>
        <v>YES</v>
      </c>
      <c r="BX1737" s="33" t="str">
        <f t="shared" ca="1" si="718"/>
        <v>Checking if in the Pipeline</v>
      </c>
      <c r="BY1737" s="33" t="str">
        <f t="shared" ca="1" si="719"/>
        <v>Checking if in the Pipeline</v>
      </c>
      <c r="BZ1737" s="33" t="str">
        <f t="shared" si="720"/>
        <v/>
      </c>
      <c r="CA1737" s="33" t="str">
        <f t="shared" si="728"/>
        <v/>
      </c>
      <c r="CB1737" s="33" t="str">
        <f t="shared" si="721"/>
        <v/>
      </c>
      <c r="CC1737" s="33" t="str">
        <f t="shared" ca="1" si="722"/>
        <v>NO</v>
      </c>
      <c r="CD1737" s="33" t="str">
        <f t="shared" si="729"/>
        <v>NO</v>
      </c>
      <c r="CE1737" s="33" t="str">
        <f t="shared" si="723"/>
        <v>NO</v>
      </c>
      <c r="CF1737" s="33" t="str">
        <f t="shared" si="724"/>
        <v>NO</v>
      </c>
    </row>
    <row r="1738" spans="1:84" ht="15" customHeight="1">
      <c r="A1738" s="169" t="s">
        <v>1231</v>
      </c>
      <c r="B1738" s="169"/>
      <c r="C1738" s="170"/>
      <c r="D1738" s="170"/>
      <c r="E1738" s="171">
        <v>44393</v>
      </c>
      <c r="F1738" s="41" t="s">
        <v>101</v>
      </c>
      <c r="G1738" s="119" t="s">
        <v>1136</v>
      </c>
      <c r="H1738" s="169" t="s">
        <v>150</v>
      </c>
      <c r="I1738" s="173" t="s">
        <v>737</v>
      </c>
      <c r="J1738" s="171" t="s">
        <v>1232</v>
      </c>
      <c r="K1738" s="27">
        <v>0</v>
      </c>
      <c r="L1738" s="27">
        <v>0</v>
      </c>
      <c r="M1738" s="27">
        <v>20000000</v>
      </c>
      <c r="N1738" s="27"/>
      <c r="O1738" s="27"/>
      <c r="P1738" s="27"/>
      <c r="Q1738" s="27">
        <f t="shared" si="709"/>
        <v>20000000</v>
      </c>
      <c r="R1738" s="27"/>
      <c r="S1738" s="28">
        <f t="shared" si="725"/>
        <v>20000000</v>
      </c>
      <c r="T1738" s="38" t="s">
        <v>92</v>
      </c>
      <c r="U1738" s="169" t="s">
        <v>123</v>
      </c>
      <c r="V1738" s="138"/>
      <c r="W1738" s="29">
        <f ca="1">Table2[[#This Row],[Total Projected Approval_UA ]]*1.33084</f>
        <v>26616800</v>
      </c>
      <c r="X1738" s="30">
        <f ca="1">Table2[[#This Row],[Total Projected Approval_UA ]]/1000000</f>
        <v>20</v>
      </c>
      <c r="Y1738" s="30">
        <f ca="1">Table2[[#This Row],[Total Projected Approval_USD]]/1000000</f>
        <v>26.616800000000001</v>
      </c>
      <c r="Z1738" s="33"/>
      <c r="AA1738" s="33"/>
      <c r="AB1738" s="33"/>
      <c r="AC1738" s="33"/>
      <c r="AD1738" s="33"/>
      <c r="AE1738" s="42">
        <f ca="1">(Table2[[#This Row],[Feed Africa PTLY]]/100)*Table2[[#This Row],[Total Projected Approval_UA M]]</f>
        <v>0</v>
      </c>
      <c r="AF1738" s="42">
        <f ca="1">(Table2[[#This Row],[Light Up And Power Africa PTLY]]/100)*Table2[[#This Row],[Total Projected Approval_UA M]]</f>
        <v>0</v>
      </c>
      <c r="AG1738" s="42">
        <f ca="1">(Table2[[#This Row],[Industrialize Africa PTLY]]/100)*Table2[[#This Row],[Total Projected Approval_UA M]]</f>
        <v>0</v>
      </c>
      <c r="AH1738" s="42">
        <f ca="1">(Table2[[#This Row],[Integrate Africa PTLY]]/100)*Table2[[#This Row],[Total Projected Approval_UA M]]</f>
        <v>0</v>
      </c>
      <c r="AI1738" s="42">
        <f ca="1">(Table2[[#This Row],[Improve Quality Of Life PTLY]]/100)*Table2[[#This Row],[Total Projected Approval_UA M]]</f>
        <v>0</v>
      </c>
      <c r="AJ1738" s="33">
        <f ca="1">SUM(Table2[[#This Row],[Feed Africa]:[Improve Quality Of Life]])</f>
        <v>0</v>
      </c>
      <c r="AK1738" s="33" t="b">
        <f ca="1">Table2[[#This Row],[Hi5s]]=Table2[[#This Row],[Total Projected Approval_UA M]]</f>
        <v>0</v>
      </c>
      <c r="AM1738" s="31" t="str">
        <f t="shared" si="710"/>
        <v>ADF Countries</v>
      </c>
      <c r="AN1738" s="31" t="str">
        <f t="shared" si="706"/>
        <v>Transition States</v>
      </c>
      <c r="AO1738" s="33" t="str" cm="1">
        <f t="array" ref="AO1738">_xlfn.SWITCH(I17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38" s="31" t="str">
        <f>IF(ISNUMBER(MATCH(I1738, {"Gabon","Sudan","Niger","Mali","Burkina Faso","Guinea"}, 0)), "De Facto Countries", "Non-De Facto Countries")</f>
        <v>De Facto Countries</v>
      </c>
      <c r="AQ1738" s="31" t="str">
        <f t="shared" si="711"/>
        <v/>
      </c>
      <c r="AR1738" s="33" t="str">
        <f t="shared" si="708"/>
        <v>K</v>
      </c>
      <c r="AS1738" s="33" t="str">
        <f t="shared" si="707"/>
        <v>Multi-Sector</v>
      </c>
      <c r="AU1738" s="33" t="str">
        <f ca="1">IFERROR(VLOOKUP(Table2[[#This Row],[COUNTRY]],'[21]PROJECT CODE'!AT:AU,2,FALSE),"")</f>
        <v>non-strategy vacuum</v>
      </c>
      <c r="AV1738" s="33" t="str">
        <f ca="1">IFERROR(VLOOKUP(Table2[[#This Row],[COUNTRY]],'[21]PROJECT CODE'!AT:AV,3,FALSE),"")</f>
        <v>non-strategy vacuum</v>
      </c>
      <c r="AW1738" s="33" t="str">
        <f ca="1">IFERROR(VLOOKUP(Table2[[#This Row],[COUNTRY]],'[21]PROJECT CODE'!AT:AW,4,FALSE),"")</f>
        <v>non-strategy vacuum</v>
      </c>
      <c r="AX1738" s="34" t="str">
        <f ca="1">IFERROR(VLOOKUP(Table2[[#This Row],[COUNTRY]],'[21]PROJECT CODE'!AT:AX,5,FALSE),"")</f>
        <v>NA</v>
      </c>
      <c r="AY1738" s="172" t="str">
        <f t="shared" si="712"/>
        <v>Q3 2021</v>
      </c>
      <c r="AZ1738" s="95">
        <v>44531</v>
      </c>
      <c r="BA1738" s="33" t="s">
        <v>1138</v>
      </c>
      <c r="BB1738" s="33">
        <v>1</v>
      </c>
      <c r="BC1738" s="36" t="str">
        <f t="shared" si="726"/>
        <v>No details on ESIA disclosure</v>
      </c>
      <c r="BD1738" s="33" t="str">
        <f>IF(BC1738="2 or 3", "CAT-2", IF(BC1738="FI-A or FI-B", "FI-A", IF(BC1738="FI-B or FI-C", "FI-B", CHOOSE(MATCH(BC1738, {1,2,3,"FI-A","FI","FI-B","FI-C","No details on ESIA disclosure"}, 0), "CAT-1", "CAT-2", "CAT-3", "FI-A", "FI-A", "FI-B", "FI-C", "No details on ESIA disclosure"))))</f>
        <v>No details on ESIA disclosure</v>
      </c>
      <c r="BE1738" s="33" t="str" cm="1">
        <f t="array" ref="BE1738">_xlfn.SWITCH(UPPER(TRIM(D17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8" s="33">
        <f ca="1">Table2[[#This Row],[Total Projected Approval_UA ]]/1000000</f>
        <v>20</v>
      </c>
      <c r="BG1738" s="33" t="str">
        <f t="shared" ca="1" si="713"/>
        <v>11-20</v>
      </c>
      <c r="BH1738" s="33" t="str">
        <f t="shared" ca="1" si="714"/>
        <v>1-20</v>
      </c>
      <c r="BJ1738" s="209" t="str">
        <f t="shared" ca="1" si="727"/>
        <v>1-30</v>
      </c>
      <c r="BK1738" s="210" t="str">
        <f t="shared" ca="1" si="715"/>
        <v>1-40</v>
      </c>
      <c r="BL1738" s="210" t="str">
        <f t="shared" ca="1" si="716"/>
        <v>&lt;1-50 Mn</v>
      </c>
      <c r="BM1738" s="33" t="str">
        <f t="shared" si="717"/>
        <v>Jul-Sept</v>
      </c>
      <c r="BO1738" s="33" t="str">
        <f ca="1">IF(Table2[[#This Row],[SAP CODE]]&lt;&gt;"", "YES", "")</f>
        <v>YES</v>
      </c>
      <c r="BX1738" s="33" t="str">
        <f t="shared" ca="1" si="718"/>
        <v>Checking if in the Pipeline</v>
      </c>
      <c r="BY1738" s="33" t="str">
        <f t="shared" ca="1" si="719"/>
        <v>Checking if in the Pipeline</v>
      </c>
      <c r="BZ1738" s="33" t="str">
        <f t="shared" si="720"/>
        <v/>
      </c>
      <c r="CA1738" s="33" t="str">
        <f t="shared" si="728"/>
        <v/>
      </c>
      <c r="CB1738" s="33" t="str">
        <f t="shared" si="721"/>
        <v/>
      </c>
      <c r="CC1738" s="33" t="str">
        <f t="shared" ca="1" si="722"/>
        <v>NO</v>
      </c>
      <c r="CD1738" s="33" t="str">
        <f t="shared" si="729"/>
        <v>NO</v>
      </c>
      <c r="CE1738" s="33" t="str">
        <f t="shared" si="723"/>
        <v>NO</v>
      </c>
      <c r="CF1738" s="33" t="str">
        <f t="shared" si="724"/>
        <v>NO</v>
      </c>
    </row>
    <row r="1739" spans="1:84" ht="15" customHeight="1">
      <c r="A1739" s="169" t="s">
        <v>1233</v>
      </c>
      <c r="B1739" s="169"/>
      <c r="C1739" s="170"/>
      <c r="D1739" s="170"/>
      <c r="E1739" s="171">
        <v>44335</v>
      </c>
      <c r="F1739" s="41" t="s">
        <v>101</v>
      </c>
      <c r="G1739" s="119" t="s">
        <v>149</v>
      </c>
      <c r="H1739" s="169" t="s">
        <v>150</v>
      </c>
      <c r="I1739" s="173" t="s">
        <v>737</v>
      </c>
      <c r="J1739" s="171" t="s">
        <v>1234</v>
      </c>
      <c r="K1739" s="27">
        <v>0</v>
      </c>
      <c r="L1739" s="27">
        <v>0</v>
      </c>
      <c r="M1739" s="27">
        <v>141000000</v>
      </c>
      <c r="N1739" s="27"/>
      <c r="O1739" s="27"/>
      <c r="P1739" s="27"/>
      <c r="Q1739" s="27">
        <f t="shared" si="709"/>
        <v>141000000</v>
      </c>
      <c r="R1739" s="27"/>
      <c r="S1739" s="28">
        <f t="shared" si="725"/>
        <v>141000000</v>
      </c>
      <c r="T1739" s="38" t="s">
        <v>92</v>
      </c>
      <c r="U1739" s="169" t="s">
        <v>123</v>
      </c>
      <c r="V1739" s="138"/>
      <c r="W1739" s="29">
        <f ca="1">Table2[[#This Row],[Total Projected Approval_UA ]]*1.33084</f>
        <v>187648440</v>
      </c>
      <c r="X1739" s="30">
        <f ca="1">Table2[[#This Row],[Total Projected Approval_UA ]]/1000000</f>
        <v>141</v>
      </c>
      <c r="Y1739" s="30">
        <f ca="1">Table2[[#This Row],[Total Projected Approval_USD]]/1000000</f>
        <v>187.64843999999999</v>
      </c>
      <c r="Z1739" s="33"/>
      <c r="AA1739" s="33"/>
      <c r="AB1739" s="33"/>
      <c r="AC1739" s="33"/>
      <c r="AD1739" s="33"/>
      <c r="AE1739" s="42">
        <f ca="1">(Table2[[#This Row],[Feed Africa PTLY]]/100)*Table2[[#This Row],[Total Projected Approval_UA M]]</f>
        <v>0</v>
      </c>
      <c r="AF1739" s="42">
        <f ca="1">(Table2[[#This Row],[Light Up And Power Africa PTLY]]/100)*Table2[[#This Row],[Total Projected Approval_UA M]]</f>
        <v>0</v>
      </c>
      <c r="AG1739" s="42">
        <f ca="1">(Table2[[#This Row],[Industrialize Africa PTLY]]/100)*Table2[[#This Row],[Total Projected Approval_UA M]]</f>
        <v>0</v>
      </c>
      <c r="AH1739" s="42">
        <f ca="1">(Table2[[#This Row],[Integrate Africa PTLY]]/100)*Table2[[#This Row],[Total Projected Approval_UA M]]</f>
        <v>0</v>
      </c>
      <c r="AI1739" s="42">
        <f ca="1">(Table2[[#This Row],[Improve Quality Of Life PTLY]]/100)*Table2[[#This Row],[Total Projected Approval_UA M]]</f>
        <v>0</v>
      </c>
      <c r="AJ1739" s="33">
        <f ca="1">SUM(Table2[[#This Row],[Feed Africa]:[Improve Quality Of Life]])</f>
        <v>0</v>
      </c>
      <c r="AK1739" s="33" t="b">
        <f ca="1">Table2[[#This Row],[Hi5s]]=Table2[[#This Row],[Total Projected Approval_UA M]]</f>
        <v>0</v>
      </c>
      <c r="AM1739" s="31" t="str">
        <f t="shared" si="710"/>
        <v>ADF Countries</v>
      </c>
      <c r="AN1739" s="31" t="str">
        <f t="shared" si="706"/>
        <v>Transition States</v>
      </c>
      <c r="AO1739" s="33" t="str" cm="1">
        <f t="array" ref="AO1739">_xlfn.SWITCH(I17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39" s="31" t="str">
        <f>IF(ISNUMBER(MATCH(I1739, {"Gabon","Sudan","Niger","Mali","Burkina Faso","Guinea"}, 0)), "De Facto Countries", "Non-De Facto Countries")</f>
        <v>De Facto Countries</v>
      </c>
      <c r="AQ1739" s="31" t="str">
        <f t="shared" si="711"/>
        <v>Policy-Based Operations</v>
      </c>
      <c r="AR1739" s="33" t="str">
        <f t="shared" si="708"/>
        <v>K</v>
      </c>
      <c r="AS1739" s="33" t="str">
        <f t="shared" si="707"/>
        <v>Multi-Sector</v>
      </c>
      <c r="AU1739" s="33" t="str">
        <f ca="1">IFERROR(VLOOKUP(Table2[[#This Row],[COUNTRY]],'[21]PROJECT CODE'!AT:AU,2,FALSE),"")</f>
        <v>non-strategy vacuum</v>
      </c>
      <c r="AV1739" s="33" t="str">
        <f ca="1">IFERROR(VLOOKUP(Table2[[#This Row],[COUNTRY]],'[21]PROJECT CODE'!AT:AV,3,FALSE),"")</f>
        <v>non-strategy vacuum</v>
      </c>
      <c r="AW1739" s="33" t="str">
        <f ca="1">IFERROR(VLOOKUP(Table2[[#This Row],[COUNTRY]],'[21]PROJECT CODE'!AT:AW,4,FALSE),"")</f>
        <v>non-strategy vacuum</v>
      </c>
      <c r="AX1739" s="34" t="str">
        <f ca="1">IFERROR(VLOOKUP(Table2[[#This Row],[COUNTRY]],'[21]PROJECT CODE'!AT:AX,5,FALSE),"")</f>
        <v>NA</v>
      </c>
      <c r="AY1739" s="172" t="str">
        <f t="shared" si="712"/>
        <v>Q2 2021</v>
      </c>
      <c r="AZ1739" s="95">
        <v>44531</v>
      </c>
      <c r="BA1739" s="33" t="s">
        <v>1138</v>
      </c>
      <c r="BB1739" s="33">
        <v>1</v>
      </c>
      <c r="BC1739" s="36" t="str">
        <f t="shared" si="726"/>
        <v>No details on ESIA disclosure</v>
      </c>
      <c r="BD1739" s="33" t="str">
        <f>IF(BC1739="2 or 3", "CAT-2", IF(BC1739="FI-A or FI-B", "FI-A", IF(BC1739="FI-B or FI-C", "FI-B", CHOOSE(MATCH(BC1739, {1,2,3,"FI-A","FI","FI-B","FI-C","No details on ESIA disclosure"}, 0), "CAT-1", "CAT-2", "CAT-3", "FI-A", "FI-A", "FI-B", "FI-C", "No details on ESIA disclosure"))))</f>
        <v>No details on ESIA disclosure</v>
      </c>
      <c r="BE1739" s="33" t="str" cm="1">
        <f t="array" ref="BE1739">_xlfn.SWITCH(UPPER(TRIM(D17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9" s="33">
        <f ca="1">Table2[[#This Row],[Total Projected Approval_UA ]]/1000000</f>
        <v>141</v>
      </c>
      <c r="BG1739" s="33" t="str">
        <f t="shared" ca="1" si="713"/>
        <v>141-150</v>
      </c>
      <c r="BH1739" s="33" t="str">
        <f t="shared" ca="1" si="714"/>
        <v>141-160</v>
      </c>
      <c r="BJ1739" s="209" t="str">
        <f t="shared" ca="1" si="727"/>
        <v>121-150</v>
      </c>
      <c r="BK1739" s="210" t="str">
        <f t="shared" ca="1" si="715"/>
        <v>121-160</v>
      </c>
      <c r="BL1739" s="210" t="str">
        <f t="shared" ca="1" si="716"/>
        <v>100-200 Mn</v>
      </c>
      <c r="BM1739" s="33" t="str">
        <f t="shared" si="717"/>
        <v>Apr-Jun</v>
      </c>
      <c r="BO1739" s="33" t="str">
        <f ca="1">IF(Table2[[#This Row],[SAP CODE]]&lt;&gt;"", "YES", "")</f>
        <v>YES</v>
      </c>
      <c r="BX1739" s="33" t="str">
        <f t="shared" ca="1" si="718"/>
        <v>Checking if in the Pipeline</v>
      </c>
      <c r="BY1739" s="33" t="str">
        <f t="shared" ca="1" si="719"/>
        <v>Checking if in the Pipeline</v>
      </c>
      <c r="BZ1739" s="33" t="str">
        <f t="shared" si="720"/>
        <v/>
      </c>
      <c r="CA1739" s="33" t="str">
        <f t="shared" si="728"/>
        <v/>
      </c>
      <c r="CB1739" s="33" t="str">
        <f t="shared" si="721"/>
        <v/>
      </c>
      <c r="CC1739" s="33" t="str">
        <f t="shared" ca="1" si="722"/>
        <v>NO</v>
      </c>
      <c r="CD1739" s="33" t="str">
        <f t="shared" si="729"/>
        <v>NO</v>
      </c>
      <c r="CE1739" s="33" t="str">
        <f t="shared" si="723"/>
        <v>NO</v>
      </c>
      <c r="CF1739" s="33" t="str">
        <f t="shared" si="724"/>
        <v>NO</v>
      </c>
    </row>
    <row r="1740" spans="1:84" ht="15" customHeight="1">
      <c r="A1740" s="169" t="s">
        <v>1235</v>
      </c>
      <c r="B1740" s="169"/>
      <c r="C1740" s="170"/>
      <c r="D1740" s="170"/>
      <c r="E1740" s="171">
        <v>44461</v>
      </c>
      <c r="F1740" s="41" t="s">
        <v>112</v>
      </c>
      <c r="G1740" s="119" t="s">
        <v>1136</v>
      </c>
      <c r="H1740" s="169" t="s">
        <v>89</v>
      </c>
      <c r="I1740" s="173" t="s">
        <v>630</v>
      </c>
      <c r="J1740" s="171" t="s">
        <v>1236</v>
      </c>
      <c r="K1740" s="27">
        <v>0</v>
      </c>
      <c r="L1740" s="27">
        <v>0</v>
      </c>
      <c r="M1740" s="27">
        <v>21170000</v>
      </c>
      <c r="N1740" s="27"/>
      <c r="O1740" s="27"/>
      <c r="P1740" s="27"/>
      <c r="Q1740" s="27">
        <f t="shared" si="709"/>
        <v>21170000</v>
      </c>
      <c r="R1740" s="27"/>
      <c r="S1740" s="28">
        <f t="shared" si="725"/>
        <v>21170000</v>
      </c>
      <c r="T1740" s="38" t="s">
        <v>92</v>
      </c>
      <c r="U1740" s="169" t="s">
        <v>93</v>
      </c>
      <c r="V1740" s="138"/>
      <c r="W1740" s="29">
        <f ca="1">Table2[[#This Row],[Total Projected Approval_UA ]]*1.33084</f>
        <v>28173882.800000001</v>
      </c>
      <c r="X1740" s="30">
        <f ca="1">Table2[[#This Row],[Total Projected Approval_UA ]]/1000000</f>
        <v>21.17</v>
      </c>
      <c r="Y1740" s="30">
        <f ca="1">Table2[[#This Row],[Total Projected Approval_USD]]/1000000</f>
        <v>28.173882800000001</v>
      </c>
      <c r="Z1740" s="33"/>
      <c r="AA1740" s="33"/>
      <c r="AB1740" s="33"/>
      <c r="AC1740" s="33"/>
      <c r="AD1740" s="33"/>
      <c r="AE1740" s="42">
        <f ca="1">(Table2[[#This Row],[Feed Africa PTLY]]/100)*Table2[[#This Row],[Total Projected Approval_UA M]]</f>
        <v>0</v>
      </c>
      <c r="AF1740" s="42">
        <f ca="1">(Table2[[#This Row],[Light Up And Power Africa PTLY]]/100)*Table2[[#This Row],[Total Projected Approval_UA M]]</f>
        <v>0</v>
      </c>
      <c r="AG1740" s="42">
        <f ca="1">(Table2[[#This Row],[Industrialize Africa PTLY]]/100)*Table2[[#This Row],[Total Projected Approval_UA M]]</f>
        <v>0</v>
      </c>
      <c r="AH1740" s="42">
        <f ca="1">(Table2[[#This Row],[Integrate Africa PTLY]]/100)*Table2[[#This Row],[Total Projected Approval_UA M]]</f>
        <v>0</v>
      </c>
      <c r="AI1740" s="42">
        <f ca="1">(Table2[[#This Row],[Improve Quality Of Life PTLY]]/100)*Table2[[#This Row],[Total Projected Approval_UA M]]</f>
        <v>0</v>
      </c>
      <c r="AJ1740" s="33">
        <f ca="1">SUM(Table2[[#This Row],[Feed Africa]:[Improve Quality Of Life]])</f>
        <v>0</v>
      </c>
      <c r="AK1740" s="33" t="b">
        <f ca="1">Table2[[#This Row],[Hi5s]]=Table2[[#This Row],[Total Projected Approval_UA M]]</f>
        <v>0</v>
      </c>
      <c r="AM1740" s="31" t="str">
        <f t="shared" si="710"/>
        <v>ADF Countries</v>
      </c>
      <c r="AN1740" s="31" t="str">
        <f t="shared" si="706"/>
        <v>Transition States</v>
      </c>
      <c r="AO1740" s="33" t="str" cm="1">
        <f t="array" ref="AO1740">_xlfn.SWITCH(I17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40" s="31" t="str">
        <f>IF(ISNUMBER(MATCH(I1740, {"Gabon","Sudan","Niger","Mali","Burkina Faso","Guinea"}, 0)), "De Facto Countries", "Non-De Facto Countries")</f>
        <v>Non-De Facto Countries</v>
      </c>
      <c r="AQ1740" s="31" t="str">
        <f t="shared" si="711"/>
        <v/>
      </c>
      <c r="AR1740" s="33" t="str">
        <f t="shared" si="708"/>
        <v>A</v>
      </c>
      <c r="AS1740" s="33" t="str">
        <f t="shared" si="707"/>
        <v>Agriculture</v>
      </c>
      <c r="AU1740" s="33" t="str">
        <f ca="1">IFERROR(VLOOKUP(Table2[[#This Row],[COUNTRY]],'[21]PROJECT CODE'!AT:AU,2,FALSE),"")</f>
        <v>non-strategy vacuum</v>
      </c>
      <c r="AV1740" s="33" t="str">
        <f ca="1">IFERROR(VLOOKUP(Table2[[#This Row],[COUNTRY]],'[21]PROJECT CODE'!AT:AV,3,FALSE),"")</f>
        <v>non-strategy vacuum</v>
      </c>
      <c r="AW1740" s="33" t="str">
        <f ca="1">IFERROR(VLOOKUP(Table2[[#This Row],[COUNTRY]],'[21]PROJECT CODE'!AT:AW,4,FALSE),"")</f>
        <v>non-strategy vacuum</v>
      </c>
      <c r="AX1740" s="34" t="str">
        <f ca="1">IFERROR(VLOOKUP(Table2[[#This Row],[COUNTRY]],'[21]PROJECT CODE'!AT:AX,5,FALSE),"")</f>
        <v>NA</v>
      </c>
      <c r="AY1740" s="172" t="str">
        <f t="shared" si="712"/>
        <v>Q3 2021</v>
      </c>
      <c r="AZ1740" s="95">
        <v>44531</v>
      </c>
      <c r="BA1740" s="33" t="s">
        <v>1138</v>
      </c>
      <c r="BB1740" s="33">
        <v>1</v>
      </c>
      <c r="BC1740" s="36" t="str">
        <f t="shared" si="726"/>
        <v>No details on ESIA disclosure</v>
      </c>
      <c r="BD1740" s="33" t="str">
        <f>IF(BC1740="2 or 3", "CAT-2", IF(BC1740="FI-A or FI-B", "FI-A", IF(BC1740="FI-B or FI-C", "FI-B", CHOOSE(MATCH(BC1740, {1,2,3,"FI-A","FI","FI-B","FI-C","No details on ESIA disclosure"}, 0), "CAT-1", "CAT-2", "CAT-3", "FI-A", "FI-A", "FI-B", "FI-C", "No details on ESIA disclosure"))))</f>
        <v>No details on ESIA disclosure</v>
      </c>
      <c r="BE1740" s="33" t="str" cm="1">
        <f t="array" ref="BE1740">_xlfn.SWITCH(UPPER(TRIM(D17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0" s="33">
        <f ca="1">Table2[[#This Row],[Total Projected Approval_UA ]]/1000000</f>
        <v>21.17</v>
      </c>
      <c r="BG1740" s="33" t="str">
        <f t="shared" ca="1" si="713"/>
        <v>21-30</v>
      </c>
      <c r="BH1740" s="33" t="str">
        <f t="shared" ca="1" si="714"/>
        <v>21-40</v>
      </c>
      <c r="BJ1740" s="209" t="str">
        <f t="shared" ca="1" si="727"/>
        <v>1-30</v>
      </c>
      <c r="BK1740" s="210" t="str">
        <f t="shared" ca="1" si="715"/>
        <v>1-40</v>
      </c>
      <c r="BL1740" s="210" t="str">
        <f t="shared" ca="1" si="716"/>
        <v>&lt;1-50 Mn</v>
      </c>
      <c r="BM1740" s="33" t="str">
        <f t="shared" si="717"/>
        <v>Jul-Sept</v>
      </c>
      <c r="BO1740" s="33" t="str">
        <f ca="1">IF(Table2[[#This Row],[SAP CODE]]&lt;&gt;"", "YES", "")</f>
        <v>YES</v>
      </c>
      <c r="BX1740" s="33" t="str">
        <f t="shared" ca="1" si="718"/>
        <v>Checking if in the Pipeline</v>
      </c>
      <c r="BY1740" s="33" t="str">
        <f t="shared" ca="1" si="719"/>
        <v>Checking if in the Pipeline</v>
      </c>
      <c r="BZ1740" s="33" t="str">
        <f t="shared" si="720"/>
        <v/>
      </c>
      <c r="CA1740" s="33" t="str">
        <f t="shared" si="728"/>
        <v/>
      </c>
      <c r="CB1740" s="33" t="str">
        <f t="shared" si="721"/>
        <v/>
      </c>
      <c r="CC1740" s="33" t="str">
        <f t="shared" ca="1" si="722"/>
        <v>NO</v>
      </c>
      <c r="CD1740" s="33" t="str">
        <f t="shared" si="729"/>
        <v>NO</v>
      </c>
      <c r="CE1740" s="33" t="str">
        <f t="shared" si="723"/>
        <v>NO</v>
      </c>
      <c r="CF1740" s="33" t="str">
        <f t="shared" si="724"/>
        <v>NO</v>
      </c>
    </row>
    <row r="1741" spans="1:84" ht="15" customHeight="1">
      <c r="A1741" s="169" t="s">
        <v>1237</v>
      </c>
      <c r="B1741" s="169"/>
      <c r="C1741" s="170"/>
      <c r="D1741" s="170"/>
      <c r="E1741" s="171">
        <v>44363</v>
      </c>
      <c r="F1741" s="41" t="s">
        <v>101</v>
      </c>
      <c r="G1741" s="119" t="s">
        <v>149</v>
      </c>
      <c r="H1741" s="169" t="s">
        <v>150</v>
      </c>
      <c r="I1741" s="173" t="s">
        <v>520</v>
      </c>
      <c r="J1741" s="171" t="s">
        <v>1238</v>
      </c>
      <c r="K1741" s="27">
        <v>55000000</v>
      </c>
      <c r="L1741" s="27">
        <v>0</v>
      </c>
      <c r="M1741" s="27">
        <v>0</v>
      </c>
      <c r="N1741" s="27"/>
      <c r="O1741" s="27"/>
      <c r="P1741" s="27"/>
      <c r="Q1741" s="27">
        <f t="shared" si="709"/>
        <v>0</v>
      </c>
      <c r="R1741" s="27"/>
      <c r="S1741" s="28">
        <f t="shared" si="725"/>
        <v>55000000</v>
      </c>
      <c r="T1741" s="38" t="s">
        <v>10</v>
      </c>
      <c r="U1741" s="169" t="s">
        <v>93</v>
      </c>
      <c r="V1741" s="138"/>
      <c r="W1741" s="29">
        <f ca="1">Table2[[#This Row],[Total Projected Approval_UA ]]*1.33084</f>
        <v>73196200</v>
      </c>
      <c r="X1741" s="30">
        <f ca="1">Table2[[#This Row],[Total Projected Approval_UA ]]/1000000</f>
        <v>55</v>
      </c>
      <c r="Y1741" s="30">
        <f ca="1">Table2[[#This Row],[Total Projected Approval_USD]]/1000000</f>
        <v>73.196200000000005</v>
      </c>
      <c r="Z1741" s="33"/>
      <c r="AA1741" s="33"/>
      <c r="AB1741" s="33"/>
      <c r="AC1741" s="33"/>
      <c r="AD1741" s="33"/>
      <c r="AE1741" s="42">
        <f ca="1">(Table2[[#This Row],[Feed Africa PTLY]]/100)*Table2[[#This Row],[Total Projected Approval_UA M]]</f>
        <v>0</v>
      </c>
      <c r="AF1741" s="42">
        <f ca="1">(Table2[[#This Row],[Light Up And Power Africa PTLY]]/100)*Table2[[#This Row],[Total Projected Approval_UA M]]</f>
        <v>0</v>
      </c>
      <c r="AG1741" s="42">
        <f ca="1">(Table2[[#This Row],[Industrialize Africa PTLY]]/100)*Table2[[#This Row],[Total Projected Approval_UA M]]</f>
        <v>0</v>
      </c>
      <c r="AH1741" s="42">
        <f ca="1">(Table2[[#This Row],[Integrate Africa PTLY]]/100)*Table2[[#This Row],[Total Projected Approval_UA M]]</f>
        <v>0</v>
      </c>
      <c r="AI1741" s="42">
        <f ca="1">(Table2[[#This Row],[Improve Quality Of Life PTLY]]/100)*Table2[[#This Row],[Total Projected Approval_UA M]]</f>
        <v>0</v>
      </c>
      <c r="AJ1741" s="33">
        <f ca="1">SUM(Table2[[#This Row],[Feed Africa]:[Improve Quality Of Life]])</f>
        <v>0</v>
      </c>
      <c r="AK1741" s="33" t="b">
        <f ca="1">Table2[[#This Row],[Hi5s]]=Table2[[#This Row],[Total Projected Approval_UA M]]</f>
        <v>0</v>
      </c>
      <c r="AM1741" s="31" t="str">
        <f t="shared" si="710"/>
        <v>Blend Countries</v>
      </c>
      <c r="AN1741" s="31" t="str">
        <f t="shared" si="706"/>
        <v>Non-Transition States</v>
      </c>
      <c r="AO1741" s="33" t="str" cm="1">
        <f t="array" ref="AO1741">_xlfn.SWITCH(I17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41" s="31" t="str">
        <f>IF(ISNUMBER(MATCH(I1741, {"Gabon","Sudan","Niger","Mali","Burkina Faso","Guinea"}, 0)), "De Facto Countries", "Non-De Facto Countries")</f>
        <v>Non-De Facto Countries</v>
      </c>
      <c r="AQ1741" s="31" t="str">
        <f t="shared" si="711"/>
        <v>Policy-Based Operations</v>
      </c>
      <c r="AR1741" s="33" t="str">
        <f t="shared" si="708"/>
        <v>K</v>
      </c>
      <c r="AS1741" s="33" t="str">
        <f t="shared" si="707"/>
        <v>Multi-Sector</v>
      </c>
      <c r="AU1741" s="33" t="str">
        <f ca="1">IFERROR(VLOOKUP(Table2[[#This Row],[COUNTRY]],'[21]PROJECT CODE'!AT:AU,2,FALSE),"")</f>
        <v>non-strategy vacuum</v>
      </c>
      <c r="AV1741" s="33" t="str">
        <f ca="1">IFERROR(VLOOKUP(Table2[[#This Row],[COUNTRY]],'[21]PROJECT CODE'!AT:AV,3,FALSE),"")</f>
        <v>non-strategy vacuum</v>
      </c>
      <c r="AW1741" s="33" t="str">
        <f ca="1">IFERROR(VLOOKUP(Table2[[#This Row],[COUNTRY]],'[21]PROJECT CODE'!AT:AW,4,FALSE),"")</f>
        <v>non-strategy vacuum</v>
      </c>
      <c r="AX1741" s="34" t="str">
        <f ca="1">IFERROR(VLOOKUP(Table2[[#This Row],[COUNTRY]],'[21]PROJECT CODE'!AT:AX,5,FALSE),"")</f>
        <v>NA</v>
      </c>
      <c r="AY1741" s="172" t="str">
        <f t="shared" si="712"/>
        <v>Q2 2021</v>
      </c>
      <c r="AZ1741" s="95">
        <v>44531</v>
      </c>
      <c r="BA1741" s="33" t="s">
        <v>1138</v>
      </c>
      <c r="BB1741" s="33">
        <v>1</v>
      </c>
      <c r="BC1741" s="36" t="str">
        <f t="shared" si="726"/>
        <v>No details on ESIA disclosure</v>
      </c>
      <c r="BD1741" s="33" t="str">
        <f>IF(BC1741="2 or 3", "CAT-2", IF(BC1741="FI-A or FI-B", "FI-A", IF(BC1741="FI-B or FI-C", "FI-B", CHOOSE(MATCH(BC1741, {1,2,3,"FI-A","FI","FI-B","FI-C","No details on ESIA disclosure"}, 0), "CAT-1", "CAT-2", "CAT-3", "FI-A", "FI-A", "FI-B", "FI-C", "No details on ESIA disclosure"))))</f>
        <v>No details on ESIA disclosure</v>
      </c>
      <c r="BE1741" s="33" t="str" cm="1">
        <f t="array" ref="BE1741">_xlfn.SWITCH(UPPER(TRIM(D17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1" s="33">
        <f ca="1">Table2[[#This Row],[Total Projected Approval_UA ]]/1000000</f>
        <v>55</v>
      </c>
      <c r="BG1741" s="33" t="str">
        <f t="shared" ca="1" si="713"/>
        <v>51-60</v>
      </c>
      <c r="BH1741" s="33" t="str">
        <f t="shared" ca="1" si="714"/>
        <v>41-60</v>
      </c>
      <c r="BJ1741" s="209" t="str">
        <f t="shared" ca="1" si="727"/>
        <v>31-60</v>
      </c>
      <c r="BK1741" s="210" t="str">
        <f t="shared" ca="1" si="715"/>
        <v>41-80</v>
      </c>
      <c r="BL1741" s="210" t="str">
        <f t="shared" ca="1" si="716"/>
        <v>50-100 Mn</v>
      </c>
      <c r="BM1741" s="33" t="str">
        <f t="shared" si="717"/>
        <v>Apr-Jun</v>
      </c>
      <c r="BO1741" s="33" t="str">
        <f ca="1">IF(Table2[[#This Row],[SAP CODE]]&lt;&gt;"", "YES", "")</f>
        <v>YES</v>
      </c>
      <c r="BX1741" s="33" t="str">
        <f t="shared" ca="1" si="718"/>
        <v>Checking if in the Pipeline</v>
      </c>
      <c r="BY1741" s="33" t="str">
        <f t="shared" ca="1" si="719"/>
        <v>Checking if in the Pipeline</v>
      </c>
      <c r="BZ1741" s="33" t="str">
        <f t="shared" si="720"/>
        <v/>
      </c>
      <c r="CA1741" s="33" t="str">
        <f t="shared" si="728"/>
        <v/>
      </c>
      <c r="CB1741" s="33" t="str">
        <f t="shared" si="721"/>
        <v/>
      </c>
      <c r="CC1741" s="33" t="str">
        <f t="shared" ca="1" si="722"/>
        <v>NO</v>
      </c>
      <c r="CD1741" s="33" t="str">
        <f t="shared" si="729"/>
        <v>NO</v>
      </c>
      <c r="CE1741" s="33" t="str">
        <f t="shared" si="723"/>
        <v>NO</v>
      </c>
      <c r="CF1741" s="33" t="str">
        <f t="shared" si="724"/>
        <v>NO</v>
      </c>
    </row>
    <row r="1742" spans="1:84" ht="15" customHeight="1">
      <c r="A1742" s="169" t="s">
        <v>1239</v>
      </c>
      <c r="B1742" s="169"/>
      <c r="C1742" s="170"/>
      <c r="D1742" s="170"/>
      <c r="E1742" s="171">
        <v>44454</v>
      </c>
      <c r="F1742" s="41" t="s">
        <v>112</v>
      </c>
      <c r="G1742" s="119" t="s">
        <v>1136</v>
      </c>
      <c r="H1742" s="169" t="s">
        <v>89</v>
      </c>
      <c r="I1742" s="173" t="s">
        <v>288</v>
      </c>
      <c r="J1742" s="171" t="s">
        <v>1240</v>
      </c>
      <c r="K1742" s="27">
        <v>0</v>
      </c>
      <c r="L1742" s="27">
        <v>0</v>
      </c>
      <c r="M1742" s="27">
        <v>5000000</v>
      </c>
      <c r="N1742" s="27"/>
      <c r="O1742" s="27"/>
      <c r="P1742" s="27"/>
      <c r="Q1742" s="27">
        <f t="shared" si="709"/>
        <v>5000000</v>
      </c>
      <c r="R1742" s="27"/>
      <c r="S1742" s="28">
        <f t="shared" si="725"/>
        <v>5000000</v>
      </c>
      <c r="T1742" s="38" t="s">
        <v>92</v>
      </c>
      <c r="U1742" s="169" t="s">
        <v>271</v>
      </c>
      <c r="V1742" s="138"/>
      <c r="W1742" s="29">
        <f ca="1">Table2[[#This Row],[Total Projected Approval_UA ]]*1.33084</f>
        <v>6654200</v>
      </c>
      <c r="X1742" s="30">
        <f ca="1">Table2[[#This Row],[Total Projected Approval_UA ]]/1000000</f>
        <v>5</v>
      </c>
      <c r="Y1742" s="30">
        <f ca="1">Table2[[#This Row],[Total Projected Approval_USD]]/1000000</f>
        <v>6.6542000000000003</v>
      </c>
      <c r="Z1742" s="33"/>
      <c r="AA1742" s="33"/>
      <c r="AB1742" s="33"/>
      <c r="AC1742" s="33"/>
      <c r="AD1742" s="33"/>
      <c r="AE1742" s="42">
        <f ca="1">(Table2[[#This Row],[Feed Africa PTLY]]/100)*Table2[[#This Row],[Total Projected Approval_UA M]]</f>
        <v>0</v>
      </c>
      <c r="AF1742" s="42">
        <f ca="1">(Table2[[#This Row],[Light Up And Power Africa PTLY]]/100)*Table2[[#This Row],[Total Projected Approval_UA M]]</f>
        <v>0</v>
      </c>
      <c r="AG1742" s="42">
        <f ca="1">(Table2[[#This Row],[Industrialize Africa PTLY]]/100)*Table2[[#This Row],[Total Projected Approval_UA M]]</f>
        <v>0</v>
      </c>
      <c r="AH1742" s="42">
        <f ca="1">(Table2[[#This Row],[Integrate Africa PTLY]]/100)*Table2[[#This Row],[Total Projected Approval_UA M]]</f>
        <v>0</v>
      </c>
      <c r="AI1742" s="42">
        <f ca="1">(Table2[[#This Row],[Improve Quality Of Life PTLY]]/100)*Table2[[#This Row],[Total Projected Approval_UA M]]</f>
        <v>0</v>
      </c>
      <c r="AJ1742" s="33">
        <f ca="1">SUM(Table2[[#This Row],[Feed Africa]:[Improve Quality Of Life]])</f>
        <v>0</v>
      </c>
      <c r="AK1742" s="33" t="b">
        <f ca="1">Table2[[#This Row],[Hi5s]]=Table2[[#This Row],[Total Projected Approval_UA M]]</f>
        <v>0</v>
      </c>
      <c r="AM1742" s="31" t="str">
        <f t="shared" si="710"/>
        <v>ADF Countries</v>
      </c>
      <c r="AN1742" s="31" t="str">
        <f t="shared" si="706"/>
        <v>Non-Transition States</v>
      </c>
      <c r="AO1742" s="33" t="str" cm="1">
        <f t="array" ref="AO1742">_xlfn.SWITCH(I17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42" s="31" t="str">
        <f>IF(ISNUMBER(MATCH(I1742, {"Gabon","Sudan","Niger","Mali","Burkina Faso","Guinea"}, 0)), "De Facto Countries", "Non-De Facto Countries")</f>
        <v>Non-De Facto Countries</v>
      </c>
      <c r="AQ1742" s="31" t="str">
        <f t="shared" si="711"/>
        <v/>
      </c>
      <c r="AR1742" s="33" t="str">
        <f t="shared" si="708"/>
        <v>H</v>
      </c>
      <c r="AS1742" s="33" t="str">
        <f t="shared" si="707"/>
        <v>Finance</v>
      </c>
      <c r="AU1742" s="33" t="str">
        <f ca="1">IFERROR(VLOOKUP(Table2[[#This Row],[COUNTRY]],'[21]PROJECT CODE'!AT:AU,2,FALSE),"")</f>
        <v>non-strategy vacuum</v>
      </c>
      <c r="AV1742" s="33" t="str">
        <f ca="1">IFERROR(VLOOKUP(Table2[[#This Row],[COUNTRY]],'[21]PROJECT CODE'!AT:AV,3,FALSE),"")</f>
        <v>non-strategy vacuum</v>
      </c>
      <c r="AW1742" s="33" t="str">
        <f ca="1">IFERROR(VLOOKUP(Table2[[#This Row],[COUNTRY]],'[21]PROJECT CODE'!AT:AW,4,FALSE),"")</f>
        <v>non-strategy vacuum</v>
      </c>
      <c r="AX1742" s="34" t="str">
        <f ca="1">IFERROR(VLOOKUP(Table2[[#This Row],[COUNTRY]],'[21]PROJECT CODE'!AT:AX,5,FALSE),"")</f>
        <v>NA</v>
      </c>
      <c r="AY1742" s="172" t="str">
        <f t="shared" si="712"/>
        <v>Q3 2021</v>
      </c>
      <c r="AZ1742" s="95">
        <v>44531</v>
      </c>
      <c r="BA1742" s="33" t="s">
        <v>1138</v>
      </c>
      <c r="BB1742" s="33">
        <v>1</v>
      </c>
      <c r="BC1742" s="36" t="str">
        <f t="shared" si="726"/>
        <v>No details on ESIA disclosure</v>
      </c>
      <c r="BD1742" s="33" t="str">
        <f>IF(BC1742="2 or 3", "CAT-2", IF(BC1742="FI-A or FI-B", "FI-A", IF(BC1742="FI-B or FI-C", "FI-B", CHOOSE(MATCH(BC1742, {1,2,3,"FI-A","FI","FI-B","FI-C","No details on ESIA disclosure"}, 0), "CAT-1", "CAT-2", "CAT-3", "FI-A", "FI-A", "FI-B", "FI-C", "No details on ESIA disclosure"))))</f>
        <v>No details on ESIA disclosure</v>
      </c>
      <c r="BE1742" s="33" t="str" cm="1">
        <f t="array" ref="BE1742">_xlfn.SWITCH(UPPER(TRIM(D17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2" s="33">
        <f ca="1">Table2[[#This Row],[Total Projected Approval_UA ]]/1000000</f>
        <v>5</v>
      </c>
      <c r="BG1742" s="33" t="str">
        <f t="shared" ca="1" si="713"/>
        <v>1-10</v>
      </c>
      <c r="BH1742" s="33" t="str">
        <f t="shared" ca="1" si="714"/>
        <v>1-20</v>
      </c>
      <c r="BJ1742" s="209" t="str">
        <f t="shared" ca="1" si="727"/>
        <v>1-30</v>
      </c>
      <c r="BK1742" s="210" t="str">
        <f t="shared" ca="1" si="715"/>
        <v>1-40</v>
      </c>
      <c r="BL1742" s="210" t="str">
        <f t="shared" ca="1" si="716"/>
        <v>&lt;1-50 Mn</v>
      </c>
      <c r="BM1742" s="33" t="str">
        <f t="shared" si="717"/>
        <v>Jul-Sept</v>
      </c>
      <c r="BO1742" s="33" t="str">
        <f ca="1">IF(Table2[[#This Row],[SAP CODE]]&lt;&gt;"", "YES", "")</f>
        <v>YES</v>
      </c>
      <c r="BX1742" s="33" t="str">
        <f t="shared" ca="1" si="718"/>
        <v>Checking if in the Pipeline</v>
      </c>
      <c r="BY1742" s="33" t="str">
        <f t="shared" ca="1" si="719"/>
        <v>Checking if in the Pipeline</v>
      </c>
      <c r="BZ1742" s="33" t="str">
        <f t="shared" si="720"/>
        <v/>
      </c>
      <c r="CA1742" s="33" t="str">
        <f t="shared" si="728"/>
        <v/>
      </c>
      <c r="CB1742" s="33" t="str">
        <f t="shared" si="721"/>
        <v/>
      </c>
      <c r="CC1742" s="33" t="str">
        <f t="shared" ca="1" si="722"/>
        <v>NO</v>
      </c>
      <c r="CD1742" s="33" t="str">
        <f t="shared" si="729"/>
        <v>NO</v>
      </c>
      <c r="CE1742" s="33" t="str">
        <f t="shared" si="723"/>
        <v>NO</v>
      </c>
      <c r="CF1742" s="33" t="str">
        <f t="shared" si="724"/>
        <v>NO</v>
      </c>
    </row>
    <row r="1743" spans="1:84" ht="15" customHeight="1">
      <c r="A1743" s="169" t="s">
        <v>1241</v>
      </c>
      <c r="B1743" s="169"/>
      <c r="C1743" s="170"/>
      <c r="D1743" s="170"/>
      <c r="E1743" s="171">
        <v>44483</v>
      </c>
      <c r="F1743" s="41" t="s">
        <v>112</v>
      </c>
      <c r="G1743" s="119" t="s">
        <v>1136</v>
      </c>
      <c r="H1743" s="169" t="s">
        <v>89</v>
      </c>
      <c r="I1743" s="173" t="s">
        <v>651</v>
      </c>
      <c r="J1743" s="171" t="s">
        <v>1242</v>
      </c>
      <c r="K1743" s="27">
        <v>127000000</v>
      </c>
      <c r="L1743" s="27">
        <v>0</v>
      </c>
      <c r="M1743" s="27">
        <v>0</v>
      </c>
      <c r="N1743" s="27"/>
      <c r="O1743" s="27"/>
      <c r="P1743" s="27"/>
      <c r="Q1743" s="27">
        <f t="shared" si="709"/>
        <v>0</v>
      </c>
      <c r="R1743" s="27"/>
      <c r="S1743" s="28">
        <f t="shared" si="725"/>
        <v>127000000</v>
      </c>
      <c r="T1743" s="38" t="s">
        <v>10</v>
      </c>
      <c r="U1743" s="169" t="s">
        <v>271</v>
      </c>
      <c r="V1743" s="138"/>
      <c r="W1743" s="29">
        <f ca="1">Table2[[#This Row],[Total Projected Approval_UA ]]*1.33084</f>
        <v>169016680</v>
      </c>
      <c r="X1743" s="30">
        <f ca="1">Table2[[#This Row],[Total Projected Approval_UA ]]/1000000</f>
        <v>127</v>
      </c>
      <c r="Y1743" s="30">
        <f ca="1">Table2[[#This Row],[Total Projected Approval_USD]]/1000000</f>
        <v>169.01668000000001</v>
      </c>
      <c r="Z1743" s="33"/>
      <c r="AA1743" s="33"/>
      <c r="AB1743" s="33"/>
      <c r="AC1743" s="33"/>
      <c r="AD1743" s="33"/>
      <c r="AE1743" s="42">
        <f ca="1">(Table2[[#This Row],[Feed Africa PTLY]]/100)*Table2[[#This Row],[Total Projected Approval_UA M]]</f>
        <v>0</v>
      </c>
      <c r="AF1743" s="42">
        <f ca="1">(Table2[[#This Row],[Light Up And Power Africa PTLY]]/100)*Table2[[#This Row],[Total Projected Approval_UA M]]</f>
        <v>0</v>
      </c>
      <c r="AG1743" s="42">
        <f ca="1">(Table2[[#This Row],[Industrialize Africa PTLY]]/100)*Table2[[#This Row],[Total Projected Approval_UA M]]</f>
        <v>0</v>
      </c>
      <c r="AH1743" s="42">
        <f ca="1">(Table2[[#This Row],[Integrate Africa PTLY]]/100)*Table2[[#This Row],[Total Projected Approval_UA M]]</f>
        <v>0</v>
      </c>
      <c r="AI1743" s="42">
        <f ca="1">(Table2[[#This Row],[Improve Quality Of Life PTLY]]/100)*Table2[[#This Row],[Total Projected Approval_UA M]]</f>
        <v>0</v>
      </c>
      <c r="AJ1743" s="33">
        <f ca="1">SUM(Table2[[#This Row],[Feed Africa]:[Improve Quality Of Life]])</f>
        <v>0</v>
      </c>
      <c r="AK1743" s="33" t="b">
        <f ca="1">Table2[[#This Row],[Hi5s]]=Table2[[#This Row],[Total Projected Approval_UA M]]</f>
        <v>0</v>
      </c>
      <c r="AM1743" s="31" t="str">
        <f t="shared" si="710"/>
        <v>ADB Countries</v>
      </c>
      <c r="AN1743" s="31" t="str">
        <f t="shared" si="706"/>
        <v>Non-Transition States</v>
      </c>
      <c r="AO1743" s="33" t="str" cm="1">
        <f t="array" ref="AO1743">_xlfn.SWITCH(I17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43" s="31" t="str">
        <f>IF(ISNUMBER(MATCH(I1743, {"Gabon","Sudan","Niger","Mali","Burkina Faso","Guinea"}, 0)), "De Facto Countries", "Non-De Facto Countries")</f>
        <v>Non-De Facto Countries</v>
      </c>
      <c r="AQ1743" s="31" t="str">
        <f t="shared" si="711"/>
        <v/>
      </c>
      <c r="AR1743" s="33" t="str">
        <f t="shared" si="708"/>
        <v>A</v>
      </c>
      <c r="AS1743" s="33" t="str">
        <f t="shared" si="707"/>
        <v>Agriculture</v>
      </c>
      <c r="AU1743" s="33" t="str">
        <f ca="1">IFERROR(VLOOKUP(Table2[[#This Row],[COUNTRY]],'[21]PROJECT CODE'!AT:AU,2,FALSE),"")</f>
        <v>non-strategy vacuum</v>
      </c>
      <c r="AV1743" s="33" t="str">
        <f ca="1">IFERROR(VLOOKUP(Table2[[#This Row],[COUNTRY]],'[21]PROJECT CODE'!AT:AV,3,FALSE),"")</f>
        <v>non-strategy vacuum</v>
      </c>
      <c r="AW1743" s="33" t="str">
        <f ca="1">IFERROR(VLOOKUP(Table2[[#This Row],[COUNTRY]],'[21]PROJECT CODE'!AT:AW,4,FALSE),"")</f>
        <v>non-strategy vacuum</v>
      </c>
      <c r="AX1743" s="34" t="str">
        <f ca="1">IFERROR(VLOOKUP(Table2[[#This Row],[COUNTRY]],'[21]PROJECT CODE'!AT:AX,5,FALSE),"")</f>
        <v>NA</v>
      </c>
      <c r="AY1743" s="172" t="str">
        <f t="shared" si="712"/>
        <v>Q4 2021</v>
      </c>
      <c r="AZ1743" s="95">
        <v>44531</v>
      </c>
      <c r="BA1743" s="33" t="s">
        <v>1138</v>
      </c>
      <c r="BB1743" s="33">
        <v>1</v>
      </c>
      <c r="BC1743" s="36" t="str">
        <f t="shared" si="726"/>
        <v>No details on ESIA disclosure</v>
      </c>
      <c r="BD1743" s="33" t="str">
        <f>IF(BC1743="2 or 3", "CAT-2", IF(BC1743="FI-A or FI-B", "FI-A", IF(BC1743="FI-B or FI-C", "FI-B", CHOOSE(MATCH(BC1743, {1,2,3,"FI-A","FI","FI-B","FI-C","No details on ESIA disclosure"}, 0), "CAT-1", "CAT-2", "CAT-3", "FI-A", "FI-A", "FI-B", "FI-C", "No details on ESIA disclosure"))))</f>
        <v>No details on ESIA disclosure</v>
      </c>
      <c r="BE1743" s="33" t="str" cm="1">
        <f t="array" ref="BE1743">_xlfn.SWITCH(UPPER(TRIM(D17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3" s="33">
        <f ca="1">Table2[[#This Row],[Total Projected Approval_UA ]]/1000000</f>
        <v>127</v>
      </c>
      <c r="BG1743" s="33" t="str">
        <f t="shared" ca="1" si="713"/>
        <v>121-130</v>
      </c>
      <c r="BH1743" s="33" t="str">
        <f t="shared" ca="1" si="714"/>
        <v>121-140</v>
      </c>
      <c r="BJ1743" s="209" t="str">
        <f t="shared" ca="1" si="727"/>
        <v>121-150</v>
      </c>
      <c r="BK1743" s="210" t="str">
        <f t="shared" ca="1" si="715"/>
        <v>121-160</v>
      </c>
      <c r="BL1743" s="210" t="str">
        <f t="shared" ca="1" si="716"/>
        <v>100-200 Mn</v>
      </c>
      <c r="BM1743" s="33" t="str">
        <f t="shared" si="717"/>
        <v>Oct-Dec</v>
      </c>
      <c r="BO1743" s="33" t="str">
        <f ca="1">IF(Table2[[#This Row],[SAP CODE]]&lt;&gt;"", "YES", "")</f>
        <v>YES</v>
      </c>
      <c r="BX1743" s="33" t="str">
        <f t="shared" ca="1" si="718"/>
        <v>Checking if in the Pipeline</v>
      </c>
      <c r="BY1743" s="33" t="str">
        <f t="shared" ca="1" si="719"/>
        <v>Checking if in the Pipeline</v>
      </c>
      <c r="BZ1743" s="33" t="str">
        <f t="shared" si="720"/>
        <v/>
      </c>
      <c r="CA1743" s="33" t="str">
        <f t="shared" si="728"/>
        <v/>
      </c>
      <c r="CB1743" s="33" t="str">
        <f t="shared" si="721"/>
        <v/>
      </c>
      <c r="CC1743" s="33" t="str">
        <f t="shared" ca="1" si="722"/>
        <v>NO</v>
      </c>
      <c r="CD1743" s="33" t="str">
        <f t="shared" si="729"/>
        <v>NO</v>
      </c>
      <c r="CE1743" s="33" t="str">
        <f t="shared" si="723"/>
        <v>NO</v>
      </c>
      <c r="CF1743" s="33" t="str">
        <f t="shared" si="724"/>
        <v>NO</v>
      </c>
    </row>
    <row r="1744" spans="1:84" ht="15" customHeight="1">
      <c r="A1744" s="169" t="s">
        <v>1243</v>
      </c>
      <c r="B1744" s="169"/>
      <c r="C1744" s="170"/>
      <c r="D1744" s="170"/>
      <c r="E1744" s="171">
        <v>44462</v>
      </c>
      <c r="F1744" s="41" t="s">
        <v>112</v>
      </c>
      <c r="G1744" s="119" t="s">
        <v>1136</v>
      </c>
      <c r="H1744" s="169" t="s">
        <v>89</v>
      </c>
      <c r="I1744" s="173" t="s">
        <v>322</v>
      </c>
      <c r="J1744" s="171" t="s">
        <v>1244</v>
      </c>
      <c r="K1744" s="27">
        <v>0</v>
      </c>
      <c r="L1744" s="27">
        <v>0</v>
      </c>
      <c r="M1744" s="27">
        <v>15000000</v>
      </c>
      <c r="N1744" s="27"/>
      <c r="O1744" s="27"/>
      <c r="P1744" s="27"/>
      <c r="Q1744" s="27">
        <f t="shared" si="709"/>
        <v>15000000</v>
      </c>
      <c r="R1744" s="27"/>
      <c r="S1744" s="28">
        <f t="shared" si="725"/>
        <v>15000000</v>
      </c>
      <c r="T1744" s="38" t="s">
        <v>92</v>
      </c>
      <c r="U1744" s="169" t="s">
        <v>228</v>
      </c>
      <c r="V1744" s="138"/>
      <c r="W1744" s="29">
        <f ca="1">Table2[[#This Row],[Total Projected Approval_UA ]]*1.33084</f>
        <v>19962600</v>
      </c>
      <c r="X1744" s="30">
        <f ca="1">Table2[[#This Row],[Total Projected Approval_UA ]]/1000000</f>
        <v>15</v>
      </c>
      <c r="Y1744" s="30">
        <f ca="1">Table2[[#This Row],[Total Projected Approval_USD]]/1000000</f>
        <v>19.962599999999998</v>
      </c>
      <c r="Z1744" s="33"/>
      <c r="AA1744" s="33"/>
      <c r="AB1744" s="33"/>
      <c r="AC1744" s="33"/>
      <c r="AD1744" s="33"/>
      <c r="AE1744" s="42">
        <f ca="1">(Table2[[#This Row],[Feed Africa PTLY]]/100)*Table2[[#This Row],[Total Projected Approval_UA M]]</f>
        <v>0</v>
      </c>
      <c r="AF1744" s="42">
        <f ca="1">(Table2[[#This Row],[Light Up And Power Africa PTLY]]/100)*Table2[[#This Row],[Total Projected Approval_UA M]]</f>
        <v>0</v>
      </c>
      <c r="AG1744" s="42">
        <f ca="1">(Table2[[#This Row],[Industrialize Africa PTLY]]/100)*Table2[[#This Row],[Total Projected Approval_UA M]]</f>
        <v>0</v>
      </c>
      <c r="AH1744" s="42">
        <f ca="1">(Table2[[#This Row],[Integrate Africa PTLY]]/100)*Table2[[#This Row],[Total Projected Approval_UA M]]</f>
        <v>0</v>
      </c>
      <c r="AI1744" s="42">
        <f ca="1">(Table2[[#This Row],[Improve Quality Of Life PTLY]]/100)*Table2[[#This Row],[Total Projected Approval_UA M]]</f>
        <v>0</v>
      </c>
      <c r="AJ1744" s="33">
        <f ca="1">SUM(Table2[[#This Row],[Feed Africa]:[Improve Quality Of Life]])</f>
        <v>0</v>
      </c>
      <c r="AK1744" s="33" t="b">
        <f ca="1">Table2[[#This Row],[Hi5s]]=Table2[[#This Row],[Total Projected Approval_UA M]]</f>
        <v>0</v>
      </c>
      <c r="AM1744" s="31" t="str">
        <f t="shared" si="710"/>
        <v>ADF Countries</v>
      </c>
      <c r="AN1744" s="31" t="str">
        <f t="shared" si="706"/>
        <v>Transition States</v>
      </c>
      <c r="AO1744" s="33" t="str" cm="1">
        <f t="array" ref="AO1744">_xlfn.SWITCH(I17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44" s="31" t="str">
        <f>IF(ISNUMBER(MATCH(I1744, {"Gabon","Sudan","Niger","Mali","Burkina Faso","Guinea"}, 0)), "De Facto Countries", "Non-De Facto Countries")</f>
        <v>Non-De Facto Countries</v>
      </c>
      <c r="AQ1744" s="31" t="str">
        <f t="shared" si="711"/>
        <v/>
      </c>
      <c r="AR1744" s="33" t="str">
        <f t="shared" si="708"/>
        <v>A</v>
      </c>
      <c r="AS1744" s="33" t="str">
        <f t="shared" si="707"/>
        <v>Agriculture</v>
      </c>
      <c r="AU1744" s="33" t="str">
        <f ca="1">IFERROR(VLOOKUP(Table2[[#This Row],[COUNTRY]],'[21]PROJECT CODE'!AT:AU,2,FALSE),"")</f>
        <v>Strategy vacuum</v>
      </c>
      <c r="AV1744" s="33" t="str">
        <f ca="1">IFERROR(VLOOKUP(Table2[[#This Row],[COUNTRY]],'[21]PROJECT CODE'!AT:AV,3,FALSE),"")</f>
        <v>2021-2022:2025</v>
      </c>
      <c r="AW1744" s="33" t="str">
        <f ca="1">IFERROR(VLOOKUP(Table2[[#This Row],[COUNTRY]],'[21]PROJECT CODE'!AT:AW,4,FALSE),"")</f>
        <v>Update/Extension of Country Brief</v>
      </c>
      <c r="AX1744" s="34">
        <f ca="1">IFERROR(VLOOKUP(Table2[[#This Row],[COUNTRY]],'[21]PROJECT CODE'!AT:AX,5,FALSE),"")</f>
        <v>45083</v>
      </c>
      <c r="AY1744" s="172" t="str">
        <f t="shared" si="712"/>
        <v>Q3 2021</v>
      </c>
      <c r="AZ1744" s="95">
        <v>44531</v>
      </c>
      <c r="BA1744" s="33" t="s">
        <v>1138</v>
      </c>
      <c r="BB1744" s="33">
        <v>1</v>
      </c>
      <c r="BC1744" s="36" t="str">
        <f t="shared" si="726"/>
        <v>No details on ESIA disclosure</v>
      </c>
      <c r="BD1744" s="33" t="str">
        <f>IF(BC1744="2 or 3", "CAT-2", IF(BC1744="FI-A or FI-B", "FI-A", IF(BC1744="FI-B or FI-C", "FI-B", CHOOSE(MATCH(BC1744, {1,2,3,"FI-A","FI","FI-B","FI-C","No details on ESIA disclosure"}, 0), "CAT-1", "CAT-2", "CAT-3", "FI-A", "FI-A", "FI-B", "FI-C", "No details on ESIA disclosure"))))</f>
        <v>No details on ESIA disclosure</v>
      </c>
      <c r="BE1744" s="33" t="str" cm="1">
        <f t="array" ref="BE1744">_xlfn.SWITCH(UPPER(TRIM(D17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4" s="33">
        <f ca="1">Table2[[#This Row],[Total Projected Approval_UA ]]/1000000</f>
        <v>15</v>
      </c>
      <c r="BG1744" s="33" t="str">
        <f t="shared" ca="1" si="713"/>
        <v>11-20</v>
      </c>
      <c r="BH1744" s="33" t="str">
        <f t="shared" ca="1" si="714"/>
        <v>1-20</v>
      </c>
      <c r="BJ1744" s="209" t="str">
        <f t="shared" ca="1" si="727"/>
        <v>1-30</v>
      </c>
      <c r="BK1744" s="210" t="str">
        <f t="shared" ca="1" si="715"/>
        <v>1-40</v>
      </c>
      <c r="BL1744" s="210" t="str">
        <f t="shared" ca="1" si="716"/>
        <v>&lt;1-50 Mn</v>
      </c>
      <c r="BM1744" s="33" t="str">
        <f t="shared" si="717"/>
        <v>Jul-Sept</v>
      </c>
      <c r="BO1744" s="33" t="str">
        <f ca="1">IF(Table2[[#This Row],[SAP CODE]]&lt;&gt;"", "YES", "")</f>
        <v>YES</v>
      </c>
      <c r="BX1744" s="33" t="str">
        <f t="shared" ca="1" si="718"/>
        <v>Checking if in the Pipeline</v>
      </c>
      <c r="BY1744" s="33" t="str">
        <f t="shared" ca="1" si="719"/>
        <v>Checking if in the Pipeline</v>
      </c>
      <c r="BZ1744" s="33" t="str">
        <f t="shared" si="720"/>
        <v/>
      </c>
      <c r="CA1744" s="33" t="str">
        <f t="shared" si="728"/>
        <v/>
      </c>
      <c r="CB1744" s="33" t="str">
        <f t="shared" si="721"/>
        <v/>
      </c>
      <c r="CC1744" s="33" t="str">
        <f t="shared" ca="1" si="722"/>
        <v>NO</v>
      </c>
      <c r="CD1744" s="33" t="str">
        <f t="shared" si="729"/>
        <v>NO</v>
      </c>
      <c r="CE1744" s="33" t="str">
        <f t="shared" si="723"/>
        <v>NO</v>
      </c>
      <c r="CF1744" s="33" t="str">
        <f t="shared" si="724"/>
        <v>NO</v>
      </c>
    </row>
    <row r="1745" spans="1:84" ht="15" customHeight="1">
      <c r="A1745" s="169" t="s">
        <v>1245</v>
      </c>
      <c r="B1745" s="169"/>
      <c r="C1745" s="170"/>
      <c r="D1745" s="170"/>
      <c r="E1745" s="171">
        <v>44391</v>
      </c>
      <c r="F1745" s="41" t="s">
        <v>112</v>
      </c>
      <c r="G1745" s="119" t="s">
        <v>1136</v>
      </c>
      <c r="H1745" s="169" t="s">
        <v>150</v>
      </c>
      <c r="I1745" s="173" t="s">
        <v>396</v>
      </c>
      <c r="J1745" s="171" t="s">
        <v>1246</v>
      </c>
      <c r="K1745" s="27">
        <v>0</v>
      </c>
      <c r="L1745" s="27">
        <v>0</v>
      </c>
      <c r="M1745" s="27">
        <v>10000000</v>
      </c>
      <c r="N1745" s="27"/>
      <c r="O1745" s="27"/>
      <c r="P1745" s="27"/>
      <c r="Q1745" s="27">
        <f t="shared" si="709"/>
        <v>10000000</v>
      </c>
      <c r="R1745" s="27"/>
      <c r="S1745" s="28">
        <f t="shared" si="725"/>
        <v>10000000</v>
      </c>
      <c r="T1745" s="38" t="s">
        <v>92</v>
      </c>
      <c r="U1745" s="169" t="s">
        <v>93</v>
      </c>
      <c r="V1745" s="138"/>
      <c r="W1745" s="29">
        <f ca="1">Table2[[#This Row],[Total Projected Approval_UA ]]*1.33084</f>
        <v>13308400</v>
      </c>
      <c r="X1745" s="30">
        <f ca="1">Table2[[#This Row],[Total Projected Approval_UA ]]/1000000</f>
        <v>10</v>
      </c>
      <c r="Y1745" s="30">
        <f ca="1">Table2[[#This Row],[Total Projected Approval_USD]]/1000000</f>
        <v>13.308400000000001</v>
      </c>
      <c r="Z1745" s="33"/>
      <c r="AA1745" s="33"/>
      <c r="AB1745" s="33"/>
      <c r="AC1745" s="33"/>
      <c r="AD1745" s="33"/>
      <c r="AE1745" s="42">
        <f ca="1">(Table2[[#This Row],[Feed Africa PTLY]]/100)*Table2[[#This Row],[Total Projected Approval_UA M]]</f>
        <v>0</v>
      </c>
      <c r="AF1745" s="42">
        <f ca="1">(Table2[[#This Row],[Light Up And Power Africa PTLY]]/100)*Table2[[#This Row],[Total Projected Approval_UA M]]</f>
        <v>0</v>
      </c>
      <c r="AG1745" s="42">
        <f ca="1">(Table2[[#This Row],[Industrialize Africa PTLY]]/100)*Table2[[#This Row],[Total Projected Approval_UA M]]</f>
        <v>0</v>
      </c>
      <c r="AH1745" s="42">
        <f ca="1">(Table2[[#This Row],[Integrate Africa PTLY]]/100)*Table2[[#This Row],[Total Projected Approval_UA M]]</f>
        <v>0</v>
      </c>
      <c r="AI1745" s="42">
        <f ca="1">(Table2[[#This Row],[Improve Quality Of Life PTLY]]/100)*Table2[[#This Row],[Total Projected Approval_UA M]]</f>
        <v>0</v>
      </c>
      <c r="AJ1745" s="33">
        <f ca="1">SUM(Table2[[#This Row],[Feed Africa]:[Improve Quality Of Life]])</f>
        <v>0</v>
      </c>
      <c r="AK1745" s="33" t="b">
        <f ca="1">Table2[[#This Row],[Hi5s]]=Table2[[#This Row],[Total Projected Approval_UA M]]</f>
        <v>0</v>
      </c>
      <c r="AM1745" s="31" t="str">
        <f t="shared" si="710"/>
        <v>ADF Countries</v>
      </c>
      <c r="AN1745" s="31" t="str">
        <f t="shared" si="706"/>
        <v>Transition States</v>
      </c>
      <c r="AO1745" s="33" t="str" cm="1">
        <f t="array" ref="AO1745">_xlfn.SWITCH(I17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45" s="31" t="str">
        <f>IF(ISNUMBER(MATCH(I1745, {"Gabon","Sudan","Niger","Mali","Burkina Faso","Guinea"}, 0)), "De Facto Countries", "Non-De Facto Countries")</f>
        <v>Non-De Facto Countries</v>
      </c>
      <c r="AQ1745" s="31" t="str">
        <f t="shared" si="711"/>
        <v/>
      </c>
      <c r="AR1745" s="33" t="str">
        <f t="shared" si="708"/>
        <v>K</v>
      </c>
      <c r="AS1745" s="33" t="str">
        <f t="shared" si="707"/>
        <v>Multi-Sector</v>
      </c>
      <c r="AU1745" s="33" t="str">
        <f ca="1">IFERROR(VLOOKUP(Table2[[#This Row],[COUNTRY]],'[21]PROJECT CODE'!AT:AU,2,FALSE),"")</f>
        <v>non-strategy vacuum</v>
      </c>
      <c r="AV1745" s="33" t="str">
        <f ca="1">IFERROR(VLOOKUP(Table2[[#This Row],[COUNTRY]],'[21]PROJECT CODE'!AT:AV,3,FALSE),"")</f>
        <v>non-strategy vacuum</v>
      </c>
      <c r="AW1745" s="33" t="str">
        <f ca="1">IFERROR(VLOOKUP(Table2[[#This Row],[COUNTRY]],'[21]PROJECT CODE'!AT:AW,4,FALSE),"")</f>
        <v>non-strategy vacuum</v>
      </c>
      <c r="AX1745" s="34" t="str">
        <f ca="1">IFERROR(VLOOKUP(Table2[[#This Row],[COUNTRY]],'[21]PROJECT CODE'!AT:AX,5,FALSE),"")</f>
        <v>NA</v>
      </c>
      <c r="AY1745" s="172" t="str">
        <f t="shared" si="712"/>
        <v>Q3 2021</v>
      </c>
      <c r="AZ1745" s="95">
        <v>44531</v>
      </c>
      <c r="BA1745" s="33" t="s">
        <v>1138</v>
      </c>
      <c r="BB1745" s="33">
        <v>1</v>
      </c>
      <c r="BC1745" s="36" t="str">
        <f t="shared" si="726"/>
        <v>No details on ESIA disclosure</v>
      </c>
      <c r="BD1745" s="33" t="str">
        <f>IF(BC1745="2 or 3", "CAT-2", IF(BC1745="FI-A or FI-B", "FI-A", IF(BC1745="FI-B or FI-C", "FI-B", CHOOSE(MATCH(BC1745, {1,2,3,"FI-A","FI","FI-B","FI-C","No details on ESIA disclosure"}, 0), "CAT-1", "CAT-2", "CAT-3", "FI-A", "FI-A", "FI-B", "FI-C", "No details on ESIA disclosure"))))</f>
        <v>No details on ESIA disclosure</v>
      </c>
      <c r="BE1745" s="33" t="str" cm="1">
        <f t="array" ref="BE1745">_xlfn.SWITCH(UPPER(TRIM(D17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5" s="33">
        <f ca="1">Table2[[#This Row],[Total Projected Approval_UA ]]/1000000</f>
        <v>10</v>
      </c>
      <c r="BG1745" s="33" t="str">
        <f t="shared" ca="1" si="713"/>
        <v>1-10</v>
      </c>
      <c r="BH1745" s="33" t="str">
        <f t="shared" ca="1" si="714"/>
        <v>1-20</v>
      </c>
      <c r="BJ1745" s="209" t="str">
        <f t="shared" ca="1" si="727"/>
        <v>1-30</v>
      </c>
      <c r="BK1745" s="210" t="str">
        <f t="shared" ca="1" si="715"/>
        <v>1-40</v>
      </c>
      <c r="BL1745" s="210" t="str">
        <f t="shared" ca="1" si="716"/>
        <v>&lt;1-50 Mn</v>
      </c>
      <c r="BM1745" s="33" t="str">
        <f t="shared" si="717"/>
        <v>Jul-Sept</v>
      </c>
      <c r="BO1745" s="33" t="str">
        <f ca="1">IF(Table2[[#This Row],[SAP CODE]]&lt;&gt;"", "YES", "")</f>
        <v>YES</v>
      </c>
      <c r="BX1745" s="33" t="str">
        <f t="shared" ca="1" si="718"/>
        <v>Checking if in the Pipeline</v>
      </c>
      <c r="BY1745" s="33" t="str">
        <f t="shared" ca="1" si="719"/>
        <v>Checking if in the Pipeline</v>
      </c>
      <c r="BZ1745" s="33" t="str">
        <f t="shared" si="720"/>
        <v/>
      </c>
      <c r="CA1745" s="33" t="str">
        <f t="shared" si="728"/>
        <v/>
      </c>
      <c r="CB1745" s="33" t="str">
        <f t="shared" si="721"/>
        <v/>
      </c>
      <c r="CC1745" s="33" t="str">
        <f t="shared" ca="1" si="722"/>
        <v>NO</v>
      </c>
      <c r="CD1745" s="33" t="str">
        <f t="shared" si="729"/>
        <v>NO</v>
      </c>
      <c r="CE1745" s="33" t="str">
        <f t="shared" si="723"/>
        <v>NO</v>
      </c>
      <c r="CF1745" s="33" t="str">
        <f t="shared" si="724"/>
        <v>NO</v>
      </c>
    </row>
    <row r="1746" spans="1:84" ht="15" customHeight="1">
      <c r="A1746" s="169" t="s">
        <v>1247</v>
      </c>
      <c r="B1746" s="169"/>
      <c r="C1746" s="170"/>
      <c r="D1746" s="170"/>
      <c r="E1746" s="171">
        <v>44388</v>
      </c>
      <c r="F1746" s="41" t="s">
        <v>101</v>
      </c>
      <c r="G1746" s="119" t="s">
        <v>1136</v>
      </c>
      <c r="H1746" s="169" t="s">
        <v>102</v>
      </c>
      <c r="I1746" s="173" t="s">
        <v>400</v>
      </c>
      <c r="J1746" s="171" t="s">
        <v>1248</v>
      </c>
      <c r="K1746" s="27">
        <v>70000000</v>
      </c>
      <c r="L1746" s="27">
        <v>0</v>
      </c>
      <c r="M1746" s="27">
        <v>0</v>
      </c>
      <c r="N1746" s="27"/>
      <c r="O1746" s="27"/>
      <c r="P1746" s="27"/>
      <c r="Q1746" s="27">
        <f t="shared" si="709"/>
        <v>0</v>
      </c>
      <c r="R1746" s="27"/>
      <c r="S1746" s="28">
        <f t="shared" si="725"/>
        <v>70000000</v>
      </c>
      <c r="T1746" s="38" t="s">
        <v>10</v>
      </c>
      <c r="U1746" s="169" t="s">
        <v>131</v>
      </c>
      <c r="V1746" s="138"/>
      <c r="W1746" s="29">
        <f ca="1">Table2[[#This Row],[Total Projected Approval_UA ]]*1.33084</f>
        <v>93158800</v>
      </c>
      <c r="X1746" s="30">
        <f ca="1">Table2[[#This Row],[Total Projected Approval_UA ]]/1000000</f>
        <v>70</v>
      </c>
      <c r="Y1746" s="30">
        <f ca="1">Table2[[#This Row],[Total Projected Approval_USD]]/1000000</f>
        <v>93.158799999999999</v>
      </c>
      <c r="Z1746" s="33"/>
      <c r="AA1746" s="33"/>
      <c r="AB1746" s="33"/>
      <c r="AC1746" s="33"/>
      <c r="AD1746" s="33"/>
      <c r="AE1746" s="42">
        <f ca="1">(Table2[[#This Row],[Feed Africa PTLY]]/100)*Table2[[#This Row],[Total Projected Approval_UA M]]</f>
        <v>0</v>
      </c>
      <c r="AF1746" s="42">
        <f ca="1">(Table2[[#This Row],[Light Up And Power Africa PTLY]]/100)*Table2[[#This Row],[Total Projected Approval_UA M]]</f>
        <v>0</v>
      </c>
      <c r="AG1746" s="42">
        <f ca="1">(Table2[[#This Row],[Industrialize Africa PTLY]]/100)*Table2[[#This Row],[Total Projected Approval_UA M]]</f>
        <v>0</v>
      </c>
      <c r="AH1746" s="42">
        <f ca="1">(Table2[[#This Row],[Integrate Africa PTLY]]/100)*Table2[[#This Row],[Total Projected Approval_UA M]]</f>
        <v>0</v>
      </c>
      <c r="AI1746" s="42">
        <f ca="1">(Table2[[#This Row],[Improve Quality Of Life PTLY]]/100)*Table2[[#This Row],[Total Projected Approval_UA M]]</f>
        <v>0</v>
      </c>
      <c r="AJ1746" s="33">
        <f ca="1">SUM(Table2[[#This Row],[Feed Africa]:[Improve Quality Of Life]])</f>
        <v>0</v>
      </c>
      <c r="AK1746" s="33" t="b">
        <f ca="1">Table2[[#This Row],[Hi5s]]=Table2[[#This Row],[Total Projected Approval_UA M]]</f>
        <v>0</v>
      </c>
      <c r="AM1746" s="31" t="str">
        <f t="shared" si="710"/>
        <v>ADB Countries</v>
      </c>
      <c r="AN1746" s="31" t="str">
        <f t="shared" si="706"/>
        <v>Non-Transition States</v>
      </c>
      <c r="AO1746" s="33" t="str" cm="1">
        <f t="array" ref="AO1746">_xlfn.SWITCH(I17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46" s="31" t="str">
        <f>IF(ISNUMBER(MATCH(I1746, {"Gabon","Sudan","Niger","Mali","Burkina Faso","Guinea"}, 0)), "De Facto Countries", "Non-De Facto Countries")</f>
        <v>Non-De Facto Countries</v>
      </c>
      <c r="AQ1746" s="31" t="str">
        <f t="shared" si="711"/>
        <v/>
      </c>
      <c r="AR1746" s="33" t="str">
        <f t="shared" si="708"/>
        <v>D</v>
      </c>
      <c r="AS1746" s="33" t="str">
        <f t="shared" si="707"/>
        <v>Transport</v>
      </c>
      <c r="AU1746" s="33" t="str">
        <f ca="1">IFERROR(VLOOKUP(Table2[[#This Row],[COUNTRY]],'[21]PROJECT CODE'!AT:AU,2,FALSE),"")</f>
        <v>non-strategy vacuum</v>
      </c>
      <c r="AV1746" s="33" t="str">
        <f ca="1">IFERROR(VLOOKUP(Table2[[#This Row],[COUNTRY]],'[21]PROJECT CODE'!AT:AV,3,FALSE),"")</f>
        <v>non-strategy vacuum</v>
      </c>
      <c r="AW1746" s="33" t="str">
        <f ca="1">IFERROR(VLOOKUP(Table2[[#This Row],[COUNTRY]],'[21]PROJECT CODE'!AT:AW,4,FALSE),"")</f>
        <v>non-strategy vacuum</v>
      </c>
      <c r="AX1746" s="34" t="str">
        <f ca="1">IFERROR(VLOOKUP(Table2[[#This Row],[COUNTRY]],'[21]PROJECT CODE'!AT:AX,5,FALSE),"")</f>
        <v>NA</v>
      </c>
      <c r="AY1746" s="172" t="str">
        <f t="shared" si="712"/>
        <v>Q3 2021</v>
      </c>
      <c r="AZ1746" s="95">
        <v>44531</v>
      </c>
      <c r="BA1746" s="33" t="s">
        <v>1138</v>
      </c>
      <c r="BB1746" s="33">
        <v>1</v>
      </c>
      <c r="BC1746" s="36" t="str">
        <f t="shared" si="726"/>
        <v>No details on ESIA disclosure</v>
      </c>
      <c r="BD1746" s="33" t="str">
        <f>IF(BC1746="2 or 3", "CAT-2", IF(BC1746="FI-A or FI-B", "FI-A", IF(BC1746="FI-B or FI-C", "FI-B", CHOOSE(MATCH(BC1746, {1,2,3,"FI-A","FI","FI-B","FI-C","No details on ESIA disclosure"}, 0), "CAT-1", "CAT-2", "CAT-3", "FI-A", "FI-A", "FI-B", "FI-C", "No details on ESIA disclosure"))))</f>
        <v>No details on ESIA disclosure</v>
      </c>
      <c r="BE1746" s="33" t="str" cm="1">
        <f t="array" ref="BE1746">_xlfn.SWITCH(UPPER(TRIM(D17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6" s="33">
        <f ca="1">Table2[[#This Row],[Total Projected Approval_UA ]]/1000000</f>
        <v>70</v>
      </c>
      <c r="BG1746" s="33" t="str">
        <f t="shared" ca="1" si="713"/>
        <v>61-70</v>
      </c>
      <c r="BH1746" s="33" t="str">
        <f t="shared" ca="1" si="714"/>
        <v>61-80</v>
      </c>
      <c r="BJ1746" s="209" t="str">
        <f t="shared" ca="1" si="727"/>
        <v>61-90</v>
      </c>
      <c r="BK1746" s="210" t="str">
        <f t="shared" ca="1" si="715"/>
        <v>41-80</v>
      </c>
      <c r="BL1746" s="210" t="str">
        <f t="shared" ca="1" si="716"/>
        <v>50-100 Mn</v>
      </c>
      <c r="BM1746" s="33" t="str">
        <f t="shared" si="717"/>
        <v>Jul-Sept</v>
      </c>
      <c r="BO1746" s="33" t="str">
        <f ca="1">IF(Table2[[#This Row],[SAP CODE]]&lt;&gt;"", "YES", "")</f>
        <v>YES</v>
      </c>
      <c r="BX1746" s="33" t="str">
        <f t="shared" ca="1" si="718"/>
        <v>Checking if in the Pipeline</v>
      </c>
      <c r="BY1746" s="33" t="str">
        <f t="shared" ca="1" si="719"/>
        <v>Checking if in the Pipeline</v>
      </c>
      <c r="BZ1746" s="33" t="str">
        <f t="shared" si="720"/>
        <v/>
      </c>
      <c r="CA1746" s="33" t="str">
        <f t="shared" si="728"/>
        <v/>
      </c>
      <c r="CB1746" s="33" t="str">
        <f t="shared" si="721"/>
        <v/>
      </c>
      <c r="CC1746" s="33" t="str">
        <f t="shared" ca="1" si="722"/>
        <v>NO</v>
      </c>
      <c r="CD1746" s="33" t="str">
        <f t="shared" si="729"/>
        <v>NO</v>
      </c>
      <c r="CE1746" s="33" t="str">
        <f t="shared" si="723"/>
        <v>NO</v>
      </c>
      <c r="CF1746" s="33" t="str">
        <f t="shared" si="724"/>
        <v>NO</v>
      </c>
    </row>
    <row r="1747" spans="1:84" ht="15" customHeight="1">
      <c r="A1747" s="169" t="s">
        <v>1249</v>
      </c>
      <c r="B1747" s="169"/>
      <c r="C1747" s="170"/>
      <c r="D1747" s="170"/>
      <c r="E1747" s="171">
        <v>44386</v>
      </c>
      <c r="F1747" s="41" t="s">
        <v>112</v>
      </c>
      <c r="G1747" s="119" t="s">
        <v>149</v>
      </c>
      <c r="H1747" s="169" t="s">
        <v>150</v>
      </c>
      <c r="I1747" s="173" t="s">
        <v>400</v>
      </c>
      <c r="J1747" s="171" t="s">
        <v>1250</v>
      </c>
      <c r="K1747" s="27">
        <v>50000000</v>
      </c>
      <c r="L1747" s="27">
        <v>0</v>
      </c>
      <c r="M1747" s="27">
        <v>0</v>
      </c>
      <c r="N1747" s="27"/>
      <c r="O1747" s="27"/>
      <c r="P1747" s="27"/>
      <c r="Q1747" s="27">
        <f t="shared" si="709"/>
        <v>0</v>
      </c>
      <c r="R1747" s="27"/>
      <c r="S1747" s="28">
        <f t="shared" si="725"/>
        <v>50000000</v>
      </c>
      <c r="T1747" s="38" t="s">
        <v>10</v>
      </c>
      <c r="U1747" s="169" t="s">
        <v>131</v>
      </c>
      <c r="V1747" s="138"/>
      <c r="W1747" s="29">
        <f ca="1">Table2[[#This Row],[Total Projected Approval_UA ]]*1.33084</f>
        <v>66542000</v>
      </c>
      <c r="X1747" s="30">
        <f ca="1">Table2[[#This Row],[Total Projected Approval_UA ]]/1000000</f>
        <v>50</v>
      </c>
      <c r="Y1747" s="30">
        <f ca="1">Table2[[#This Row],[Total Projected Approval_USD]]/1000000</f>
        <v>66.542000000000002</v>
      </c>
      <c r="Z1747" s="33"/>
      <c r="AA1747" s="33"/>
      <c r="AB1747" s="33"/>
      <c r="AC1747" s="33"/>
      <c r="AD1747" s="33"/>
      <c r="AE1747" s="42">
        <f ca="1">(Table2[[#This Row],[Feed Africa PTLY]]/100)*Table2[[#This Row],[Total Projected Approval_UA M]]</f>
        <v>0</v>
      </c>
      <c r="AF1747" s="42">
        <f ca="1">(Table2[[#This Row],[Light Up And Power Africa PTLY]]/100)*Table2[[#This Row],[Total Projected Approval_UA M]]</f>
        <v>0</v>
      </c>
      <c r="AG1747" s="42">
        <f ca="1">(Table2[[#This Row],[Industrialize Africa PTLY]]/100)*Table2[[#This Row],[Total Projected Approval_UA M]]</f>
        <v>0</v>
      </c>
      <c r="AH1747" s="42">
        <f ca="1">(Table2[[#This Row],[Integrate Africa PTLY]]/100)*Table2[[#This Row],[Total Projected Approval_UA M]]</f>
        <v>0</v>
      </c>
      <c r="AI1747" s="42">
        <f ca="1">(Table2[[#This Row],[Improve Quality Of Life PTLY]]/100)*Table2[[#This Row],[Total Projected Approval_UA M]]</f>
        <v>0</v>
      </c>
      <c r="AJ1747" s="33">
        <f ca="1">SUM(Table2[[#This Row],[Feed Africa]:[Improve Quality Of Life]])</f>
        <v>0</v>
      </c>
      <c r="AK1747" s="33" t="b">
        <f ca="1">Table2[[#This Row],[Hi5s]]=Table2[[#This Row],[Total Projected Approval_UA M]]</f>
        <v>0</v>
      </c>
      <c r="AM1747" s="31" t="str">
        <f t="shared" si="710"/>
        <v>ADB Countries</v>
      </c>
      <c r="AN1747" s="31" t="str">
        <f t="shared" si="706"/>
        <v>Non-Transition States</v>
      </c>
      <c r="AO1747" s="33" t="str" cm="1">
        <f t="array" ref="AO1747">_xlfn.SWITCH(I17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47" s="31" t="str">
        <f>IF(ISNUMBER(MATCH(I1747, {"Gabon","Sudan","Niger","Mali","Burkina Faso","Guinea"}, 0)), "De Facto Countries", "Non-De Facto Countries")</f>
        <v>Non-De Facto Countries</v>
      </c>
      <c r="AQ1747" s="31" t="str">
        <f t="shared" si="711"/>
        <v>Policy-Based Operations</v>
      </c>
      <c r="AR1747" s="33" t="str">
        <f t="shared" si="708"/>
        <v>K</v>
      </c>
      <c r="AS1747" s="33" t="str">
        <f t="shared" si="707"/>
        <v>Multi-Sector</v>
      </c>
      <c r="AU1747" s="33" t="str">
        <f ca="1">IFERROR(VLOOKUP(Table2[[#This Row],[COUNTRY]],'[21]PROJECT CODE'!AT:AU,2,FALSE),"")</f>
        <v>non-strategy vacuum</v>
      </c>
      <c r="AV1747" s="33" t="str">
        <f ca="1">IFERROR(VLOOKUP(Table2[[#This Row],[COUNTRY]],'[21]PROJECT CODE'!AT:AV,3,FALSE),"")</f>
        <v>non-strategy vacuum</v>
      </c>
      <c r="AW1747" s="33" t="str">
        <f ca="1">IFERROR(VLOOKUP(Table2[[#This Row],[COUNTRY]],'[21]PROJECT CODE'!AT:AW,4,FALSE),"")</f>
        <v>non-strategy vacuum</v>
      </c>
      <c r="AX1747" s="34" t="str">
        <f ca="1">IFERROR(VLOOKUP(Table2[[#This Row],[COUNTRY]],'[21]PROJECT CODE'!AT:AX,5,FALSE),"")</f>
        <v>NA</v>
      </c>
      <c r="AY1747" s="172" t="str">
        <f t="shared" si="712"/>
        <v>Q3 2021</v>
      </c>
      <c r="AZ1747" s="95">
        <v>44531</v>
      </c>
      <c r="BA1747" s="33" t="s">
        <v>1138</v>
      </c>
      <c r="BB1747" s="33">
        <v>1</v>
      </c>
      <c r="BC1747" s="36" t="str">
        <f t="shared" si="726"/>
        <v>No details on ESIA disclosure</v>
      </c>
      <c r="BD1747" s="33" t="str">
        <f>IF(BC1747="2 or 3", "CAT-2", IF(BC1747="FI-A or FI-B", "FI-A", IF(BC1747="FI-B or FI-C", "FI-B", CHOOSE(MATCH(BC1747, {1,2,3,"FI-A","FI","FI-B","FI-C","No details on ESIA disclosure"}, 0), "CAT-1", "CAT-2", "CAT-3", "FI-A", "FI-A", "FI-B", "FI-C", "No details on ESIA disclosure"))))</f>
        <v>No details on ESIA disclosure</v>
      </c>
      <c r="BE1747" s="33" t="str" cm="1">
        <f t="array" ref="BE1747">_xlfn.SWITCH(UPPER(TRIM(D17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7" s="33">
        <f ca="1">Table2[[#This Row],[Total Projected Approval_UA ]]/1000000</f>
        <v>50</v>
      </c>
      <c r="BG1747" s="33" t="str">
        <f t="shared" ca="1" si="713"/>
        <v>41-50</v>
      </c>
      <c r="BH1747" s="33" t="str">
        <f t="shared" ca="1" si="714"/>
        <v>41-60</v>
      </c>
      <c r="BJ1747" s="209" t="str">
        <f t="shared" ca="1" si="727"/>
        <v>31-60</v>
      </c>
      <c r="BK1747" s="210" t="str">
        <f t="shared" ca="1" si="715"/>
        <v>41-80</v>
      </c>
      <c r="BL1747" s="210" t="str">
        <f t="shared" ca="1" si="716"/>
        <v>&lt;1-50 Mn</v>
      </c>
      <c r="BM1747" s="33" t="str">
        <f t="shared" si="717"/>
        <v>Jul-Sept</v>
      </c>
      <c r="BO1747" s="33" t="str">
        <f ca="1">IF(Table2[[#This Row],[SAP CODE]]&lt;&gt;"", "YES", "")</f>
        <v>YES</v>
      </c>
      <c r="BX1747" s="33" t="str">
        <f t="shared" ca="1" si="718"/>
        <v>Checking if in the Pipeline</v>
      </c>
      <c r="BY1747" s="33" t="str">
        <f t="shared" ca="1" si="719"/>
        <v>Checking if in the Pipeline</v>
      </c>
      <c r="BZ1747" s="33" t="str">
        <f t="shared" si="720"/>
        <v/>
      </c>
      <c r="CA1747" s="33" t="str">
        <f t="shared" si="728"/>
        <v/>
      </c>
      <c r="CB1747" s="33" t="str">
        <f t="shared" si="721"/>
        <v/>
      </c>
      <c r="CC1747" s="33" t="str">
        <f t="shared" ca="1" si="722"/>
        <v>NO</v>
      </c>
      <c r="CD1747" s="33" t="str">
        <f t="shared" si="729"/>
        <v>NO</v>
      </c>
      <c r="CE1747" s="33" t="str">
        <f t="shared" si="723"/>
        <v>NO</v>
      </c>
      <c r="CF1747" s="33" t="str">
        <f t="shared" si="724"/>
        <v>NO</v>
      </c>
    </row>
    <row r="1748" spans="1:84" ht="15" customHeight="1">
      <c r="A1748" s="169" t="s">
        <v>1251</v>
      </c>
      <c r="B1748" s="169"/>
      <c r="C1748" s="170"/>
      <c r="D1748" s="170"/>
      <c r="E1748" s="171">
        <v>44461</v>
      </c>
      <c r="F1748" s="41" t="s">
        <v>112</v>
      </c>
      <c r="G1748" s="119" t="s">
        <v>1136</v>
      </c>
      <c r="H1748" s="169" t="s">
        <v>102</v>
      </c>
      <c r="I1748" s="173" t="s">
        <v>206</v>
      </c>
      <c r="J1748" s="171" t="s">
        <v>1252</v>
      </c>
      <c r="K1748" s="27">
        <v>0</v>
      </c>
      <c r="L1748" s="27">
        <v>0</v>
      </c>
      <c r="M1748" s="27">
        <v>90000000</v>
      </c>
      <c r="N1748" s="27"/>
      <c r="O1748" s="27"/>
      <c r="P1748" s="27"/>
      <c r="Q1748" s="27">
        <f t="shared" si="709"/>
        <v>90000000</v>
      </c>
      <c r="R1748" s="27"/>
      <c r="S1748" s="28">
        <f t="shared" si="725"/>
        <v>90000000</v>
      </c>
      <c r="T1748" s="38" t="s">
        <v>92</v>
      </c>
      <c r="U1748" s="169" t="s">
        <v>123</v>
      </c>
      <c r="V1748" s="138"/>
      <c r="W1748" s="29">
        <f ca="1">Table2[[#This Row],[Total Projected Approval_UA ]]*1.33084</f>
        <v>119775600</v>
      </c>
      <c r="X1748" s="30">
        <f ca="1">Table2[[#This Row],[Total Projected Approval_UA ]]/1000000</f>
        <v>90</v>
      </c>
      <c r="Y1748" s="30">
        <f ca="1">Table2[[#This Row],[Total Projected Approval_USD]]/1000000</f>
        <v>119.7756</v>
      </c>
      <c r="Z1748" s="33"/>
      <c r="AA1748" s="33"/>
      <c r="AB1748" s="33"/>
      <c r="AC1748" s="33"/>
      <c r="AD1748" s="33"/>
      <c r="AE1748" s="42">
        <f ca="1">(Table2[[#This Row],[Feed Africa PTLY]]/100)*Table2[[#This Row],[Total Projected Approval_UA M]]</f>
        <v>0</v>
      </c>
      <c r="AF1748" s="42">
        <f ca="1">(Table2[[#This Row],[Light Up And Power Africa PTLY]]/100)*Table2[[#This Row],[Total Projected Approval_UA M]]</f>
        <v>0</v>
      </c>
      <c r="AG1748" s="42">
        <f ca="1">(Table2[[#This Row],[Industrialize Africa PTLY]]/100)*Table2[[#This Row],[Total Projected Approval_UA M]]</f>
        <v>0</v>
      </c>
      <c r="AH1748" s="42">
        <f ca="1">(Table2[[#This Row],[Integrate Africa PTLY]]/100)*Table2[[#This Row],[Total Projected Approval_UA M]]</f>
        <v>0</v>
      </c>
      <c r="AI1748" s="42">
        <f ca="1">(Table2[[#This Row],[Improve Quality Of Life PTLY]]/100)*Table2[[#This Row],[Total Projected Approval_UA M]]</f>
        <v>0</v>
      </c>
      <c r="AJ1748" s="33">
        <f ca="1">SUM(Table2[[#This Row],[Feed Africa]:[Improve Quality Of Life]])</f>
        <v>0</v>
      </c>
      <c r="AK1748" s="33" t="b">
        <f ca="1">Table2[[#This Row],[Hi5s]]=Table2[[#This Row],[Total Projected Approval_UA M]]</f>
        <v>0</v>
      </c>
      <c r="AM1748" s="31" t="str">
        <f t="shared" si="710"/>
        <v>Blend Countries</v>
      </c>
      <c r="AN1748" s="31" t="str">
        <f t="shared" si="706"/>
        <v>Non-Transition States</v>
      </c>
      <c r="AO1748" s="33" t="str" cm="1">
        <f t="array" ref="AO1748">_xlfn.SWITCH(I17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48" s="31" t="str">
        <f>IF(ISNUMBER(MATCH(I1748, {"Gabon","Sudan","Niger","Mali","Burkina Faso","Guinea"}, 0)), "De Facto Countries", "Non-De Facto Countries")</f>
        <v>Non-De Facto Countries</v>
      </c>
      <c r="AQ1748" s="31" t="str">
        <f t="shared" si="711"/>
        <v/>
      </c>
      <c r="AR1748" s="33" t="str">
        <f t="shared" si="708"/>
        <v>D</v>
      </c>
      <c r="AS1748" s="33" t="str">
        <f t="shared" si="707"/>
        <v>Transport</v>
      </c>
      <c r="AU1748" s="33" t="str">
        <f ca="1">IFERROR(VLOOKUP(Table2[[#This Row],[COUNTRY]],'[21]PROJECT CODE'!AT:AU,2,FALSE),"")</f>
        <v>non-strategy vacuum</v>
      </c>
      <c r="AV1748" s="33" t="str">
        <f ca="1">IFERROR(VLOOKUP(Table2[[#This Row],[COUNTRY]],'[21]PROJECT CODE'!AT:AV,3,FALSE),"")</f>
        <v>non-strategy vacuum</v>
      </c>
      <c r="AW1748" s="33" t="str">
        <f ca="1">IFERROR(VLOOKUP(Table2[[#This Row],[COUNTRY]],'[21]PROJECT CODE'!AT:AW,4,FALSE),"")</f>
        <v>non-strategy vacuum</v>
      </c>
      <c r="AX1748" s="34" t="str">
        <f ca="1">IFERROR(VLOOKUP(Table2[[#This Row],[COUNTRY]],'[21]PROJECT CODE'!AT:AX,5,FALSE),"")</f>
        <v>NA</v>
      </c>
      <c r="AY1748" s="172" t="str">
        <f t="shared" si="712"/>
        <v>Q3 2021</v>
      </c>
      <c r="AZ1748" s="95">
        <v>44531</v>
      </c>
      <c r="BA1748" s="33" t="s">
        <v>1138</v>
      </c>
      <c r="BB1748" s="33">
        <v>1</v>
      </c>
      <c r="BC1748" s="36" t="str">
        <f t="shared" si="726"/>
        <v>No details on ESIA disclosure</v>
      </c>
      <c r="BD1748" s="33" t="str">
        <f>IF(BC1748="2 or 3", "CAT-2", IF(BC1748="FI-A or FI-B", "FI-A", IF(BC1748="FI-B or FI-C", "FI-B", CHOOSE(MATCH(BC1748, {1,2,3,"FI-A","FI","FI-B","FI-C","No details on ESIA disclosure"}, 0), "CAT-1", "CAT-2", "CAT-3", "FI-A", "FI-A", "FI-B", "FI-C", "No details on ESIA disclosure"))))</f>
        <v>No details on ESIA disclosure</v>
      </c>
      <c r="BE1748" s="33" t="str" cm="1">
        <f t="array" ref="BE1748">_xlfn.SWITCH(UPPER(TRIM(D17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8" s="33">
        <f ca="1">Table2[[#This Row],[Total Projected Approval_UA ]]/1000000</f>
        <v>90</v>
      </c>
      <c r="BG1748" s="33" t="str">
        <f t="shared" ca="1" si="713"/>
        <v>81-90</v>
      </c>
      <c r="BH1748" s="33" t="str">
        <f t="shared" ca="1" si="714"/>
        <v>81-100</v>
      </c>
      <c r="BJ1748" s="209" t="str">
        <f t="shared" ca="1" si="727"/>
        <v>61-90</v>
      </c>
      <c r="BK1748" s="210" t="str">
        <f t="shared" ca="1" si="715"/>
        <v>81-120</v>
      </c>
      <c r="BL1748" s="210" t="str">
        <f t="shared" ca="1" si="716"/>
        <v>50-100 Mn</v>
      </c>
      <c r="BM1748" s="33" t="str">
        <f t="shared" si="717"/>
        <v>Jul-Sept</v>
      </c>
      <c r="BO1748" s="33" t="str">
        <f ca="1">IF(Table2[[#This Row],[SAP CODE]]&lt;&gt;"", "YES", "")</f>
        <v>YES</v>
      </c>
      <c r="BX1748" s="33" t="str">
        <f t="shared" ca="1" si="718"/>
        <v>Checking if in the Pipeline</v>
      </c>
      <c r="BY1748" s="33" t="str">
        <f t="shared" ca="1" si="719"/>
        <v>Checking if in the Pipeline</v>
      </c>
      <c r="BZ1748" s="33" t="str">
        <f t="shared" si="720"/>
        <v/>
      </c>
      <c r="CA1748" s="33" t="str">
        <f t="shared" si="728"/>
        <v/>
      </c>
      <c r="CB1748" s="33" t="str">
        <f t="shared" si="721"/>
        <v/>
      </c>
      <c r="CC1748" s="33" t="str">
        <f t="shared" ca="1" si="722"/>
        <v>NO</v>
      </c>
      <c r="CD1748" s="33" t="str">
        <f t="shared" si="729"/>
        <v>NO</v>
      </c>
      <c r="CE1748" s="33" t="str">
        <f t="shared" si="723"/>
        <v>NO</v>
      </c>
      <c r="CF1748" s="33" t="str">
        <f t="shared" si="724"/>
        <v>NO</v>
      </c>
    </row>
    <row r="1749" spans="1:84" ht="15" customHeight="1">
      <c r="A1749" s="169" t="s">
        <v>1253</v>
      </c>
      <c r="B1749" s="169"/>
      <c r="C1749" s="170"/>
      <c r="D1749" s="170"/>
      <c r="E1749" s="171">
        <v>44384</v>
      </c>
      <c r="F1749" s="41" t="s">
        <v>112</v>
      </c>
      <c r="G1749" s="119" t="s">
        <v>1136</v>
      </c>
      <c r="H1749" s="169" t="s">
        <v>102</v>
      </c>
      <c r="I1749" s="173" t="s">
        <v>206</v>
      </c>
      <c r="J1749" s="171" t="s">
        <v>1254</v>
      </c>
      <c r="K1749" s="27">
        <v>0</v>
      </c>
      <c r="L1749" s="27">
        <v>50000000</v>
      </c>
      <c r="M1749" s="27">
        <v>0</v>
      </c>
      <c r="N1749" s="27"/>
      <c r="O1749" s="27"/>
      <c r="P1749" s="27"/>
      <c r="Q1749" s="27">
        <f t="shared" si="709"/>
        <v>0</v>
      </c>
      <c r="R1749" s="27"/>
      <c r="S1749" s="28">
        <f t="shared" si="725"/>
        <v>50000000</v>
      </c>
      <c r="T1749" s="38" t="s">
        <v>11</v>
      </c>
      <c r="U1749" s="169" t="s">
        <v>123</v>
      </c>
      <c r="V1749" s="138"/>
      <c r="W1749" s="29">
        <f ca="1">Table2[[#This Row],[Total Projected Approval_UA ]]*1.33084</f>
        <v>66542000</v>
      </c>
      <c r="X1749" s="30">
        <f ca="1">Table2[[#This Row],[Total Projected Approval_UA ]]/1000000</f>
        <v>50</v>
      </c>
      <c r="Y1749" s="30">
        <f ca="1">Table2[[#This Row],[Total Projected Approval_USD]]/1000000</f>
        <v>66.542000000000002</v>
      </c>
      <c r="Z1749" s="33"/>
      <c r="AA1749" s="33"/>
      <c r="AB1749" s="33"/>
      <c r="AC1749" s="33"/>
      <c r="AD1749" s="33"/>
      <c r="AE1749" s="42">
        <f ca="1">(Table2[[#This Row],[Feed Africa PTLY]]/100)*Table2[[#This Row],[Total Projected Approval_UA M]]</f>
        <v>0</v>
      </c>
      <c r="AF1749" s="42">
        <f ca="1">(Table2[[#This Row],[Light Up And Power Africa PTLY]]/100)*Table2[[#This Row],[Total Projected Approval_UA M]]</f>
        <v>0</v>
      </c>
      <c r="AG1749" s="42">
        <f ca="1">(Table2[[#This Row],[Industrialize Africa PTLY]]/100)*Table2[[#This Row],[Total Projected Approval_UA M]]</f>
        <v>0</v>
      </c>
      <c r="AH1749" s="42">
        <f ca="1">(Table2[[#This Row],[Integrate Africa PTLY]]/100)*Table2[[#This Row],[Total Projected Approval_UA M]]</f>
        <v>0</v>
      </c>
      <c r="AI1749" s="42">
        <f ca="1">(Table2[[#This Row],[Improve Quality Of Life PTLY]]/100)*Table2[[#This Row],[Total Projected Approval_UA M]]</f>
        <v>0</v>
      </c>
      <c r="AJ1749" s="33">
        <f ca="1">SUM(Table2[[#This Row],[Feed Africa]:[Improve Quality Of Life]])</f>
        <v>0</v>
      </c>
      <c r="AK1749" s="33" t="b">
        <f ca="1">Table2[[#This Row],[Hi5s]]=Table2[[#This Row],[Total Projected Approval_UA M]]</f>
        <v>0</v>
      </c>
      <c r="AM1749" s="31" t="str">
        <f t="shared" si="710"/>
        <v>Blend Countries</v>
      </c>
      <c r="AN1749" s="31" t="str">
        <f t="shared" si="706"/>
        <v>Non-Transition States</v>
      </c>
      <c r="AO1749" s="33" t="str" cm="1">
        <f t="array" ref="AO1749">_xlfn.SWITCH(I17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49" s="31" t="str">
        <f>IF(ISNUMBER(MATCH(I1749, {"Gabon","Sudan","Niger","Mali","Burkina Faso","Guinea"}, 0)), "De Facto Countries", "Non-De Facto Countries")</f>
        <v>Non-De Facto Countries</v>
      </c>
      <c r="AQ1749" s="31" t="str">
        <f t="shared" si="711"/>
        <v/>
      </c>
      <c r="AR1749" s="33" t="str">
        <f t="shared" si="708"/>
        <v>H</v>
      </c>
      <c r="AS1749" s="33" t="str">
        <f t="shared" si="707"/>
        <v>Finance</v>
      </c>
      <c r="AU1749" s="33" t="str">
        <f ca="1">IFERROR(VLOOKUP(Table2[[#This Row],[COUNTRY]],'[21]PROJECT CODE'!AT:AU,2,FALSE),"")</f>
        <v>non-strategy vacuum</v>
      </c>
      <c r="AV1749" s="33" t="str">
        <f ca="1">IFERROR(VLOOKUP(Table2[[#This Row],[COUNTRY]],'[21]PROJECT CODE'!AT:AV,3,FALSE),"")</f>
        <v>non-strategy vacuum</v>
      </c>
      <c r="AW1749" s="33" t="str">
        <f ca="1">IFERROR(VLOOKUP(Table2[[#This Row],[COUNTRY]],'[21]PROJECT CODE'!AT:AW,4,FALSE),"")</f>
        <v>non-strategy vacuum</v>
      </c>
      <c r="AX1749" s="34" t="str">
        <f ca="1">IFERROR(VLOOKUP(Table2[[#This Row],[COUNTRY]],'[21]PROJECT CODE'!AT:AX,5,FALSE),"")</f>
        <v>NA</v>
      </c>
      <c r="AY1749" s="172" t="str">
        <f t="shared" si="712"/>
        <v>Q3 2021</v>
      </c>
      <c r="AZ1749" s="95">
        <v>44531</v>
      </c>
      <c r="BA1749" s="33" t="s">
        <v>1138</v>
      </c>
      <c r="BB1749" s="33">
        <v>1</v>
      </c>
      <c r="BC1749" s="36" t="str">
        <f t="shared" si="726"/>
        <v>No details on ESIA disclosure</v>
      </c>
      <c r="BD1749" s="33" t="str">
        <f>IF(BC1749="2 or 3", "CAT-2", IF(BC1749="FI-A or FI-B", "FI-A", IF(BC1749="FI-B or FI-C", "FI-B", CHOOSE(MATCH(BC1749, {1,2,3,"FI-A","FI","FI-B","FI-C","No details on ESIA disclosure"}, 0), "CAT-1", "CAT-2", "CAT-3", "FI-A", "FI-A", "FI-B", "FI-C", "No details on ESIA disclosure"))))</f>
        <v>No details on ESIA disclosure</v>
      </c>
      <c r="BE1749" s="33" t="str" cm="1">
        <f t="array" ref="BE1749">_xlfn.SWITCH(UPPER(TRIM(D17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9" s="33">
        <f ca="1">Table2[[#This Row],[Total Projected Approval_UA ]]/1000000</f>
        <v>50</v>
      </c>
      <c r="BG1749" s="33" t="str">
        <f t="shared" ca="1" si="713"/>
        <v>41-50</v>
      </c>
      <c r="BH1749" s="33" t="str">
        <f t="shared" ca="1" si="714"/>
        <v>41-60</v>
      </c>
      <c r="BJ1749" s="209" t="str">
        <f t="shared" ca="1" si="727"/>
        <v>31-60</v>
      </c>
      <c r="BK1749" s="210" t="str">
        <f t="shared" ca="1" si="715"/>
        <v>41-80</v>
      </c>
      <c r="BL1749" s="210" t="str">
        <f t="shared" ca="1" si="716"/>
        <v>&lt;1-50 Mn</v>
      </c>
      <c r="BM1749" s="33" t="str">
        <f t="shared" si="717"/>
        <v>Jul-Sept</v>
      </c>
      <c r="BO1749" s="33" t="str">
        <f ca="1">IF(Table2[[#This Row],[SAP CODE]]&lt;&gt;"", "YES", "")</f>
        <v>YES</v>
      </c>
      <c r="BX1749" s="33" t="str">
        <f t="shared" ca="1" si="718"/>
        <v>Checking if in the Pipeline</v>
      </c>
      <c r="BY1749" s="33" t="str">
        <f t="shared" ca="1" si="719"/>
        <v>Checking if in the Pipeline</v>
      </c>
      <c r="BZ1749" s="33" t="str">
        <f t="shared" si="720"/>
        <v/>
      </c>
      <c r="CA1749" s="33" t="str">
        <f t="shared" si="728"/>
        <v/>
      </c>
      <c r="CB1749" s="33" t="str">
        <f t="shared" si="721"/>
        <v/>
      </c>
      <c r="CC1749" s="33" t="str">
        <f t="shared" ca="1" si="722"/>
        <v>NO</v>
      </c>
      <c r="CD1749" s="33" t="str">
        <f t="shared" si="729"/>
        <v>NO</v>
      </c>
      <c r="CE1749" s="33" t="str">
        <f t="shared" si="723"/>
        <v>NO</v>
      </c>
      <c r="CF1749" s="33" t="str">
        <f t="shared" si="724"/>
        <v>NO</v>
      </c>
    </row>
    <row r="1750" spans="1:84" ht="15" customHeight="1">
      <c r="A1750" s="169" t="s">
        <v>1255</v>
      </c>
      <c r="B1750" s="169"/>
      <c r="C1750" s="170"/>
      <c r="D1750" s="170"/>
      <c r="E1750" s="171">
        <v>44525</v>
      </c>
      <c r="F1750" s="41" t="s">
        <v>112</v>
      </c>
      <c r="G1750" s="119" t="s">
        <v>1136</v>
      </c>
      <c r="H1750" s="169" t="s">
        <v>102</v>
      </c>
      <c r="I1750" s="38" t="s">
        <v>184</v>
      </c>
      <c r="J1750" s="171" t="s">
        <v>1256</v>
      </c>
      <c r="K1750" s="27">
        <v>0</v>
      </c>
      <c r="L1750" s="27">
        <v>0</v>
      </c>
      <c r="M1750" s="27">
        <v>120000000</v>
      </c>
      <c r="N1750" s="27"/>
      <c r="O1750" s="27"/>
      <c r="P1750" s="27"/>
      <c r="Q1750" s="27">
        <f t="shared" si="709"/>
        <v>120000000</v>
      </c>
      <c r="R1750" s="27"/>
      <c r="S1750" s="28">
        <f t="shared" si="725"/>
        <v>120000000</v>
      </c>
      <c r="T1750" s="38" t="s">
        <v>92</v>
      </c>
      <c r="U1750" s="169" t="s">
        <v>228</v>
      </c>
      <c r="V1750" s="138"/>
      <c r="W1750" s="29">
        <f ca="1">Table2[[#This Row],[Total Projected Approval_UA ]]*1.33084</f>
        <v>159700800</v>
      </c>
      <c r="X1750" s="30">
        <f ca="1">Table2[[#This Row],[Total Projected Approval_UA ]]/1000000</f>
        <v>120</v>
      </c>
      <c r="Y1750" s="30">
        <f ca="1">Table2[[#This Row],[Total Projected Approval_USD]]/1000000</f>
        <v>159.70079999999999</v>
      </c>
      <c r="Z1750" s="33"/>
      <c r="AA1750" s="33"/>
      <c r="AB1750" s="33"/>
      <c r="AC1750" s="33"/>
      <c r="AD1750" s="33"/>
      <c r="AE1750" s="42">
        <f ca="1">(Table2[[#This Row],[Feed Africa PTLY]]/100)*Table2[[#This Row],[Total Projected Approval_UA M]]</f>
        <v>0</v>
      </c>
      <c r="AF1750" s="42">
        <f ca="1">(Table2[[#This Row],[Light Up And Power Africa PTLY]]/100)*Table2[[#This Row],[Total Projected Approval_UA M]]</f>
        <v>0</v>
      </c>
      <c r="AG1750" s="42">
        <f ca="1">(Table2[[#This Row],[Industrialize Africa PTLY]]/100)*Table2[[#This Row],[Total Projected Approval_UA M]]</f>
        <v>0</v>
      </c>
      <c r="AH1750" s="42">
        <f ca="1">(Table2[[#This Row],[Integrate Africa PTLY]]/100)*Table2[[#This Row],[Total Projected Approval_UA M]]</f>
        <v>0</v>
      </c>
      <c r="AI1750" s="42">
        <f ca="1">(Table2[[#This Row],[Improve Quality Of Life PTLY]]/100)*Table2[[#This Row],[Total Projected Approval_UA M]]</f>
        <v>0</v>
      </c>
      <c r="AJ1750" s="33">
        <f ca="1">SUM(Table2[[#This Row],[Feed Africa]:[Improve Quality Of Life]])</f>
        <v>0</v>
      </c>
      <c r="AK1750" s="33" t="b">
        <f ca="1">Table2[[#This Row],[Hi5s]]=Table2[[#This Row],[Total Projected Approval_UA M]]</f>
        <v>0</v>
      </c>
      <c r="AM1750" s="31" t="str">
        <f t="shared" si="710"/>
        <v>Multinational</v>
      </c>
      <c r="AN1750" s="31" t="str">
        <f t="shared" si="706"/>
        <v>Multinational</v>
      </c>
      <c r="AO1750" s="33" t="str" cm="1">
        <f t="array" ref="AO1750">_xlfn.SWITCH(I17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0" s="31" t="str">
        <f>IF(ISNUMBER(MATCH(I1750, {"Gabon","Sudan","Niger","Mali","Burkina Faso","Guinea"}, 0)), "De Facto Countries", "Non-De Facto Countries")</f>
        <v>Non-De Facto Countries</v>
      </c>
      <c r="AQ1750" s="31" t="str">
        <f t="shared" si="711"/>
        <v/>
      </c>
      <c r="AR1750" s="33" t="str">
        <f t="shared" si="708"/>
        <v>D</v>
      </c>
      <c r="AS1750" s="33" t="str">
        <f t="shared" si="707"/>
        <v>Transport</v>
      </c>
      <c r="AU1750" s="33" t="str">
        <f ca="1">IFERROR(VLOOKUP(Table2[[#This Row],[COUNTRY]],'[21]PROJECT CODE'!AT:AU,2,FALSE),"")</f>
        <v>RISP Strategy vacuum</v>
      </c>
      <c r="AV1750" s="33" t="str">
        <f ca="1">IFERROR(VLOOKUP(Table2[[#This Row],[COUNTRY]],'[21]PROJECT CODE'!AT:AV,3,FALSE),"")</f>
        <v>2023-2027</v>
      </c>
      <c r="AW1750" s="33" t="str">
        <f ca="1">IFERROR(VLOOKUP(Table2[[#This Row],[COUNTRY]],'[21]PROJECT CODE'!AT:AW,4,FALSE),"")</f>
        <v>East RISP 2023-2027</v>
      </c>
      <c r="AX1750" s="34">
        <f ca="1">IFERROR(VLOOKUP(Table2[[#This Row],[COUNTRY]],'[21]PROJECT CODE'!AT:AX,5,FALSE),"")</f>
        <v>44988</v>
      </c>
      <c r="AY1750" s="172" t="str">
        <f t="shared" si="712"/>
        <v>Q4 2021</v>
      </c>
      <c r="AZ1750" s="95">
        <v>44531</v>
      </c>
      <c r="BA1750" s="33" t="s">
        <v>1138</v>
      </c>
      <c r="BB1750" s="33">
        <v>1</v>
      </c>
      <c r="BC1750" s="36" t="str">
        <f t="shared" si="726"/>
        <v>No details on ESIA disclosure</v>
      </c>
      <c r="BD1750" s="33" t="str">
        <f>IF(BC1750="2 or 3", "CAT-2", IF(BC1750="FI-A or FI-B", "FI-A", IF(BC1750="FI-B or FI-C", "FI-B", CHOOSE(MATCH(BC1750, {1,2,3,"FI-A","FI","FI-B","FI-C","No details on ESIA disclosure"}, 0), "CAT-1", "CAT-2", "CAT-3", "FI-A", "FI-A", "FI-B", "FI-C", "No details on ESIA disclosure"))))</f>
        <v>No details on ESIA disclosure</v>
      </c>
      <c r="BE1750" s="33" t="str" cm="1">
        <f t="array" ref="BE1750">_xlfn.SWITCH(UPPER(TRIM(D17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0" s="33">
        <f ca="1">Table2[[#This Row],[Total Projected Approval_UA ]]/1000000</f>
        <v>120</v>
      </c>
      <c r="BG1750" s="33" t="str">
        <f t="shared" ca="1" si="713"/>
        <v>111-120</v>
      </c>
      <c r="BH1750" s="33" t="str">
        <f t="shared" ca="1" si="714"/>
        <v>101-120</v>
      </c>
      <c r="BJ1750" s="209" t="str">
        <f t="shared" ca="1" si="727"/>
        <v>91-120</v>
      </c>
      <c r="BK1750" s="210" t="str">
        <f t="shared" ca="1" si="715"/>
        <v>81-120</v>
      </c>
      <c r="BL1750" s="210" t="str">
        <f t="shared" ca="1" si="716"/>
        <v>100-200 Mn</v>
      </c>
      <c r="BM1750" s="33" t="str">
        <f t="shared" si="717"/>
        <v>Oct-Dec</v>
      </c>
      <c r="BO1750" s="33" t="str">
        <f ca="1">IF(Table2[[#This Row],[SAP CODE]]&lt;&gt;"", "YES", "")</f>
        <v>YES</v>
      </c>
      <c r="BX1750" s="33" t="str">
        <f t="shared" ca="1" si="718"/>
        <v>Checking if in the Pipeline</v>
      </c>
      <c r="BY1750" s="33" t="str">
        <f t="shared" ca="1" si="719"/>
        <v>Checking if in the Pipeline</v>
      </c>
      <c r="BZ1750" s="33" t="str">
        <f t="shared" si="720"/>
        <v/>
      </c>
      <c r="CA1750" s="33" t="str">
        <f t="shared" si="728"/>
        <v/>
      </c>
      <c r="CB1750" s="33" t="str">
        <f t="shared" si="721"/>
        <v/>
      </c>
      <c r="CC1750" s="33" t="str">
        <f t="shared" ca="1" si="722"/>
        <v>NO</v>
      </c>
      <c r="CD1750" s="33" t="str">
        <f t="shared" si="729"/>
        <v>NO</v>
      </c>
      <c r="CE1750" s="33" t="str">
        <f t="shared" si="723"/>
        <v>NO</v>
      </c>
      <c r="CF1750" s="33" t="str">
        <f t="shared" si="724"/>
        <v>NO</v>
      </c>
    </row>
    <row r="1751" spans="1:84" ht="15" customHeight="1">
      <c r="A1751" s="169" t="s">
        <v>1257</v>
      </c>
      <c r="B1751" s="169"/>
      <c r="C1751" s="170"/>
      <c r="D1751" s="170"/>
      <c r="E1751" s="171">
        <v>44462</v>
      </c>
      <c r="F1751" s="41" t="s">
        <v>112</v>
      </c>
      <c r="G1751" s="119" t="s">
        <v>1136</v>
      </c>
      <c r="H1751" s="169" t="s">
        <v>102</v>
      </c>
      <c r="I1751" s="38" t="s">
        <v>184</v>
      </c>
      <c r="J1751" s="171" t="s">
        <v>1258</v>
      </c>
      <c r="K1751" s="27">
        <v>0</v>
      </c>
      <c r="L1751" s="27">
        <v>0</v>
      </c>
      <c r="M1751" s="27">
        <v>67490000</v>
      </c>
      <c r="N1751" s="27"/>
      <c r="O1751" s="27"/>
      <c r="P1751" s="27"/>
      <c r="Q1751" s="27">
        <f t="shared" si="709"/>
        <v>67490000</v>
      </c>
      <c r="R1751" s="27"/>
      <c r="S1751" s="28">
        <f t="shared" si="725"/>
        <v>67490000</v>
      </c>
      <c r="T1751" s="38" t="s">
        <v>92</v>
      </c>
      <c r="U1751" s="169" t="s">
        <v>93</v>
      </c>
      <c r="V1751" s="138"/>
      <c r="W1751" s="29">
        <f ca="1">Table2[[#This Row],[Total Projected Approval_UA ]]*1.33084</f>
        <v>89818391.600000009</v>
      </c>
      <c r="X1751" s="30">
        <f ca="1">Table2[[#This Row],[Total Projected Approval_UA ]]/1000000</f>
        <v>67.489999999999995</v>
      </c>
      <c r="Y1751" s="30">
        <f ca="1">Table2[[#This Row],[Total Projected Approval_USD]]/1000000</f>
        <v>89.818391600000012</v>
      </c>
      <c r="Z1751" s="33"/>
      <c r="AA1751" s="33"/>
      <c r="AB1751" s="33"/>
      <c r="AC1751" s="33"/>
      <c r="AD1751" s="33"/>
      <c r="AE1751" s="42">
        <f ca="1">(Table2[[#This Row],[Feed Africa PTLY]]/100)*Table2[[#This Row],[Total Projected Approval_UA M]]</f>
        <v>0</v>
      </c>
      <c r="AF1751" s="42">
        <f ca="1">(Table2[[#This Row],[Light Up And Power Africa PTLY]]/100)*Table2[[#This Row],[Total Projected Approval_UA M]]</f>
        <v>0</v>
      </c>
      <c r="AG1751" s="42">
        <f ca="1">(Table2[[#This Row],[Industrialize Africa PTLY]]/100)*Table2[[#This Row],[Total Projected Approval_UA M]]</f>
        <v>0</v>
      </c>
      <c r="AH1751" s="42">
        <f ca="1">(Table2[[#This Row],[Integrate Africa PTLY]]/100)*Table2[[#This Row],[Total Projected Approval_UA M]]</f>
        <v>0</v>
      </c>
      <c r="AI1751" s="42">
        <f ca="1">(Table2[[#This Row],[Improve Quality Of Life PTLY]]/100)*Table2[[#This Row],[Total Projected Approval_UA M]]</f>
        <v>0</v>
      </c>
      <c r="AJ1751" s="33">
        <f ca="1">SUM(Table2[[#This Row],[Feed Africa]:[Improve Quality Of Life]])</f>
        <v>0</v>
      </c>
      <c r="AK1751" s="33" t="b">
        <f ca="1">Table2[[#This Row],[Hi5s]]=Table2[[#This Row],[Total Projected Approval_UA M]]</f>
        <v>0</v>
      </c>
      <c r="AM1751" s="31" t="str">
        <f t="shared" si="710"/>
        <v>Multinational</v>
      </c>
      <c r="AN1751" s="31" t="str">
        <f t="shared" si="706"/>
        <v>Multinational</v>
      </c>
      <c r="AO1751" s="33" t="str" cm="1">
        <f t="array" ref="AO1751">_xlfn.SWITCH(I17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1" s="31" t="str">
        <f>IF(ISNUMBER(MATCH(I1751, {"Gabon","Sudan","Niger","Mali","Burkina Faso","Guinea"}, 0)), "De Facto Countries", "Non-De Facto Countries")</f>
        <v>Non-De Facto Countries</v>
      </c>
      <c r="AQ1751" s="31" t="str">
        <f t="shared" si="711"/>
        <v/>
      </c>
      <c r="AR1751" s="33" t="str">
        <f t="shared" si="708"/>
        <v>D</v>
      </c>
      <c r="AS1751" s="33" t="str">
        <f t="shared" si="707"/>
        <v>Transport</v>
      </c>
      <c r="AU1751" s="33" t="str">
        <f ca="1">IFERROR(VLOOKUP(Table2[[#This Row],[COUNTRY]],'[21]PROJECT CODE'!AT:AU,2,FALSE),"")</f>
        <v>RISP Strategy vacuum</v>
      </c>
      <c r="AV1751" s="33" t="str">
        <f ca="1">IFERROR(VLOOKUP(Table2[[#This Row],[COUNTRY]],'[21]PROJECT CODE'!AT:AV,3,FALSE),"")</f>
        <v>2023-2027</v>
      </c>
      <c r="AW1751" s="33" t="str">
        <f ca="1">IFERROR(VLOOKUP(Table2[[#This Row],[COUNTRY]],'[21]PROJECT CODE'!AT:AW,4,FALSE),"")</f>
        <v>East RISP 2023-2027</v>
      </c>
      <c r="AX1751" s="34">
        <f ca="1">IFERROR(VLOOKUP(Table2[[#This Row],[COUNTRY]],'[21]PROJECT CODE'!AT:AX,5,FALSE),"")</f>
        <v>44988</v>
      </c>
      <c r="AY1751" s="172" t="str">
        <f t="shared" si="712"/>
        <v>Q3 2021</v>
      </c>
      <c r="AZ1751" s="95">
        <v>44531</v>
      </c>
      <c r="BA1751" s="33" t="s">
        <v>1138</v>
      </c>
      <c r="BB1751" s="33">
        <v>1</v>
      </c>
      <c r="BC1751" s="36" t="str">
        <f t="shared" si="726"/>
        <v>No details on ESIA disclosure</v>
      </c>
      <c r="BD1751" s="33" t="str">
        <f>IF(BC1751="2 or 3", "CAT-2", IF(BC1751="FI-A or FI-B", "FI-A", IF(BC1751="FI-B or FI-C", "FI-B", CHOOSE(MATCH(BC1751, {1,2,3,"FI-A","FI","FI-B","FI-C","No details on ESIA disclosure"}, 0), "CAT-1", "CAT-2", "CAT-3", "FI-A", "FI-A", "FI-B", "FI-C", "No details on ESIA disclosure"))))</f>
        <v>No details on ESIA disclosure</v>
      </c>
      <c r="BE1751" s="33" t="str" cm="1">
        <f t="array" ref="BE1751">_xlfn.SWITCH(UPPER(TRIM(D17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1" s="33">
        <f ca="1">Table2[[#This Row],[Total Projected Approval_UA ]]/1000000</f>
        <v>67.489999999999995</v>
      </c>
      <c r="BG1751" s="33" t="str">
        <f t="shared" ca="1" si="713"/>
        <v>61-70</v>
      </c>
      <c r="BH1751" s="33" t="str">
        <f t="shared" ca="1" si="714"/>
        <v>61-80</v>
      </c>
      <c r="BJ1751" s="209" t="str">
        <f t="shared" ca="1" si="727"/>
        <v>61-90</v>
      </c>
      <c r="BK1751" s="210" t="str">
        <f t="shared" ca="1" si="715"/>
        <v>41-80</v>
      </c>
      <c r="BL1751" s="210" t="str">
        <f t="shared" ca="1" si="716"/>
        <v>50-100 Mn</v>
      </c>
      <c r="BM1751" s="33" t="str">
        <f t="shared" si="717"/>
        <v>Jul-Sept</v>
      </c>
      <c r="BO1751" s="33" t="str">
        <f ca="1">IF(Table2[[#This Row],[SAP CODE]]&lt;&gt;"", "YES", "")</f>
        <v>YES</v>
      </c>
      <c r="BX1751" s="33" t="str">
        <f t="shared" ca="1" si="718"/>
        <v>Checking if in the Pipeline</v>
      </c>
      <c r="BY1751" s="33" t="str">
        <f t="shared" ca="1" si="719"/>
        <v>Checking if in the Pipeline</v>
      </c>
      <c r="BZ1751" s="33" t="str">
        <f t="shared" si="720"/>
        <v/>
      </c>
      <c r="CA1751" s="33" t="str">
        <f t="shared" si="728"/>
        <v/>
      </c>
      <c r="CB1751" s="33" t="str">
        <f t="shared" si="721"/>
        <v/>
      </c>
      <c r="CC1751" s="33" t="str">
        <f t="shared" ca="1" si="722"/>
        <v>NO</v>
      </c>
      <c r="CD1751" s="33" t="str">
        <f t="shared" si="729"/>
        <v>NO</v>
      </c>
      <c r="CE1751" s="33" t="str">
        <f t="shared" si="723"/>
        <v>NO</v>
      </c>
      <c r="CF1751" s="33" t="str">
        <f t="shared" si="724"/>
        <v>NO</v>
      </c>
    </row>
    <row r="1752" spans="1:84" ht="15" customHeight="1">
      <c r="A1752" s="169" t="s">
        <v>1259</v>
      </c>
      <c r="B1752" s="169"/>
      <c r="C1752" s="170"/>
      <c r="D1752" s="170"/>
      <c r="E1752" s="171">
        <v>44370</v>
      </c>
      <c r="F1752" s="41" t="s">
        <v>101</v>
      </c>
      <c r="G1752" s="119" t="s">
        <v>1136</v>
      </c>
      <c r="H1752" s="169" t="s">
        <v>102</v>
      </c>
      <c r="I1752" s="38" t="s">
        <v>184</v>
      </c>
      <c r="J1752" s="171" t="s">
        <v>1260</v>
      </c>
      <c r="K1752" s="27">
        <v>0</v>
      </c>
      <c r="L1752" s="27">
        <v>0</v>
      </c>
      <c r="M1752" s="27">
        <v>30550000</v>
      </c>
      <c r="N1752" s="27"/>
      <c r="O1752" s="27"/>
      <c r="P1752" s="27"/>
      <c r="Q1752" s="27">
        <f t="shared" si="709"/>
        <v>30550000</v>
      </c>
      <c r="R1752" s="27"/>
      <c r="S1752" s="28">
        <f t="shared" si="725"/>
        <v>30550000</v>
      </c>
      <c r="T1752" s="38" t="s">
        <v>92</v>
      </c>
      <c r="U1752" s="169" t="s">
        <v>228</v>
      </c>
      <c r="V1752" s="138"/>
      <c r="W1752" s="29">
        <f ca="1">Table2[[#This Row],[Total Projected Approval_UA ]]*1.33084</f>
        <v>40657162</v>
      </c>
      <c r="X1752" s="30">
        <f ca="1">Table2[[#This Row],[Total Projected Approval_UA ]]/1000000</f>
        <v>30.55</v>
      </c>
      <c r="Y1752" s="30">
        <f ca="1">Table2[[#This Row],[Total Projected Approval_USD]]/1000000</f>
        <v>40.657162</v>
      </c>
      <c r="Z1752" s="33"/>
      <c r="AA1752" s="33"/>
      <c r="AB1752" s="33"/>
      <c r="AC1752" s="33"/>
      <c r="AD1752" s="33"/>
      <c r="AE1752" s="42">
        <f ca="1">(Table2[[#This Row],[Feed Africa PTLY]]/100)*Table2[[#This Row],[Total Projected Approval_UA M]]</f>
        <v>0</v>
      </c>
      <c r="AF1752" s="42">
        <f ca="1">(Table2[[#This Row],[Light Up And Power Africa PTLY]]/100)*Table2[[#This Row],[Total Projected Approval_UA M]]</f>
        <v>0</v>
      </c>
      <c r="AG1752" s="42">
        <f ca="1">(Table2[[#This Row],[Industrialize Africa PTLY]]/100)*Table2[[#This Row],[Total Projected Approval_UA M]]</f>
        <v>0</v>
      </c>
      <c r="AH1752" s="42">
        <f ca="1">(Table2[[#This Row],[Integrate Africa PTLY]]/100)*Table2[[#This Row],[Total Projected Approval_UA M]]</f>
        <v>0</v>
      </c>
      <c r="AI1752" s="42">
        <f ca="1">(Table2[[#This Row],[Improve Quality Of Life PTLY]]/100)*Table2[[#This Row],[Total Projected Approval_UA M]]</f>
        <v>0</v>
      </c>
      <c r="AJ1752" s="33">
        <f ca="1">SUM(Table2[[#This Row],[Feed Africa]:[Improve Quality Of Life]])</f>
        <v>0</v>
      </c>
      <c r="AK1752" s="33" t="b">
        <f ca="1">Table2[[#This Row],[Hi5s]]=Table2[[#This Row],[Total Projected Approval_UA M]]</f>
        <v>0</v>
      </c>
      <c r="AM1752" s="31" t="str">
        <f t="shared" si="710"/>
        <v>Multinational</v>
      </c>
      <c r="AN1752" s="31" t="str">
        <f t="shared" si="706"/>
        <v>Multinational</v>
      </c>
      <c r="AO1752" s="33" t="str" cm="1">
        <f t="array" ref="AO1752">_xlfn.SWITCH(I17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2" s="31" t="str">
        <f>IF(ISNUMBER(MATCH(I1752, {"Gabon","Sudan","Niger","Mali","Burkina Faso","Guinea"}, 0)), "De Facto Countries", "Non-De Facto Countries")</f>
        <v>Non-De Facto Countries</v>
      </c>
      <c r="AQ1752" s="31" t="str">
        <f t="shared" si="711"/>
        <v/>
      </c>
      <c r="AR1752" s="33" t="str">
        <f t="shared" si="708"/>
        <v>D</v>
      </c>
      <c r="AS1752" s="33" t="str">
        <f t="shared" si="707"/>
        <v>Transport</v>
      </c>
      <c r="AU1752" s="33" t="str">
        <f ca="1">IFERROR(VLOOKUP(Table2[[#This Row],[COUNTRY]],'[21]PROJECT CODE'!AT:AU,2,FALSE),"")</f>
        <v>RISP Strategy vacuum</v>
      </c>
      <c r="AV1752" s="33" t="str">
        <f ca="1">IFERROR(VLOOKUP(Table2[[#This Row],[COUNTRY]],'[21]PROJECT CODE'!AT:AV,3,FALSE),"")</f>
        <v>2023-2027</v>
      </c>
      <c r="AW1752" s="33" t="str">
        <f ca="1">IFERROR(VLOOKUP(Table2[[#This Row],[COUNTRY]],'[21]PROJECT CODE'!AT:AW,4,FALSE),"")</f>
        <v>East RISP 2023-2027</v>
      </c>
      <c r="AX1752" s="34">
        <f ca="1">IFERROR(VLOOKUP(Table2[[#This Row],[COUNTRY]],'[21]PROJECT CODE'!AT:AX,5,FALSE),"")</f>
        <v>44988</v>
      </c>
      <c r="AY1752" s="172" t="str">
        <f t="shared" si="712"/>
        <v>Q2 2021</v>
      </c>
      <c r="AZ1752" s="95">
        <v>44531</v>
      </c>
      <c r="BA1752" s="33" t="s">
        <v>1138</v>
      </c>
      <c r="BB1752" s="33">
        <v>1</v>
      </c>
      <c r="BC1752" s="36" t="str">
        <f t="shared" si="726"/>
        <v>No details on ESIA disclosure</v>
      </c>
      <c r="BD1752" s="33" t="str">
        <f>IF(BC1752="2 or 3", "CAT-2", IF(BC1752="FI-A or FI-B", "FI-A", IF(BC1752="FI-B or FI-C", "FI-B", CHOOSE(MATCH(BC1752, {1,2,3,"FI-A","FI","FI-B","FI-C","No details on ESIA disclosure"}, 0), "CAT-1", "CAT-2", "CAT-3", "FI-A", "FI-A", "FI-B", "FI-C", "No details on ESIA disclosure"))))</f>
        <v>No details on ESIA disclosure</v>
      </c>
      <c r="BE1752" s="33" t="str" cm="1">
        <f t="array" ref="BE1752">_xlfn.SWITCH(UPPER(TRIM(D17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2" s="33">
        <f ca="1">Table2[[#This Row],[Total Projected Approval_UA ]]/1000000</f>
        <v>30.55</v>
      </c>
      <c r="BG1752" s="33" t="str">
        <f t="shared" ca="1" si="713"/>
        <v>31-40</v>
      </c>
      <c r="BH1752" s="33" t="str">
        <f t="shared" ca="1" si="714"/>
        <v>21-40</v>
      </c>
      <c r="BJ1752" s="209" t="str">
        <f t="shared" ca="1" si="727"/>
        <v>31-60</v>
      </c>
      <c r="BK1752" s="210" t="str">
        <f t="shared" ca="1" si="715"/>
        <v>1-40</v>
      </c>
      <c r="BL1752" s="210" t="str">
        <f t="shared" ca="1" si="716"/>
        <v>&lt;1-50 Mn</v>
      </c>
      <c r="BM1752" s="33" t="str">
        <f t="shared" si="717"/>
        <v>Apr-Jun</v>
      </c>
      <c r="BO1752" s="33" t="str">
        <f ca="1">IF(Table2[[#This Row],[SAP CODE]]&lt;&gt;"", "YES", "")</f>
        <v>YES</v>
      </c>
      <c r="BX1752" s="33" t="str">
        <f t="shared" ca="1" si="718"/>
        <v>Checking if in the Pipeline</v>
      </c>
      <c r="BY1752" s="33" t="str">
        <f t="shared" ca="1" si="719"/>
        <v>Checking if in the Pipeline</v>
      </c>
      <c r="BZ1752" s="33" t="str">
        <f t="shared" si="720"/>
        <v/>
      </c>
      <c r="CA1752" s="33" t="str">
        <f t="shared" si="728"/>
        <v/>
      </c>
      <c r="CB1752" s="33" t="str">
        <f t="shared" si="721"/>
        <v/>
      </c>
      <c r="CC1752" s="33" t="str">
        <f t="shared" ca="1" si="722"/>
        <v>NO</v>
      </c>
      <c r="CD1752" s="33" t="str">
        <f t="shared" si="729"/>
        <v>NO</v>
      </c>
      <c r="CE1752" s="33" t="str">
        <f t="shared" si="723"/>
        <v>NO</v>
      </c>
      <c r="CF1752" s="33" t="str">
        <f t="shared" si="724"/>
        <v>NO</v>
      </c>
    </row>
    <row r="1753" spans="1:84" ht="15" customHeight="1">
      <c r="A1753" s="169" t="s">
        <v>1261</v>
      </c>
      <c r="B1753" s="169"/>
      <c r="C1753" s="170"/>
      <c r="D1753" s="170"/>
      <c r="E1753" s="171">
        <v>44484</v>
      </c>
      <c r="F1753" s="41" t="s">
        <v>101</v>
      </c>
      <c r="G1753" s="119" t="s">
        <v>1136</v>
      </c>
      <c r="H1753" s="169" t="s">
        <v>102</v>
      </c>
      <c r="I1753" s="173" t="s">
        <v>470</v>
      </c>
      <c r="J1753" s="171" t="s">
        <v>1262</v>
      </c>
      <c r="K1753" s="27">
        <v>0</v>
      </c>
      <c r="L1753" s="27">
        <v>0</v>
      </c>
      <c r="M1753" s="27">
        <v>45000000</v>
      </c>
      <c r="N1753" s="27"/>
      <c r="O1753" s="27"/>
      <c r="P1753" s="27"/>
      <c r="Q1753" s="27">
        <f t="shared" si="709"/>
        <v>45000000</v>
      </c>
      <c r="R1753" s="27"/>
      <c r="S1753" s="28">
        <f t="shared" si="725"/>
        <v>45000000</v>
      </c>
      <c r="T1753" s="38" t="s">
        <v>92</v>
      </c>
      <c r="U1753" s="169" t="s">
        <v>271</v>
      </c>
      <c r="V1753" s="138"/>
      <c r="W1753" s="29">
        <f ca="1">Table2[[#This Row],[Total Projected Approval_UA ]]*1.33084</f>
        <v>59887800</v>
      </c>
      <c r="X1753" s="30">
        <f ca="1">Table2[[#This Row],[Total Projected Approval_UA ]]/1000000</f>
        <v>45</v>
      </c>
      <c r="Y1753" s="30">
        <f ca="1">Table2[[#This Row],[Total Projected Approval_USD]]/1000000</f>
        <v>59.887799999999999</v>
      </c>
      <c r="Z1753" s="33"/>
      <c r="AA1753" s="33"/>
      <c r="AB1753" s="33"/>
      <c r="AC1753" s="33"/>
      <c r="AD1753" s="33"/>
      <c r="AE1753" s="42">
        <f ca="1">(Table2[[#This Row],[Feed Africa PTLY]]/100)*Table2[[#This Row],[Total Projected Approval_UA M]]</f>
        <v>0</v>
      </c>
      <c r="AF1753" s="42">
        <f ca="1">(Table2[[#This Row],[Light Up And Power Africa PTLY]]/100)*Table2[[#This Row],[Total Projected Approval_UA M]]</f>
        <v>0</v>
      </c>
      <c r="AG1753" s="42">
        <f ca="1">(Table2[[#This Row],[Industrialize Africa PTLY]]/100)*Table2[[#This Row],[Total Projected Approval_UA M]]</f>
        <v>0</v>
      </c>
      <c r="AH1753" s="42">
        <f ca="1">(Table2[[#This Row],[Integrate Africa PTLY]]/100)*Table2[[#This Row],[Total Projected Approval_UA M]]</f>
        <v>0</v>
      </c>
      <c r="AI1753" s="42">
        <f ca="1">(Table2[[#This Row],[Improve Quality Of Life PTLY]]/100)*Table2[[#This Row],[Total Projected Approval_UA M]]</f>
        <v>0</v>
      </c>
      <c r="AJ1753" s="33">
        <f ca="1">SUM(Table2[[#This Row],[Feed Africa]:[Improve Quality Of Life]])</f>
        <v>0</v>
      </c>
      <c r="AK1753" s="33" t="b">
        <f ca="1">Table2[[#This Row],[Hi5s]]=Table2[[#This Row],[Total Projected Approval_UA M]]</f>
        <v>0</v>
      </c>
      <c r="AM1753" s="31" t="str">
        <f t="shared" si="710"/>
        <v>ADF Countries</v>
      </c>
      <c r="AN1753" s="31" t="str">
        <f t="shared" si="706"/>
        <v>Transition States</v>
      </c>
      <c r="AO1753" s="33" t="str" cm="1">
        <f t="array" ref="AO1753">_xlfn.SWITCH(I17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53" s="31" t="str">
        <f>IF(ISNUMBER(MATCH(I1753, {"Gabon","Sudan","Niger","Mali","Burkina Faso","Guinea"}, 0)), "De Facto Countries", "Non-De Facto Countries")</f>
        <v>Non-De Facto Countries</v>
      </c>
      <c r="AQ1753" s="31" t="str">
        <f t="shared" si="711"/>
        <v/>
      </c>
      <c r="AR1753" s="33" t="str">
        <f t="shared" si="708"/>
        <v>D</v>
      </c>
      <c r="AS1753" s="33" t="str">
        <f t="shared" si="707"/>
        <v>Transport</v>
      </c>
      <c r="AU1753" s="33" t="str">
        <f ca="1">IFERROR(VLOOKUP(Table2[[#This Row],[COUNTRY]],'[21]PROJECT CODE'!AT:AU,2,FALSE),"")</f>
        <v>non-strategy vacuum</v>
      </c>
      <c r="AV1753" s="33" t="str">
        <f ca="1">IFERROR(VLOOKUP(Table2[[#This Row],[COUNTRY]],'[21]PROJECT CODE'!AT:AV,3,FALSE),"")</f>
        <v>non-strategy vacuum</v>
      </c>
      <c r="AW1753" s="33" t="str">
        <f ca="1">IFERROR(VLOOKUP(Table2[[#This Row],[COUNTRY]],'[21]PROJECT CODE'!AT:AW,4,FALSE),"")</f>
        <v>non-strategy vacuum</v>
      </c>
      <c r="AX1753" s="34" t="str">
        <f ca="1">IFERROR(VLOOKUP(Table2[[#This Row],[COUNTRY]],'[21]PROJECT CODE'!AT:AX,5,FALSE),"")</f>
        <v>NA</v>
      </c>
      <c r="AY1753" s="172" t="str">
        <f t="shared" si="712"/>
        <v>Q4 2021</v>
      </c>
      <c r="AZ1753" s="95">
        <v>44531</v>
      </c>
      <c r="BA1753" s="33" t="s">
        <v>1138</v>
      </c>
      <c r="BB1753" s="33">
        <v>1</v>
      </c>
      <c r="BC1753" s="36" t="str">
        <f t="shared" si="726"/>
        <v>No details on ESIA disclosure</v>
      </c>
      <c r="BD1753" s="33" t="str">
        <f>IF(BC1753="2 or 3", "CAT-2", IF(BC1753="FI-A or FI-B", "FI-A", IF(BC1753="FI-B or FI-C", "FI-B", CHOOSE(MATCH(BC1753, {1,2,3,"FI-A","FI","FI-B","FI-C","No details on ESIA disclosure"}, 0), "CAT-1", "CAT-2", "CAT-3", "FI-A", "FI-A", "FI-B", "FI-C", "No details on ESIA disclosure"))))</f>
        <v>No details on ESIA disclosure</v>
      </c>
      <c r="BE1753" s="33" t="str" cm="1">
        <f t="array" ref="BE1753">_xlfn.SWITCH(UPPER(TRIM(D17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3" s="33">
        <f ca="1">Table2[[#This Row],[Total Projected Approval_UA ]]/1000000</f>
        <v>45</v>
      </c>
      <c r="BG1753" s="33" t="str">
        <f t="shared" ca="1" si="713"/>
        <v>41-50</v>
      </c>
      <c r="BH1753" s="33" t="str">
        <f t="shared" ca="1" si="714"/>
        <v>41-60</v>
      </c>
      <c r="BJ1753" s="209" t="str">
        <f t="shared" ca="1" si="727"/>
        <v>31-60</v>
      </c>
      <c r="BK1753" s="210" t="str">
        <f t="shared" ca="1" si="715"/>
        <v>41-80</v>
      </c>
      <c r="BL1753" s="210" t="str">
        <f t="shared" ca="1" si="716"/>
        <v>&lt;1-50 Mn</v>
      </c>
      <c r="BM1753" s="33" t="str">
        <f t="shared" si="717"/>
        <v>Oct-Dec</v>
      </c>
      <c r="BO1753" s="33" t="str">
        <f ca="1">IF(Table2[[#This Row],[SAP CODE]]&lt;&gt;"", "YES", "")</f>
        <v>YES</v>
      </c>
      <c r="BX1753" s="33" t="str">
        <f t="shared" ca="1" si="718"/>
        <v>Checking if in the Pipeline</v>
      </c>
      <c r="BY1753" s="33" t="str">
        <f t="shared" ca="1" si="719"/>
        <v>Checking if in the Pipeline</v>
      </c>
      <c r="BZ1753" s="33" t="str">
        <f t="shared" si="720"/>
        <v/>
      </c>
      <c r="CA1753" s="33" t="str">
        <f t="shared" si="728"/>
        <v/>
      </c>
      <c r="CB1753" s="33" t="str">
        <f t="shared" si="721"/>
        <v/>
      </c>
      <c r="CC1753" s="33" t="str">
        <f t="shared" ca="1" si="722"/>
        <v>NO</v>
      </c>
      <c r="CD1753" s="33" t="str">
        <f t="shared" si="729"/>
        <v>NO</v>
      </c>
      <c r="CE1753" s="33" t="str">
        <f t="shared" si="723"/>
        <v>NO</v>
      </c>
      <c r="CF1753" s="33" t="str">
        <f t="shared" si="724"/>
        <v>NO</v>
      </c>
    </row>
    <row r="1754" spans="1:84" ht="15" customHeight="1">
      <c r="A1754" s="169" t="s">
        <v>1263</v>
      </c>
      <c r="B1754" s="169"/>
      <c r="C1754" s="170"/>
      <c r="D1754" s="170"/>
      <c r="E1754" s="171">
        <v>44455</v>
      </c>
      <c r="F1754" s="41" t="s">
        <v>1173</v>
      </c>
      <c r="G1754" s="119" t="s">
        <v>1136</v>
      </c>
      <c r="H1754" s="169" t="s">
        <v>89</v>
      </c>
      <c r="I1754" s="173" t="s">
        <v>295</v>
      </c>
      <c r="J1754" s="171" t="s">
        <v>1264</v>
      </c>
      <c r="K1754" s="27">
        <v>67000000</v>
      </c>
      <c r="L1754" s="27">
        <v>0</v>
      </c>
      <c r="M1754" s="27">
        <v>0</v>
      </c>
      <c r="N1754" s="27"/>
      <c r="O1754" s="27"/>
      <c r="P1754" s="27"/>
      <c r="Q1754" s="27">
        <f t="shared" si="709"/>
        <v>0</v>
      </c>
      <c r="R1754" s="27"/>
      <c r="S1754" s="28">
        <f t="shared" si="725"/>
        <v>67000000</v>
      </c>
      <c r="T1754" s="38" t="s">
        <v>10</v>
      </c>
      <c r="U1754" s="169" t="s">
        <v>271</v>
      </c>
      <c r="V1754" s="138"/>
      <c r="W1754" s="29">
        <f ca="1">Table2[[#This Row],[Total Projected Approval_UA ]]*1.33084</f>
        <v>89166280</v>
      </c>
      <c r="X1754" s="30">
        <f ca="1">Table2[[#This Row],[Total Projected Approval_UA ]]/1000000</f>
        <v>67</v>
      </c>
      <c r="Y1754" s="30">
        <f ca="1">Table2[[#This Row],[Total Projected Approval_USD]]/1000000</f>
        <v>89.16628</v>
      </c>
      <c r="Z1754" s="33"/>
      <c r="AA1754" s="33"/>
      <c r="AB1754" s="33"/>
      <c r="AC1754" s="33"/>
      <c r="AD1754" s="33"/>
      <c r="AE1754" s="42">
        <f ca="1">(Table2[[#This Row],[Feed Africa PTLY]]/100)*Table2[[#This Row],[Total Projected Approval_UA M]]</f>
        <v>0</v>
      </c>
      <c r="AF1754" s="42">
        <f ca="1">(Table2[[#This Row],[Light Up And Power Africa PTLY]]/100)*Table2[[#This Row],[Total Projected Approval_UA M]]</f>
        <v>0</v>
      </c>
      <c r="AG1754" s="42">
        <f ca="1">(Table2[[#This Row],[Industrialize Africa PTLY]]/100)*Table2[[#This Row],[Total Projected Approval_UA M]]</f>
        <v>0</v>
      </c>
      <c r="AH1754" s="42">
        <f ca="1">(Table2[[#This Row],[Integrate Africa PTLY]]/100)*Table2[[#This Row],[Total Projected Approval_UA M]]</f>
        <v>0</v>
      </c>
      <c r="AI1754" s="42">
        <f ca="1">(Table2[[#This Row],[Improve Quality Of Life PTLY]]/100)*Table2[[#This Row],[Total Projected Approval_UA M]]</f>
        <v>0</v>
      </c>
      <c r="AJ1754" s="33">
        <f ca="1">SUM(Table2[[#This Row],[Feed Africa]:[Improve Quality Of Life]])</f>
        <v>0</v>
      </c>
      <c r="AK1754" s="33" t="b">
        <f ca="1">Table2[[#This Row],[Hi5s]]=Table2[[#This Row],[Total Projected Approval_UA M]]</f>
        <v>0</v>
      </c>
      <c r="AM1754" s="31" t="str">
        <f t="shared" si="710"/>
        <v>ADB Countries</v>
      </c>
      <c r="AN1754" s="31" t="str">
        <f t="shared" si="706"/>
        <v>Non-Transition States</v>
      </c>
      <c r="AO1754" s="33" t="str" cm="1">
        <f t="array" ref="AO1754">_xlfn.SWITCH(I17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54" s="31" t="str">
        <f>IF(ISNUMBER(MATCH(I1754, {"Gabon","Sudan","Niger","Mali","Burkina Faso","Guinea"}, 0)), "De Facto Countries", "Non-De Facto Countries")</f>
        <v>Non-De Facto Countries</v>
      </c>
      <c r="AQ1754" s="31" t="str">
        <f t="shared" si="711"/>
        <v/>
      </c>
      <c r="AR1754" s="33" t="str">
        <f t="shared" si="708"/>
        <v>E</v>
      </c>
      <c r="AS1754" s="33" t="str">
        <f t="shared" si="707"/>
        <v>WASH Sector</v>
      </c>
      <c r="AU1754" s="33" t="str">
        <f ca="1">IFERROR(VLOOKUP(Table2[[#This Row],[COUNTRY]],'[21]PROJECT CODE'!AT:AU,2,FALSE),"")</f>
        <v>Strategy vacuum</v>
      </c>
      <c r="AV1754" s="33" t="str">
        <f ca="1">IFERROR(VLOOKUP(Table2[[#This Row],[COUNTRY]],'[21]PROJECT CODE'!AT:AV,3,FALSE),"")</f>
        <v>2023-2028</v>
      </c>
      <c r="AW1754" s="33" t="str">
        <f ca="1">IFERROR(VLOOKUP(Table2[[#This Row],[COUNTRY]],'[21]PROJECT CODE'!AT:AW,4,FALSE),"")</f>
        <v>CSP NEW</v>
      </c>
      <c r="AX1754" s="34">
        <f ca="1">IFERROR(VLOOKUP(Table2[[#This Row],[COUNTRY]],'[21]PROJECT CODE'!AT:AX,5,FALSE),"")</f>
        <v>45113</v>
      </c>
      <c r="AY1754" s="172" t="str">
        <f t="shared" si="712"/>
        <v>Q3 2021</v>
      </c>
      <c r="AZ1754" s="95">
        <v>44531</v>
      </c>
      <c r="BA1754" s="33" t="s">
        <v>1138</v>
      </c>
      <c r="BB1754" s="33">
        <v>1</v>
      </c>
      <c r="BC1754" s="36" t="str">
        <f t="shared" si="726"/>
        <v>No details on ESIA disclosure</v>
      </c>
      <c r="BD1754" s="33" t="str">
        <f>IF(BC1754="2 or 3", "CAT-2", IF(BC1754="FI-A or FI-B", "FI-A", IF(BC1754="FI-B or FI-C", "FI-B", CHOOSE(MATCH(BC1754, {1,2,3,"FI-A","FI","FI-B","FI-C","No details on ESIA disclosure"}, 0), "CAT-1", "CAT-2", "CAT-3", "FI-A", "FI-A", "FI-B", "FI-C", "No details on ESIA disclosure"))))</f>
        <v>No details on ESIA disclosure</v>
      </c>
      <c r="BE1754" s="33" t="str" cm="1">
        <f t="array" ref="BE1754">_xlfn.SWITCH(UPPER(TRIM(D17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4" s="33">
        <f ca="1">Table2[[#This Row],[Total Projected Approval_UA ]]/1000000</f>
        <v>67</v>
      </c>
      <c r="BG1754" s="33" t="str">
        <f t="shared" ca="1" si="713"/>
        <v>61-70</v>
      </c>
      <c r="BH1754" s="33" t="str">
        <f t="shared" ca="1" si="714"/>
        <v>61-80</v>
      </c>
      <c r="BJ1754" s="209" t="str">
        <f t="shared" ca="1" si="727"/>
        <v>61-90</v>
      </c>
      <c r="BK1754" s="210" t="str">
        <f t="shared" ca="1" si="715"/>
        <v>41-80</v>
      </c>
      <c r="BL1754" s="210" t="str">
        <f t="shared" ca="1" si="716"/>
        <v>50-100 Mn</v>
      </c>
      <c r="BM1754" s="33" t="str">
        <f t="shared" si="717"/>
        <v>Jul-Sept</v>
      </c>
      <c r="BO1754" s="33" t="str">
        <f ca="1">IF(Table2[[#This Row],[SAP CODE]]&lt;&gt;"", "YES", "")</f>
        <v>YES</v>
      </c>
      <c r="BX1754" s="33" t="str">
        <f t="shared" ca="1" si="718"/>
        <v>Checking if in the Pipeline</v>
      </c>
      <c r="BY1754" s="33" t="str">
        <f t="shared" ca="1" si="719"/>
        <v>Checking if in the Pipeline</v>
      </c>
      <c r="BZ1754" s="33" t="str">
        <f t="shared" si="720"/>
        <v/>
      </c>
      <c r="CA1754" s="33" t="str">
        <f t="shared" si="728"/>
        <v/>
      </c>
      <c r="CB1754" s="33" t="str">
        <f t="shared" si="721"/>
        <v/>
      </c>
      <c r="CC1754" s="33" t="str">
        <f t="shared" ca="1" si="722"/>
        <v>NO</v>
      </c>
      <c r="CD1754" s="33" t="str">
        <f t="shared" si="729"/>
        <v>NO</v>
      </c>
      <c r="CE1754" s="33" t="str">
        <f t="shared" si="723"/>
        <v>NO</v>
      </c>
      <c r="CF1754" s="33" t="str">
        <f t="shared" si="724"/>
        <v>NO</v>
      </c>
    </row>
    <row r="1755" spans="1:84" ht="15" customHeight="1">
      <c r="A1755" s="169" t="s">
        <v>1265</v>
      </c>
      <c r="B1755" s="169"/>
      <c r="C1755" s="170"/>
      <c r="D1755" s="170"/>
      <c r="E1755" s="171">
        <v>44349</v>
      </c>
      <c r="F1755" s="41" t="s">
        <v>112</v>
      </c>
      <c r="G1755" s="119" t="s">
        <v>1160</v>
      </c>
      <c r="H1755" s="169" t="s">
        <v>141</v>
      </c>
      <c r="I1755" s="38" t="s">
        <v>184</v>
      </c>
      <c r="J1755" s="171" t="s">
        <v>1266</v>
      </c>
      <c r="K1755" s="27">
        <v>0</v>
      </c>
      <c r="L1755" s="27">
        <v>0</v>
      </c>
      <c r="M1755" s="27">
        <v>2170000</v>
      </c>
      <c r="N1755" s="27"/>
      <c r="O1755" s="27"/>
      <c r="P1755" s="27"/>
      <c r="Q1755" s="27">
        <f t="shared" si="709"/>
        <v>2170000</v>
      </c>
      <c r="R1755" s="27"/>
      <c r="S1755" s="28">
        <f t="shared" si="725"/>
        <v>2170000</v>
      </c>
      <c r="T1755" s="38" t="s">
        <v>92</v>
      </c>
      <c r="U1755" s="169" t="s">
        <v>271</v>
      </c>
      <c r="V1755" s="138"/>
      <c r="W1755" s="29">
        <f ca="1">Table2[[#This Row],[Total Projected Approval_UA ]]*1.33084</f>
        <v>2887922.8000000003</v>
      </c>
      <c r="X1755" s="30">
        <f ca="1">Table2[[#This Row],[Total Projected Approval_UA ]]/1000000</f>
        <v>2.17</v>
      </c>
      <c r="Y1755" s="30">
        <f ca="1">Table2[[#This Row],[Total Projected Approval_USD]]/1000000</f>
        <v>2.8879228000000001</v>
      </c>
      <c r="Z1755" s="33"/>
      <c r="AA1755" s="33"/>
      <c r="AB1755" s="33"/>
      <c r="AC1755" s="33"/>
      <c r="AD1755" s="33"/>
      <c r="AE1755" s="42">
        <f ca="1">(Table2[[#This Row],[Feed Africa PTLY]]/100)*Table2[[#This Row],[Total Projected Approval_UA M]]</f>
        <v>0</v>
      </c>
      <c r="AF1755" s="42">
        <f ca="1">(Table2[[#This Row],[Light Up And Power Africa PTLY]]/100)*Table2[[#This Row],[Total Projected Approval_UA M]]</f>
        <v>0</v>
      </c>
      <c r="AG1755" s="42">
        <f ca="1">(Table2[[#This Row],[Industrialize Africa PTLY]]/100)*Table2[[#This Row],[Total Projected Approval_UA M]]</f>
        <v>0</v>
      </c>
      <c r="AH1755" s="42">
        <f ca="1">(Table2[[#This Row],[Integrate Africa PTLY]]/100)*Table2[[#This Row],[Total Projected Approval_UA M]]</f>
        <v>0</v>
      </c>
      <c r="AI1755" s="42">
        <f ca="1">(Table2[[#This Row],[Improve Quality Of Life PTLY]]/100)*Table2[[#This Row],[Total Projected Approval_UA M]]</f>
        <v>0</v>
      </c>
      <c r="AJ1755" s="33">
        <f ca="1">SUM(Table2[[#This Row],[Feed Africa]:[Improve Quality Of Life]])</f>
        <v>0</v>
      </c>
      <c r="AK1755" s="33" t="b">
        <f ca="1">Table2[[#This Row],[Hi5s]]=Table2[[#This Row],[Total Projected Approval_UA M]]</f>
        <v>0</v>
      </c>
      <c r="AM1755" s="31" t="str">
        <f t="shared" si="710"/>
        <v>Multinational</v>
      </c>
      <c r="AN1755" s="31" t="str">
        <f t="shared" si="706"/>
        <v>Multinational</v>
      </c>
      <c r="AO1755" s="33" t="str" cm="1">
        <f t="array" ref="AO1755">_xlfn.SWITCH(I17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5" s="31" t="str">
        <f>IF(ISNUMBER(MATCH(I1755, {"Gabon","Sudan","Niger","Mali","Burkina Faso","Guinea"}, 0)), "De Facto Countries", "Non-De Facto Countries")</f>
        <v>Non-De Facto Countries</v>
      </c>
      <c r="AQ1755" s="31" t="str">
        <f t="shared" si="711"/>
        <v/>
      </c>
      <c r="AR1755" s="33" t="str">
        <f t="shared" si="708"/>
        <v>F</v>
      </c>
      <c r="AS1755" s="33" t="str">
        <f t="shared" si="707"/>
        <v>Power</v>
      </c>
      <c r="AU1755" s="33" t="str">
        <f ca="1">IFERROR(VLOOKUP(Table2[[#This Row],[COUNTRY]],'[21]PROJECT CODE'!AT:AU,2,FALSE),"")</f>
        <v>RISP Strategy vacuum</v>
      </c>
      <c r="AV1755" s="33" t="str">
        <f ca="1">IFERROR(VLOOKUP(Table2[[#This Row],[COUNTRY]],'[21]PROJECT CODE'!AT:AV,3,FALSE),"")</f>
        <v>2023-2027</v>
      </c>
      <c r="AW1755" s="33" t="str">
        <f ca="1">IFERROR(VLOOKUP(Table2[[#This Row],[COUNTRY]],'[21]PROJECT CODE'!AT:AW,4,FALSE),"")</f>
        <v>East RISP 2023-2027</v>
      </c>
      <c r="AX1755" s="34">
        <f ca="1">IFERROR(VLOOKUP(Table2[[#This Row],[COUNTRY]],'[21]PROJECT CODE'!AT:AX,5,FALSE),"")</f>
        <v>44988</v>
      </c>
      <c r="AY1755" s="172" t="str">
        <f t="shared" si="712"/>
        <v>Q2 2021</v>
      </c>
      <c r="AZ1755" s="95">
        <v>44531</v>
      </c>
      <c r="BA1755" s="33" t="s">
        <v>1138</v>
      </c>
      <c r="BB1755" s="33">
        <v>1</v>
      </c>
      <c r="BC1755" s="36" t="str">
        <f t="shared" si="726"/>
        <v>No details on ESIA disclosure</v>
      </c>
      <c r="BD1755" s="33" t="str">
        <f>IF(BC1755="2 or 3", "CAT-2", IF(BC1755="FI-A or FI-B", "FI-A", IF(BC1755="FI-B or FI-C", "FI-B", CHOOSE(MATCH(BC1755, {1,2,3,"FI-A","FI","FI-B","FI-C","No details on ESIA disclosure"}, 0), "CAT-1", "CAT-2", "CAT-3", "FI-A", "FI-A", "FI-B", "FI-C", "No details on ESIA disclosure"))))</f>
        <v>No details on ESIA disclosure</v>
      </c>
      <c r="BE1755" s="33" t="str" cm="1">
        <f t="array" ref="BE1755">_xlfn.SWITCH(UPPER(TRIM(D17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5" s="33">
        <f ca="1">Table2[[#This Row],[Total Projected Approval_UA ]]/1000000</f>
        <v>2.17</v>
      </c>
      <c r="BG1755" s="33" t="str">
        <f t="shared" ca="1" si="713"/>
        <v>1-10</v>
      </c>
      <c r="BH1755" s="33" t="str">
        <f t="shared" ca="1" si="714"/>
        <v>1-20</v>
      </c>
      <c r="BJ1755" s="209" t="str">
        <f t="shared" ca="1" si="727"/>
        <v>1-30</v>
      </c>
      <c r="BK1755" s="210" t="str">
        <f t="shared" ca="1" si="715"/>
        <v>1-40</v>
      </c>
      <c r="BL1755" s="210" t="str">
        <f t="shared" ca="1" si="716"/>
        <v>&lt;1-50 Mn</v>
      </c>
      <c r="BM1755" s="33" t="str">
        <f t="shared" si="717"/>
        <v>Apr-Jun</v>
      </c>
      <c r="BO1755" s="33" t="str">
        <f ca="1">IF(Table2[[#This Row],[SAP CODE]]&lt;&gt;"", "YES", "")</f>
        <v>YES</v>
      </c>
      <c r="BX1755" s="33" t="str">
        <f t="shared" ca="1" si="718"/>
        <v>Checking if in the Pipeline</v>
      </c>
      <c r="BY1755" s="33" t="str">
        <f t="shared" ca="1" si="719"/>
        <v>Checking if in the Pipeline</v>
      </c>
      <c r="BZ1755" s="33" t="str">
        <f t="shared" si="720"/>
        <v/>
      </c>
      <c r="CA1755" s="33" t="str">
        <f t="shared" si="728"/>
        <v/>
      </c>
      <c r="CB1755" s="33" t="str">
        <f t="shared" si="721"/>
        <v/>
      </c>
      <c r="CC1755" s="33" t="str">
        <f t="shared" ca="1" si="722"/>
        <v>NO</v>
      </c>
      <c r="CD1755" s="33" t="str">
        <f t="shared" si="729"/>
        <v>NO</v>
      </c>
      <c r="CE1755" s="33" t="str">
        <f t="shared" si="723"/>
        <v>NO</v>
      </c>
      <c r="CF1755" s="33" t="str">
        <f t="shared" si="724"/>
        <v>NO</v>
      </c>
    </row>
    <row r="1756" spans="1:84" ht="15" customHeight="1">
      <c r="A1756" s="169" t="s">
        <v>1267</v>
      </c>
      <c r="B1756" s="169"/>
      <c r="C1756" s="170"/>
      <c r="D1756" s="170"/>
      <c r="E1756" s="171">
        <v>44349</v>
      </c>
      <c r="F1756" s="41" t="s">
        <v>112</v>
      </c>
      <c r="G1756" s="119" t="s">
        <v>1136</v>
      </c>
      <c r="H1756" s="169" t="s">
        <v>141</v>
      </c>
      <c r="I1756" s="38" t="s">
        <v>184</v>
      </c>
      <c r="J1756" s="171" t="s">
        <v>1268</v>
      </c>
      <c r="K1756" s="27">
        <v>0</v>
      </c>
      <c r="L1756" s="27">
        <v>0</v>
      </c>
      <c r="M1756" s="27">
        <v>2170000</v>
      </c>
      <c r="N1756" s="27"/>
      <c r="O1756" s="27"/>
      <c r="P1756" s="27"/>
      <c r="Q1756" s="27">
        <f t="shared" si="709"/>
        <v>2170000</v>
      </c>
      <c r="R1756" s="27"/>
      <c r="S1756" s="28">
        <f t="shared" si="725"/>
        <v>2170000</v>
      </c>
      <c r="T1756" s="38" t="s">
        <v>92</v>
      </c>
      <c r="U1756" s="169" t="s">
        <v>947</v>
      </c>
      <c r="V1756" s="138"/>
      <c r="W1756" s="29">
        <f ca="1">Table2[[#This Row],[Total Projected Approval_UA ]]*1.33084</f>
        <v>2887922.8000000003</v>
      </c>
      <c r="X1756" s="30">
        <f ca="1">Table2[[#This Row],[Total Projected Approval_UA ]]/1000000</f>
        <v>2.17</v>
      </c>
      <c r="Y1756" s="30">
        <f ca="1">Table2[[#This Row],[Total Projected Approval_USD]]/1000000</f>
        <v>2.8879228000000001</v>
      </c>
      <c r="Z1756" s="33"/>
      <c r="AA1756" s="33"/>
      <c r="AB1756" s="33"/>
      <c r="AC1756" s="33"/>
      <c r="AD1756" s="33"/>
      <c r="AE1756" s="42">
        <f ca="1">(Table2[[#This Row],[Feed Africa PTLY]]/100)*Table2[[#This Row],[Total Projected Approval_UA M]]</f>
        <v>0</v>
      </c>
      <c r="AF1756" s="42">
        <f ca="1">(Table2[[#This Row],[Light Up And Power Africa PTLY]]/100)*Table2[[#This Row],[Total Projected Approval_UA M]]</f>
        <v>0</v>
      </c>
      <c r="AG1756" s="42">
        <f ca="1">(Table2[[#This Row],[Industrialize Africa PTLY]]/100)*Table2[[#This Row],[Total Projected Approval_UA M]]</f>
        <v>0</v>
      </c>
      <c r="AH1756" s="42">
        <f ca="1">(Table2[[#This Row],[Integrate Africa PTLY]]/100)*Table2[[#This Row],[Total Projected Approval_UA M]]</f>
        <v>0</v>
      </c>
      <c r="AI1756" s="42">
        <f ca="1">(Table2[[#This Row],[Improve Quality Of Life PTLY]]/100)*Table2[[#This Row],[Total Projected Approval_UA M]]</f>
        <v>0</v>
      </c>
      <c r="AJ1756" s="33">
        <f ca="1">SUM(Table2[[#This Row],[Feed Africa]:[Improve Quality Of Life]])</f>
        <v>0</v>
      </c>
      <c r="AK1756" s="33" t="b">
        <f ca="1">Table2[[#This Row],[Hi5s]]=Table2[[#This Row],[Total Projected Approval_UA M]]</f>
        <v>0</v>
      </c>
      <c r="AM1756" s="31" t="str">
        <f t="shared" si="710"/>
        <v>Multinational</v>
      </c>
      <c r="AN1756" s="31" t="str">
        <f t="shared" si="706"/>
        <v>Multinational</v>
      </c>
      <c r="AO1756" s="33" t="str" cm="1">
        <f t="array" ref="AO1756">_xlfn.SWITCH(I17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6" s="31" t="str">
        <f>IF(ISNUMBER(MATCH(I1756, {"Gabon","Sudan","Niger","Mali","Burkina Faso","Guinea"}, 0)), "De Facto Countries", "Non-De Facto Countries")</f>
        <v>Non-De Facto Countries</v>
      </c>
      <c r="AQ1756" s="31" t="str">
        <f t="shared" si="711"/>
        <v/>
      </c>
      <c r="AR1756" s="33" t="str">
        <f t="shared" si="708"/>
        <v>F</v>
      </c>
      <c r="AS1756" s="33" t="str">
        <f t="shared" si="707"/>
        <v>Power</v>
      </c>
      <c r="AU1756" s="33" t="str">
        <f ca="1">IFERROR(VLOOKUP(Table2[[#This Row],[COUNTRY]],'[21]PROJECT CODE'!AT:AU,2,FALSE),"")</f>
        <v>RISP Strategy vacuum</v>
      </c>
      <c r="AV1756" s="33" t="str">
        <f ca="1">IFERROR(VLOOKUP(Table2[[#This Row],[COUNTRY]],'[21]PROJECT CODE'!AT:AV,3,FALSE),"")</f>
        <v>2023-2027</v>
      </c>
      <c r="AW1756" s="33" t="str">
        <f ca="1">IFERROR(VLOOKUP(Table2[[#This Row],[COUNTRY]],'[21]PROJECT CODE'!AT:AW,4,FALSE),"")</f>
        <v>East RISP 2023-2027</v>
      </c>
      <c r="AX1756" s="34">
        <f ca="1">IFERROR(VLOOKUP(Table2[[#This Row],[COUNTRY]],'[21]PROJECT CODE'!AT:AX,5,FALSE),"")</f>
        <v>44988</v>
      </c>
      <c r="AY1756" s="172" t="str">
        <f t="shared" si="712"/>
        <v>Q2 2021</v>
      </c>
      <c r="AZ1756" s="95">
        <v>44531</v>
      </c>
      <c r="BA1756" s="33" t="s">
        <v>1138</v>
      </c>
      <c r="BB1756" s="33">
        <v>1</v>
      </c>
      <c r="BC1756" s="36" t="str">
        <f t="shared" si="726"/>
        <v>No details on ESIA disclosure</v>
      </c>
      <c r="BD1756" s="33" t="str">
        <f>IF(BC1756="2 or 3", "CAT-2", IF(BC1756="FI-A or FI-B", "FI-A", IF(BC1756="FI-B or FI-C", "FI-B", CHOOSE(MATCH(BC1756, {1,2,3,"FI-A","FI","FI-B","FI-C","No details on ESIA disclosure"}, 0), "CAT-1", "CAT-2", "CAT-3", "FI-A", "FI-A", "FI-B", "FI-C", "No details on ESIA disclosure"))))</f>
        <v>No details on ESIA disclosure</v>
      </c>
      <c r="BE1756" s="33" t="str" cm="1">
        <f t="array" ref="BE1756">_xlfn.SWITCH(UPPER(TRIM(D17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6" s="33">
        <f ca="1">Table2[[#This Row],[Total Projected Approval_UA ]]/1000000</f>
        <v>2.17</v>
      </c>
      <c r="BG1756" s="33" t="str">
        <f t="shared" ca="1" si="713"/>
        <v>1-10</v>
      </c>
      <c r="BH1756" s="33" t="str">
        <f t="shared" ca="1" si="714"/>
        <v>1-20</v>
      </c>
      <c r="BJ1756" s="209" t="str">
        <f t="shared" ca="1" si="727"/>
        <v>1-30</v>
      </c>
      <c r="BK1756" s="210" t="str">
        <f t="shared" ca="1" si="715"/>
        <v>1-40</v>
      </c>
      <c r="BL1756" s="210" t="str">
        <f t="shared" ca="1" si="716"/>
        <v>&lt;1-50 Mn</v>
      </c>
      <c r="BM1756" s="33" t="str">
        <f t="shared" si="717"/>
        <v>Apr-Jun</v>
      </c>
      <c r="BO1756" s="33" t="str">
        <f ca="1">IF(Table2[[#This Row],[SAP CODE]]&lt;&gt;"", "YES", "")</f>
        <v>YES</v>
      </c>
      <c r="BX1756" s="33" t="str">
        <f t="shared" ca="1" si="718"/>
        <v>Checking if in the Pipeline</v>
      </c>
      <c r="BY1756" s="33" t="str">
        <f t="shared" ca="1" si="719"/>
        <v>Checking if in the Pipeline</v>
      </c>
      <c r="BZ1756" s="33" t="str">
        <f t="shared" si="720"/>
        <v/>
      </c>
      <c r="CA1756" s="33" t="str">
        <f t="shared" si="728"/>
        <v/>
      </c>
      <c r="CB1756" s="33" t="str">
        <f t="shared" si="721"/>
        <v/>
      </c>
      <c r="CC1756" s="33" t="str">
        <f t="shared" ca="1" si="722"/>
        <v>NO</v>
      </c>
      <c r="CD1756" s="33" t="str">
        <f t="shared" si="729"/>
        <v>NO</v>
      </c>
      <c r="CE1756" s="33" t="str">
        <f t="shared" si="723"/>
        <v>NO</v>
      </c>
      <c r="CF1756" s="33" t="str">
        <f t="shared" si="724"/>
        <v>NO</v>
      </c>
    </row>
    <row r="1757" spans="1:84" ht="15" customHeight="1">
      <c r="A1757" s="169" t="s">
        <v>1269</v>
      </c>
      <c r="B1757" s="169"/>
      <c r="C1757" s="170"/>
      <c r="D1757" s="170"/>
      <c r="E1757" s="171">
        <v>44365</v>
      </c>
      <c r="F1757" s="41" t="s">
        <v>101</v>
      </c>
      <c r="G1757" s="119" t="s">
        <v>1136</v>
      </c>
      <c r="H1757" s="169" t="s">
        <v>141</v>
      </c>
      <c r="I1757" s="38" t="s">
        <v>184</v>
      </c>
      <c r="J1757" s="171" t="s">
        <v>1270</v>
      </c>
      <c r="K1757" s="27">
        <v>0</v>
      </c>
      <c r="L1757" s="27">
        <v>0</v>
      </c>
      <c r="M1757" s="27">
        <v>60000000</v>
      </c>
      <c r="N1757" s="27"/>
      <c r="O1757" s="27"/>
      <c r="P1757" s="27"/>
      <c r="Q1757" s="27">
        <f t="shared" si="709"/>
        <v>60000000</v>
      </c>
      <c r="R1757" s="27"/>
      <c r="S1757" s="28">
        <f t="shared" si="725"/>
        <v>60000000</v>
      </c>
      <c r="T1757" s="38" t="s">
        <v>92</v>
      </c>
      <c r="U1757" s="169" t="s">
        <v>123</v>
      </c>
      <c r="V1757" s="138"/>
      <c r="W1757" s="29">
        <f ca="1">Table2[[#This Row],[Total Projected Approval_UA ]]*1.33084</f>
        <v>79850400</v>
      </c>
      <c r="X1757" s="30">
        <f ca="1">Table2[[#This Row],[Total Projected Approval_UA ]]/1000000</f>
        <v>60</v>
      </c>
      <c r="Y1757" s="30">
        <f ca="1">Table2[[#This Row],[Total Projected Approval_USD]]/1000000</f>
        <v>79.850399999999993</v>
      </c>
      <c r="Z1757" s="33"/>
      <c r="AA1757" s="33"/>
      <c r="AB1757" s="33"/>
      <c r="AC1757" s="33"/>
      <c r="AD1757" s="33"/>
      <c r="AE1757" s="42">
        <f ca="1">(Table2[[#This Row],[Feed Africa PTLY]]/100)*Table2[[#This Row],[Total Projected Approval_UA M]]</f>
        <v>0</v>
      </c>
      <c r="AF1757" s="42">
        <f ca="1">(Table2[[#This Row],[Light Up And Power Africa PTLY]]/100)*Table2[[#This Row],[Total Projected Approval_UA M]]</f>
        <v>0</v>
      </c>
      <c r="AG1757" s="42">
        <f ca="1">(Table2[[#This Row],[Industrialize Africa PTLY]]/100)*Table2[[#This Row],[Total Projected Approval_UA M]]</f>
        <v>0</v>
      </c>
      <c r="AH1757" s="42">
        <f ca="1">(Table2[[#This Row],[Integrate Africa PTLY]]/100)*Table2[[#This Row],[Total Projected Approval_UA M]]</f>
        <v>0</v>
      </c>
      <c r="AI1757" s="42">
        <f ca="1">(Table2[[#This Row],[Improve Quality Of Life PTLY]]/100)*Table2[[#This Row],[Total Projected Approval_UA M]]</f>
        <v>0</v>
      </c>
      <c r="AJ1757" s="33">
        <f ca="1">SUM(Table2[[#This Row],[Feed Africa]:[Improve Quality Of Life]])</f>
        <v>0</v>
      </c>
      <c r="AK1757" s="33" t="b">
        <f ca="1">Table2[[#This Row],[Hi5s]]=Table2[[#This Row],[Total Projected Approval_UA M]]</f>
        <v>0</v>
      </c>
      <c r="AM1757" s="31" t="str">
        <f t="shared" si="710"/>
        <v>Multinational</v>
      </c>
      <c r="AN1757" s="31" t="str">
        <f t="shared" ref="AN1757:AN1820" si="730">IF(I1757="Algeria","Non-Transition States",
IF(I1757="Angola","Non-Transition States",
IF(I1757="Benin","Non-Transition States",
IF(I1757="Botswana","Non-Transition States",
IF(I1757="Burkina Faso","Transition States",
IF(I1757="Burundi","Transition States",
IF(I1757="Cameroon","Non-Transition States",
IF(I1757="Cape Verde","Non-Transition States",
IF(I1757="Central African Republic","Transition States",
IF(I1757="Centrafrique","Transition States",
IF(I1757="Chad","Transition States",
IF(I1757="Comoros","Transition States",
IF(I1757="Congo CG","Non-Transition States",
IF(I1757="Congo","Non-Transition States",
IF(I1757="Côte D'Ivoire","Non-Transition States",
IF(I1757="Dem Rep Congo","Transition States",
IF(I1757="DEMOCRATIC REPUBLIC OF THE CONGO","Transition States",
IF(I1757="Djibouti","Transition States",
IF(I1757="Egypt","Non-Transition States",
IF(I1757="Eq Guinea","Non-Transition States",
IF(I1757="Equatorial Guinea","Non-Transition States",
IF(I1757="Eritrea","Transition States",
IF(I1757="Swaziland","Non-Transition States",
IF(I1757="Eswatini","Non-Transition States",
IF(I1757="Ethiopia","Non-Transition States",
IF(I1757="Gabon","Non-Transition States",
IF(I1757="Gambia","Transition States",
IF(I1757="Ghana","Non-Transition States",
IF(I1757="Guinea","Transition States",
IF(I1757="Guinea-Bissau","Transition States",
IF(I1757="Kenya","Non-Transition States",
IF(I1757="Lesotho","Non-Transition States",
IF(I1757="Liberia","Transition States",
IF(I1757="Libya","Non-Transition States",
IF(I1757="Madagascar","Transition States",
IF(I1757="Malawi","Non-Transition States",
IF(I1757="Mali","Transition States",
IF(I1757="Mauritania","Non-Transition States",
IF(I1757="Mauritius","Non-Transition States",
IF(I1757="Morocco","Non-Transition States",
IF(I1757="Mozambique","Transition States",
IF(I1757="Multi","Multinational",
IF(I1757="Multinational","Multinational",
IF(I1757="Namibia","Non-Transition States",
IF(I1757="Niger","Transition States",
IF(I1757="Nigeria","Non-Transition States",
IF(I1757="Rwanda","Non-Transition States",
IF(I1757="Sao Tome &amp; Principe","Non-Transition States",
IF(I1757="Sao Tome","Non-Transition States",
IF(I1757="Senegal","Non-Transition States",
IF(I1757="Seychelles","Non-Transition States",
IF(I1757="Sierra Leone","Transition States",
IF(I1757="Somalia","Transition States",
IF(I1757="South Africa","Non-Transition States",
IF(I1757="South Sudan","Transition States",
IF(I1757="Sudan","Transition States",
IF(I1757="Tanzania","Non-Transition States",
IF(I1757="Togo","Transition States",
IF(I1757="Tunisia","Non-Transition States",
IF(I1757="Uganda","Non-Transition States",
IF(I1757="Zambia","Non-Transition States",
IF(I1757="Zimbabwe","Transition States",
IF(I1757="Multi-Countries","Multinational","")))))))))))))))))))))))))))))))))))))))))))))))))))))))))))))))</f>
        <v>Multinational</v>
      </c>
      <c r="AO1757" s="33" t="str" cm="1">
        <f t="array" ref="AO1757">_xlfn.SWITCH(I17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7" s="31" t="str">
        <f>IF(ISNUMBER(MATCH(I1757, {"Gabon","Sudan","Niger","Mali","Burkina Faso","Guinea"}, 0)), "De Facto Countries", "Non-De Facto Countries")</f>
        <v>Non-De Facto Countries</v>
      </c>
      <c r="AQ1757" s="31" t="str">
        <f t="shared" si="711"/>
        <v/>
      </c>
      <c r="AR1757" s="33" t="str">
        <f t="shared" si="708"/>
        <v>F</v>
      </c>
      <c r="AS1757" s="33" t="str">
        <f t="shared" si="707"/>
        <v>Power</v>
      </c>
      <c r="AU1757" s="33" t="str">
        <f ca="1">IFERROR(VLOOKUP(Table2[[#This Row],[COUNTRY]],'[21]PROJECT CODE'!AT:AU,2,FALSE),"")</f>
        <v>RISP Strategy vacuum</v>
      </c>
      <c r="AV1757" s="33" t="str">
        <f ca="1">IFERROR(VLOOKUP(Table2[[#This Row],[COUNTRY]],'[21]PROJECT CODE'!AT:AV,3,FALSE),"")</f>
        <v>2023-2027</v>
      </c>
      <c r="AW1757" s="33" t="str">
        <f ca="1">IFERROR(VLOOKUP(Table2[[#This Row],[COUNTRY]],'[21]PROJECT CODE'!AT:AW,4,FALSE),"")</f>
        <v>East RISP 2023-2027</v>
      </c>
      <c r="AX1757" s="34">
        <f ca="1">IFERROR(VLOOKUP(Table2[[#This Row],[COUNTRY]],'[21]PROJECT CODE'!AT:AX,5,FALSE),"")</f>
        <v>44988</v>
      </c>
      <c r="AY1757" s="172" t="str">
        <f t="shared" si="712"/>
        <v>Q2 2021</v>
      </c>
      <c r="AZ1757" s="95">
        <v>44531</v>
      </c>
      <c r="BA1757" s="33" t="s">
        <v>1138</v>
      </c>
      <c r="BB1757" s="33">
        <v>1</v>
      </c>
      <c r="BC1757" s="36" t="str">
        <f t="shared" si="726"/>
        <v>No details on ESIA disclosure</v>
      </c>
      <c r="BD1757" s="33" t="str">
        <f>IF(BC1757="2 or 3", "CAT-2", IF(BC1757="FI-A or FI-B", "FI-A", IF(BC1757="FI-B or FI-C", "FI-B", CHOOSE(MATCH(BC1757, {1,2,3,"FI-A","FI","FI-B","FI-C","No details on ESIA disclosure"}, 0), "CAT-1", "CAT-2", "CAT-3", "FI-A", "FI-A", "FI-B", "FI-C", "No details on ESIA disclosure"))))</f>
        <v>No details on ESIA disclosure</v>
      </c>
      <c r="BE1757" s="33" t="str" cm="1">
        <f t="array" ref="BE1757">_xlfn.SWITCH(UPPER(TRIM(D17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7" s="33">
        <f ca="1">Table2[[#This Row],[Total Projected Approval_UA ]]/1000000</f>
        <v>60</v>
      </c>
      <c r="BG1757" s="33" t="str">
        <f t="shared" ca="1" si="713"/>
        <v>51-60</v>
      </c>
      <c r="BH1757" s="33" t="str">
        <f t="shared" ca="1" si="714"/>
        <v>41-60</v>
      </c>
      <c r="BJ1757" s="209" t="str">
        <f t="shared" ca="1" si="727"/>
        <v>31-60</v>
      </c>
      <c r="BK1757" s="210" t="str">
        <f t="shared" ca="1" si="715"/>
        <v>41-80</v>
      </c>
      <c r="BL1757" s="210" t="str">
        <f t="shared" ca="1" si="716"/>
        <v>50-100 Mn</v>
      </c>
      <c r="BM1757" s="33" t="str">
        <f t="shared" si="717"/>
        <v>Apr-Jun</v>
      </c>
      <c r="BO1757" s="33" t="str">
        <f ca="1">IF(Table2[[#This Row],[SAP CODE]]&lt;&gt;"", "YES", "")</f>
        <v>YES</v>
      </c>
      <c r="BX1757" s="33" t="str">
        <f t="shared" ca="1" si="718"/>
        <v>Checking if in the Pipeline</v>
      </c>
      <c r="BY1757" s="33" t="str">
        <f t="shared" ca="1" si="719"/>
        <v>Checking if in the Pipeline</v>
      </c>
      <c r="BZ1757" s="33" t="str">
        <f t="shared" si="720"/>
        <v/>
      </c>
      <c r="CA1757" s="33" t="str">
        <f t="shared" si="728"/>
        <v/>
      </c>
      <c r="CB1757" s="33" t="str">
        <f t="shared" si="721"/>
        <v/>
      </c>
      <c r="CC1757" s="33" t="str">
        <f t="shared" ca="1" si="722"/>
        <v>NO</v>
      </c>
      <c r="CD1757" s="33" t="str">
        <f t="shared" si="729"/>
        <v>NO</v>
      </c>
      <c r="CE1757" s="33" t="str">
        <f t="shared" si="723"/>
        <v>NO</v>
      </c>
      <c r="CF1757" s="33" t="str">
        <f t="shared" si="724"/>
        <v>NO</v>
      </c>
    </row>
    <row r="1758" spans="1:84" ht="15" customHeight="1">
      <c r="A1758" s="169" t="s">
        <v>1271</v>
      </c>
      <c r="B1758" s="169"/>
      <c r="C1758" s="170"/>
      <c r="D1758" s="170"/>
      <c r="E1758" s="171">
        <v>44349</v>
      </c>
      <c r="F1758" s="41" t="s">
        <v>167</v>
      </c>
      <c r="G1758" s="119" t="s">
        <v>1160</v>
      </c>
      <c r="H1758" s="169" t="s">
        <v>141</v>
      </c>
      <c r="I1758" s="38" t="s">
        <v>184</v>
      </c>
      <c r="J1758" s="171" t="s">
        <v>1272</v>
      </c>
      <c r="K1758" s="27">
        <v>0</v>
      </c>
      <c r="L1758" s="27">
        <v>0</v>
      </c>
      <c r="M1758" s="27">
        <v>694000</v>
      </c>
      <c r="N1758" s="27"/>
      <c r="O1758" s="27"/>
      <c r="P1758" s="27"/>
      <c r="Q1758" s="27">
        <f t="shared" si="709"/>
        <v>694000</v>
      </c>
      <c r="R1758" s="27"/>
      <c r="S1758" s="28">
        <f t="shared" si="725"/>
        <v>694000</v>
      </c>
      <c r="T1758" s="38" t="s">
        <v>92</v>
      </c>
      <c r="U1758" s="169" t="s">
        <v>271</v>
      </c>
      <c r="V1758" s="138"/>
      <c r="W1758" s="29">
        <f ca="1">Table2[[#This Row],[Total Projected Approval_UA ]]*1.33084</f>
        <v>923602.96</v>
      </c>
      <c r="X1758" s="30">
        <f ca="1">Table2[[#This Row],[Total Projected Approval_UA ]]/1000000</f>
        <v>0.69399999999999995</v>
      </c>
      <c r="Y1758" s="30">
        <f ca="1">Table2[[#This Row],[Total Projected Approval_USD]]/1000000</f>
        <v>0.92360295999999997</v>
      </c>
      <c r="Z1758" s="33"/>
      <c r="AA1758" s="33"/>
      <c r="AB1758" s="33"/>
      <c r="AC1758" s="33"/>
      <c r="AD1758" s="33"/>
      <c r="AE1758" s="42">
        <f ca="1">(Table2[[#This Row],[Feed Africa PTLY]]/100)*Table2[[#This Row],[Total Projected Approval_UA M]]</f>
        <v>0</v>
      </c>
      <c r="AF1758" s="42">
        <f ca="1">(Table2[[#This Row],[Light Up And Power Africa PTLY]]/100)*Table2[[#This Row],[Total Projected Approval_UA M]]</f>
        <v>0</v>
      </c>
      <c r="AG1758" s="42">
        <f ca="1">(Table2[[#This Row],[Industrialize Africa PTLY]]/100)*Table2[[#This Row],[Total Projected Approval_UA M]]</f>
        <v>0</v>
      </c>
      <c r="AH1758" s="42">
        <f ca="1">(Table2[[#This Row],[Integrate Africa PTLY]]/100)*Table2[[#This Row],[Total Projected Approval_UA M]]</f>
        <v>0</v>
      </c>
      <c r="AI1758" s="42">
        <f ca="1">(Table2[[#This Row],[Improve Quality Of Life PTLY]]/100)*Table2[[#This Row],[Total Projected Approval_UA M]]</f>
        <v>0</v>
      </c>
      <c r="AJ1758" s="33">
        <f ca="1">SUM(Table2[[#This Row],[Feed Africa]:[Improve Quality Of Life]])</f>
        <v>0</v>
      </c>
      <c r="AK1758" s="33" t="b">
        <f ca="1">Table2[[#This Row],[Hi5s]]=Table2[[#This Row],[Total Projected Approval_UA M]]</f>
        <v>0</v>
      </c>
      <c r="AM1758" s="31" t="str">
        <f t="shared" si="710"/>
        <v>Multinational</v>
      </c>
      <c r="AN1758" s="31" t="str">
        <f t="shared" si="730"/>
        <v>Multinational</v>
      </c>
      <c r="AO1758" s="33" t="str" cm="1">
        <f t="array" ref="AO1758">_xlfn.SWITCH(I17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8" s="31" t="str">
        <f>IF(ISNUMBER(MATCH(I1758, {"Gabon","Sudan","Niger","Mali","Burkina Faso","Guinea"}, 0)), "De Facto Countries", "Non-De Facto Countries")</f>
        <v>Non-De Facto Countries</v>
      </c>
      <c r="AQ1758" s="31" t="str">
        <f t="shared" si="711"/>
        <v/>
      </c>
      <c r="AR1758" s="33" t="str">
        <f t="shared" si="708"/>
        <v>F</v>
      </c>
      <c r="AS1758" s="33" t="str">
        <f t="shared" si="707"/>
        <v>Power</v>
      </c>
      <c r="AU1758" s="33" t="str">
        <f ca="1">IFERROR(VLOOKUP(Table2[[#This Row],[COUNTRY]],'[21]PROJECT CODE'!AT:AU,2,FALSE),"")</f>
        <v>RISP Strategy vacuum</v>
      </c>
      <c r="AV1758" s="33" t="str">
        <f ca="1">IFERROR(VLOOKUP(Table2[[#This Row],[COUNTRY]],'[21]PROJECT CODE'!AT:AV,3,FALSE),"")</f>
        <v>2023-2027</v>
      </c>
      <c r="AW1758" s="33" t="str">
        <f ca="1">IFERROR(VLOOKUP(Table2[[#This Row],[COUNTRY]],'[21]PROJECT CODE'!AT:AW,4,FALSE),"")</f>
        <v>East RISP 2023-2027</v>
      </c>
      <c r="AX1758" s="34">
        <f ca="1">IFERROR(VLOOKUP(Table2[[#This Row],[COUNTRY]],'[21]PROJECT CODE'!AT:AX,5,FALSE),"")</f>
        <v>44988</v>
      </c>
      <c r="AY1758" s="172" t="str">
        <f t="shared" si="712"/>
        <v>Q2 2021</v>
      </c>
      <c r="AZ1758" s="95">
        <v>44531</v>
      </c>
      <c r="BA1758" s="33" t="s">
        <v>1138</v>
      </c>
      <c r="BB1758" s="33">
        <v>1</v>
      </c>
      <c r="BC1758" s="36" t="str">
        <f t="shared" si="726"/>
        <v>No details on ESIA disclosure</v>
      </c>
      <c r="BD1758" s="33" t="str">
        <f>IF(BC1758="2 or 3", "CAT-2", IF(BC1758="FI-A or FI-B", "FI-A", IF(BC1758="FI-B or FI-C", "FI-B", CHOOSE(MATCH(BC1758, {1,2,3,"FI-A","FI","FI-B","FI-C","No details on ESIA disclosure"}, 0), "CAT-1", "CAT-2", "CAT-3", "FI-A", "FI-A", "FI-B", "FI-C", "No details on ESIA disclosure"))))</f>
        <v>No details on ESIA disclosure</v>
      </c>
      <c r="BE1758" s="33" t="str" cm="1">
        <f t="array" ref="BE1758">_xlfn.SWITCH(UPPER(TRIM(D17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8" s="33">
        <f ca="1">Table2[[#This Row],[Total Projected Approval_UA ]]/1000000</f>
        <v>0.69399999999999995</v>
      </c>
      <c r="BG1758" s="33" t="str">
        <f t="shared" ca="1" si="713"/>
        <v>1-10</v>
      </c>
      <c r="BH1758" s="33" t="str">
        <f t="shared" ca="1" si="714"/>
        <v>1-20</v>
      </c>
      <c r="BJ1758" s="209" t="str">
        <f t="shared" ca="1" si="727"/>
        <v>1-30</v>
      </c>
      <c r="BK1758" s="210" t="str">
        <f t="shared" ca="1" si="715"/>
        <v>1-40</v>
      </c>
      <c r="BL1758" s="210" t="str">
        <f t="shared" ca="1" si="716"/>
        <v>&lt;1-50 Mn</v>
      </c>
      <c r="BM1758" s="33" t="str">
        <f t="shared" si="717"/>
        <v>Apr-Jun</v>
      </c>
      <c r="BO1758" s="33" t="str">
        <f ca="1">IF(Table2[[#This Row],[SAP CODE]]&lt;&gt;"", "YES", "")</f>
        <v>YES</v>
      </c>
      <c r="BX1758" s="33" t="str">
        <f t="shared" ca="1" si="718"/>
        <v>Checking if in the Pipeline</v>
      </c>
      <c r="BY1758" s="33" t="str">
        <f t="shared" ca="1" si="719"/>
        <v>Checking if in the Pipeline</v>
      </c>
      <c r="BZ1758" s="33" t="str">
        <f t="shared" si="720"/>
        <v/>
      </c>
      <c r="CA1758" s="33" t="str">
        <f t="shared" si="728"/>
        <v/>
      </c>
      <c r="CB1758" s="33" t="str">
        <f t="shared" si="721"/>
        <v/>
      </c>
      <c r="CC1758" s="33" t="str">
        <f t="shared" ca="1" si="722"/>
        <v>NO</v>
      </c>
      <c r="CD1758" s="33" t="str">
        <f t="shared" si="729"/>
        <v>NO</v>
      </c>
      <c r="CE1758" s="33" t="str">
        <f t="shared" si="723"/>
        <v>NO</v>
      </c>
      <c r="CF1758" s="33" t="str">
        <f t="shared" si="724"/>
        <v>NO</v>
      </c>
    </row>
    <row r="1759" spans="1:84" ht="15" customHeight="1">
      <c r="A1759" s="169" t="s">
        <v>1273</v>
      </c>
      <c r="B1759" s="169"/>
      <c r="C1759" s="170"/>
      <c r="D1759" s="170"/>
      <c r="E1759" s="171">
        <v>44400</v>
      </c>
      <c r="F1759" s="41" t="s">
        <v>167</v>
      </c>
      <c r="G1759" s="119" t="s">
        <v>1160</v>
      </c>
      <c r="H1759" s="169" t="s">
        <v>141</v>
      </c>
      <c r="I1759" s="38" t="s">
        <v>184</v>
      </c>
      <c r="J1759" s="171" t="s">
        <v>1274</v>
      </c>
      <c r="K1759" s="27">
        <v>0</v>
      </c>
      <c r="L1759" s="27">
        <v>0</v>
      </c>
      <c r="M1759" s="27">
        <v>1040000</v>
      </c>
      <c r="N1759" s="27"/>
      <c r="O1759" s="27"/>
      <c r="P1759" s="27"/>
      <c r="Q1759" s="27">
        <f t="shared" si="709"/>
        <v>1040000</v>
      </c>
      <c r="R1759" s="27"/>
      <c r="S1759" s="28">
        <f t="shared" si="725"/>
        <v>1040000</v>
      </c>
      <c r="T1759" s="38" t="s">
        <v>92</v>
      </c>
      <c r="U1759" s="169" t="s">
        <v>271</v>
      </c>
      <c r="V1759" s="138"/>
      <c r="W1759" s="29">
        <f ca="1">Table2[[#This Row],[Total Projected Approval_UA ]]*1.33084</f>
        <v>1384073.6</v>
      </c>
      <c r="X1759" s="30">
        <f ca="1">Table2[[#This Row],[Total Projected Approval_UA ]]/1000000</f>
        <v>1.04</v>
      </c>
      <c r="Y1759" s="30">
        <f ca="1">Table2[[#This Row],[Total Projected Approval_USD]]/1000000</f>
        <v>1.3840736</v>
      </c>
      <c r="Z1759" s="33"/>
      <c r="AA1759" s="33"/>
      <c r="AB1759" s="33"/>
      <c r="AC1759" s="33"/>
      <c r="AD1759" s="33"/>
      <c r="AE1759" s="42">
        <f ca="1">(Table2[[#This Row],[Feed Africa PTLY]]/100)*Table2[[#This Row],[Total Projected Approval_UA M]]</f>
        <v>0</v>
      </c>
      <c r="AF1759" s="42">
        <f ca="1">(Table2[[#This Row],[Light Up And Power Africa PTLY]]/100)*Table2[[#This Row],[Total Projected Approval_UA M]]</f>
        <v>0</v>
      </c>
      <c r="AG1759" s="42">
        <f ca="1">(Table2[[#This Row],[Industrialize Africa PTLY]]/100)*Table2[[#This Row],[Total Projected Approval_UA M]]</f>
        <v>0</v>
      </c>
      <c r="AH1759" s="42">
        <f ca="1">(Table2[[#This Row],[Integrate Africa PTLY]]/100)*Table2[[#This Row],[Total Projected Approval_UA M]]</f>
        <v>0</v>
      </c>
      <c r="AI1759" s="42">
        <f ca="1">(Table2[[#This Row],[Improve Quality Of Life PTLY]]/100)*Table2[[#This Row],[Total Projected Approval_UA M]]</f>
        <v>0</v>
      </c>
      <c r="AJ1759" s="33">
        <f ca="1">SUM(Table2[[#This Row],[Feed Africa]:[Improve Quality Of Life]])</f>
        <v>0</v>
      </c>
      <c r="AK1759" s="33" t="b">
        <f ca="1">Table2[[#This Row],[Hi5s]]=Table2[[#This Row],[Total Projected Approval_UA M]]</f>
        <v>0</v>
      </c>
      <c r="AM1759" s="31" t="str">
        <f t="shared" si="710"/>
        <v>Multinational</v>
      </c>
      <c r="AN1759" s="31" t="str">
        <f t="shared" si="730"/>
        <v>Multinational</v>
      </c>
      <c r="AO1759" s="33" t="str" cm="1">
        <f t="array" ref="AO1759">_xlfn.SWITCH(I17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59" s="31" t="str">
        <f>IF(ISNUMBER(MATCH(I1759, {"Gabon","Sudan","Niger","Mali","Burkina Faso","Guinea"}, 0)), "De Facto Countries", "Non-De Facto Countries")</f>
        <v>Non-De Facto Countries</v>
      </c>
      <c r="AQ1759" s="31" t="str">
        <f t="shared" si="711"/>
        <v/>
      </c>
      <c r="AR1759" s="33" t="str">
        <f t="shared" si="708"/>
        <v>F</v>
      </c>
      <c r="AS1759" s="33" t="str">
        <f t="shared" si="707"/>
        <v>Power</v>
      </c>
      <c r="AU1759" s="33" t="str">
        <f ca="1">IFERROR(VLOOKUP(Table2[[#This Row],[COUNTRY]],'[21]PROJECT CODE'!AT:AU,2,FALSE),"")</f>
        <v>RISP Strategy vacuum</v>
      </c>
      <c r="AV1759" s="33" t="str">
        <f ca="1">IFERROR(VLOOKUP(Table2[[#This Row],[COUNTRY]],'[21]PROJECT CODE'!AT:AV,3,FALSE),"")</f>
        <v>2023-2027</v>
      </c>
      <c r="AW1759" s="33" t="str">
        <f ca="1">IFERROR(VLOOKUP(Table2[[#This Row],[COUNTRY]],'[21]PROJECT CODE'!AT:AW,4,FALSE),"")</f>
        <v>East RISP 2023-2027</v>
      </c>
      <c r="AX1759" s="34">
        <f ca="1">IFERROR(VLOOKUP(Table2[[#This Row],[COUNTRY]],'[21]PROJECT CODE'!AT:AX,5,FALSE),"")</f>
        <v>44988</v>
      </c>
      <c r="AY1759" s="172" t="str">
        <f t="shared" si="712"/>
        <v>Q3 2021</v>
      </c>
      <c r="AZ1759" s="95">
        <v>44531</v>
      </c>
      <c r="BA1759" s="33" t="s">
        <v>1138</v>
      </c>
      <c r="BB1759" s="33">
        <v>1</v>
      </c>
      <c r="BC1759" s="36" t="str">
        <f t="shared" si="726"/>
        <v>No details on ESIA disclosure</v>
      </c>
      <c r="BD1759" s="33" t="str">
        <f>IF(BC1759="2 or 3", "CAT-2", IF(BC1759="FI-A or FI-B", "FI-A", IF(BC1759="FI-B or FI-C", "FI-B", CHOOSE(MATCH(BC1759, {1,2,3,"FI-A","FI","FI-B","FI-C","No details on ESIA disclosure"}, 0), "CAT-1", "CAT-2", "CAT-3", "FI-A", "FI-A", "FI-B", "FI-C", "No details on ESIA disclosure"))))</f>
        <v>No details on ESIA disclosure</v>
      </c>
      <c r="BE1759" s="33" t="str" cm="1">
        <f t="array" ref="BE1759">_xlfn.SWITCH(UPPER(TRIM(D17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9" s="33">
        <f ca="1">Table2[[#This Row],[Total Projected Approval_UA ]]/1000000</f>
        <v>1.04</v>
      </c>
      <c r="BG1759" s="33" t="str">
        <f t="shared" ca="1" si="713"/>
        <v>1-10</v>
      </c>
      <c r="BH1759" s="33" t="str">
        <f t="shared" ca="1" si="714"/>
        <v>1-20</v>
      </c>
      <c r="BJ1759" s="209" t="str">
        <f t="shared" ca="1" si="727"/>
        <v>1-30</v>
      </c>
      <c r="BK1759" s="210" t="str">
        <f t="shared" ca="1" si="715"/>
        <v>1-40</v>
      </c>
      <c r="BL1759" s="210" t="str">
        <f t="shared" ca="1" si="716"/>
        <v>&lt;1-50 Mn</v>
      </c>
      <c r="BM1759" s="33" t="str">
        <f t="shared" si="717"/>
        <v>Jul-Sept</v>
      </c>
      <c r="BO1759" s="33" t="str">
        <f ca="1">IF(Table2[[#This Row],[SAP CODE]]&lt;&gt;"", "YES", "")</f>
        <v>YES</v>
      </c>
      <c r="BX1759" s="33" t="str">
        <f t="shared" ca="1" si="718"/>
        <v>Checking if in the Pipeline</v>
      </c>
      <c r="BY1759" s="33" t="str">
        <f t="shared" ca="1" si="719"/>
        <v>Checking if in the Pipeline</v>
      </c>
      <c r="BZ1759" s="33" t="str">
        <f t="shared" si="720"/>
        <v/>
      </c>
      <c r="CA1759" s="33" t="str">
        <f t="shared" si="728"/>
        <v/>
      </c>
      <c r="CB1759" s="33" t="str">
        <f t="shared" si="721"/>
        <v/>
      </c>
      <c r="CC1759" s="33" t="str">
        <f t="shared" ca="1" si="722"/>
        <v>NO</v>
      </c>
      <c r="CD1759" s="33" t="str">
        <f t="shared" si="729"/>
        <v>NO</v>
      </c>
      <c r="CE1759" s="33" t="str">
        <f t="shared" si="723"/>
        <v>NO</v>
      </c>
      <c r="CF1759" s="33" t="str">
        <f t="shared" si="724"/>
        <v>NO</v>
      </c>
    </row>
    <row r="1760" spans="1:84" ht="15" customHeight="1">
      <c r="A1760" s="169" t="s">
        <v>1275</v>
      </c>
      <c r="B1760" s="169"/>
      <c r="C1760" s="170"/>
      <c r="D1760" s="170"/>
      <c r="E1760" s="171">
        <v>44307</v>
      </c>
      <c r="F1760" s="41" t="s">
        <v>167</v>
      </c>
      <c r="G1760" s="119" t="s">
        <v>1136</v>
      </c>
      <c r="H1760" s="169" t="s">
        <v>102</v>
      </c>
      <c r="I1760" s="38" t="s">
        <v>184</v>
      </c>
      <c r="J1760" s="171" t="s">
        <v>1276</v>
      </c>
      <c r="K1760" s="27">
        <v>0</v>
      </c>
      <c r="L1760" s="27">
        <v>0</v>
      </c>
      <c r="M1760" s="27">
        <v>2500000</v>
      </c>
      <c r="N1760" s="27"/>
      <c r="O1760" s="27"/>
      <c r="P1760" s="27"/>
      <c r="Q1760" s="27">
        <f t="shared" si="709"/>
        <v>2500000</v>
      </c>
      <c r="R1760" s="27"/>
      <c r="S1760" s="28">
        <f t="shared" si="725"/>
        <v>2500000</v>
      </c>
      <c r="T1760" s="38" t="s">
        <v>92</v>
      </c>
      <c r="U1760" s="169" t="s">
        <v>228</v>
      </c>
      <c r="V1760" s="138"/>
      <c r="W1760" s="29">
        <f ca="1">Table2[[#This Row],[Total Projected Approval_UA ]]*1.33084</f>
        <v>3327100</v>
      </c>
      <c r="X1760" s="30">
        <f ca="1">Table2[[#This Row],[Total Projected Approval_UA ]]/1000000</f>
        <v>2.5</v>
      </c>
      <c r="Y1760" s="30">
        <f ca="1">Table2[[#This Row],[Total Projected Approval_USD]]/1000000</f>
        <v>3.3271000000000002</v>
      </c>
      <c r="Z1760" s="33"/>
      <c r="AA1760" s="33"/>
      <c r="AB1760" s="33"/>
      <c r="AC1760" s="33"/>
      <c r="AD1760" s="33"/>
      <c r="AE1760" s="42">
        <f ca="1">(Table2[[#This Row],[Feed Africa PTLY]]/100)*Table2[[#This Row],[Total Projected Approval_UA M]]</f>
        <v>0</v>
      </c>
      <c r="AF1760" s="42">
        <f ca="1">(Table2[[#This Row],[Light Up And Power Africa PTLY]]/100)*Table2[[#This Row],[Total Projected Approval_UA M]]</f>
        <v>0</v>
      </c>
      <c r="AG1760" s="42">
        <f ca="1">(Table2[[#This Row],[Industrialize Africa PTLY]]/100)*Table2[[#This Row],[Total Projected Approval_UA M]]</f>
        <v>0</v>
      </c>
      <c r="AH1760" s="42">
        <f ca="1">(Table2[[#This Row],[Integrate Africa PTLY]]/100)*Table2[[#This Row],[Total Projected Approval_UA M]]</f>
        <v>0</v>
      </c>
      <c r="AI1760" s="42">
        <f ca="1">(Table2[[#This Row],[Improve Quality Of Life PTLY]]/100)*Table2[[#This Row],[Total Projected Approval_UA M]]</f>
        <v>0</v>
      </c>
      <c r="AJ1760" s="33">
        <f ca="1">SUM(Table2[[#This Row],[Feed Africa]:[Improve Quality Of Life]])</f>
        <v>0</v>
      </c>
      <c r="AK1760" s="33" t="b">
        <f ca="1">Table2[[#This Row],[Hi5s]]=Table2[[#This Row],[Total Projected Approval_UA M]]</f>
        <v>0</v>
      </c>
      <c r="AM1760" s="31" t="str">
        <f t="shared" si="710"/>
        <v>Multinational</v>
      </c>
      <c r="AN1760" s="31" t="str">
        <f t="shared" si="730"/>
        <v>Multinational</v>
      </c>
      <c r="AO1760" s="33" t="str" cm="1">
        <f t="array" ref="AO1760">_xlfn.SWITCH(I17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60" s="31" t="str">
        <f>IF(ISNUMBER(MATCH(I1760, {"Gabon","Sudan","Niger","Mali","Burkina Faso","Guinea"}, 0)), "De Facto Countries", "Non-De Facto Countries")</f>
        <v>Non-De Facto Countries</v>
      </c>
      <c r="AQ1760" s="31" t="str">
        <f t="shared" si="711"/>
        <v/>
      </c>
      <c r="AR1760" s="33" t="str">
        <f t="shared" si="708"/>
        <v>H</v>
      </c>
      <c r="AS1760" s="33" t="str">
        <f t="shared" si="707"/>
        <v>Finance</v>
      </c>
      <c r="AU1760" s="33" t="str">
        <f ca="1">IFERROR(VLOOKUP(Table2[[#This Row],[COUNTRY]],'[21]PROJECT CODE'!AT:AU,2,FALSE),"")</f>
        <v>RISP Strategy vacuum</v>
      </c>
      <c r="AV1760" s="33" t="str">
        <f ca="1">IFERROR(VLOOKUP(Table2[[#This Row],[COUNTRY]],'[21]PROJECT CODE'!AT:AV,3,FALSE),"")</f>
        <v>2023-2027</v>
      </c>
      <c r="AW1760" s="33" t="str">
        <f ca="1">IFERROR(VLOOKUP(Table2[[#This Row],[COUNTRY]],'[21]PROJECT CODE'!AT:AW,4,FALSE),"")</f>
        <v>East RISP 2023-2027</v>
      </c>
      <c r="AX1760" s="34">
        <f ca="1">IFERROR(VLOOKUP(Table2[[#This Row],[COUNTRY]],'[21]PROJECT CODE'!AT:AX,5,FALSE),"")</f>
        <v>44988</v>
      </c>
      <c r="AY1760" s="172" t="str">
        <f t="shared" si="712"/>
        <v>Q2 2021</v>
      </c>
      <c r="AZ1760" s="95">
        <v>44531</v>
      </c>
      <c r="BA1760" s="33" t="s">
        <v>1138</v>
      </c>
      <c r="BB1760" s="33">
        <v>1</v>
      </c>
      <c r="BC1760" s="36" t="str">
        <f t="shared" si="726"/>
        <v>No details on ESIA disclosure</v>
      </c>
      <c r="BD1760" s="33" t="str">
        <f>IF(BC1760="2 or 3", "CAT-2", IF(BC1760="FI-A or FI-B", "FI-A", IF(BC1760="FI-B or FI-C", "FI-B", CHOOSE(MATCH(BC1760, {1,2,3,"FI-A","FI","FI-B","FI-C","No details on ESIA disclosure"}, 0), "CAT-1", "CAT-2", "CAT-3", "FI-A", "FI-A", "FI-B", "FI-C", "No details on ESIA disclosure"))))</f>
        <v>No details on ESIA disclosure</v>
      </c>
      <c r="BE1760" s="33" t="str" cm="1">
        <f t="array" ref="BE1760">_xlfn.SWITCH(UPPER(TRIM(D17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0" s="33">
        <f ca="1">Table2[[#This Row],[Total Projected Approval_UA ]]/1000000</f>
        <v>2.5</v>
      </c>
      <c r="BG1760" s="33" t="str">
        <f t="shared" ca="1" si="713"/>
        <v>1-10</v>
      </c>
      <c r="BH1760" s="33" t="str">
        <f t="shared" ca="1" si="714"/>
        <v>1-20</v>
      </c>
      <c r="BJ1760" s="209" t="str">
        <f t="shared" ca="1" si="727"/>
        <v>1-30</v>
      </c>
      <c r="BK1760" s="210" t="str">
        <f t="shared" ca="1" si="715"/>
        <v>1-40</v>
      </c>
      <c r="BL1760" s="210" t="str">
        <f t="shared" ca="1" si="716"/>
        <v>&lt;1-50 Mn</v>
      </c>
      <c r="BM1760" s="33" t="str">
        <f t="shared" si="717"/>
        <v>Apr-Jun</v>
      </c>
      <c r="BO1760" s="33" t="str">
        <f ca="1">IF(Table2[[#This Row],[SAP CODE]]&lt;&gt;"", "YES", "")</f>
        <v>YES</v>
      </c>
      <c r="BX1760" s="33" t="str">
        <f t="shared" ca="1" si="718"/>
        <v>Checking if in the Pipeline</v>
      </c>
      <c r="BY1760" s="33" t="str">
        <f t="shared" ca="1" si="719"/>
        <v>Checking if in the Pipeline</v>
      </c>
      <c r="BZ1760" s="33" t="str">
        <f t="shared" si="720"/>
        <v/>
      </c>
      <c r="CA1760" s="33" t="str">
        <f t="shared" si="728"/>
        <v/>
      </c>
      <c r="CB1760" s="33" t="str">
        <f t="shared" si="721"/>
        <v/>
      </c>
      <c r="CC1760" s="33" t="str">
        <f t="shared" ca="1" si="722"/>
        <v>NO</v>
      </c>
      <c r="CD1760" s="33" t="str">
        <f t="shared" si="729"/>
        <v>NO</v>
      </c>
      <c r="CE1760" s="33" t="str">
        <f t="shared" si="723"/>
        <v>NO</v>
      </c>
      <c r="CF1760" s="33" t="str">
        <f t="shared" si="724"/>
        <v>NO</v>
      </c>
    </row>
    <row r="1761" spans="1:84" ht="15" customHeight="1">
      <c r="A1761" s="169" t="s">
        <v>1277</v>
      </c>
      <c r="B1761" s="169"/>
      <c r="C1761" s="170"/>
      <c r="D1761" s="170"/>
      <c r="E1761" s="171">
        <v>44469</v>
      </c>
      <c r="F1761" s="41" t="s">
        <v>112</v>
      </c>
      <c r="G1761" s="119" t="s">
        <v>1141</v>
      </c>
      <c r="H1761" s="169" t="s">
        <v>102</v>
      </c>
      <c r="I1761" s="38" t="s">
        <v>184</v>
      </c>
      <c r="J1761" s="171" t="s">
        <v>1278</v>
      </c>
      <c r="K1761" s="27">
        <v>0</v>
      </c>
      <c r="L1761" s="27">
        <v>100000000</v>
      </c>
      <c r="M1761" s="27">
        <v>0</v>
      </c>
      <c r="N1761" s="27"/>
      <c r="O1761" s="27"/>
      <c r="P1761" s="27"/>
      <c r="Q1761" s="27">
        <f t="shared" si="709"/>
        <v>0</v>
      </c>
      <c r="R1761" s="27"/>
      <c r="S1761" s="28">
        <f t="shared" si="725"/>
        <v>100000000</v>
      </c>
      <c r="T1761" s="38" t="s">
        <v>11</v>
      </c>
      <c r="U1761" s="169" t="s">
        <v>93</v>
      </c>
      <c r="V1761" s="138"/>
      <c r="W1761" s="29">
        <f ca="1">Table2[[#This Row],[Total Projected Approval_UA ]]*1.33084</f>
        <v>133084000</v>
      </c>
      <c r="X1761" s="30">
        <f ca="1">Table2[[#This Row],[Total Projected Approval_UA ]]/1000000</f>
        <v>100</v>
      </c>
      <c r="Y1761" s="30">
        <f ca="1">Table2[[#This Row],[Total Projected Approval_USD]]/1000000</f>
        <v>133.084</v>
      </c>
      <c r="Z1761" s="33"/>
      <c r="AA1761" s="33"/>
      <c r="AB1761" s="33"/>
      <c r="AC1761" s="33"/>
      <c r="AD1761" s="33"/>
      <c r="AE1761" s="42">
        <f ca="1">(Table2[[#This Row],[Feed Africa PTLY]]/100)*Table2[[#This Row],[Total Projected Approval_UA M]]</f>
        <v>0</v>
      </c>
      <c r="AF1761" s="42">
        <f ca="1">(Table2[[#This Row],[Light Up And Power Africa PTLY]]/100)*Table2[[#This Row],[Total Projected Approval_UA M]]</f>
        <v>0</v>
      </c>
      <c r="AG1761" s="42">
        <f ca="1">(Table2[[#This Row],[Industrialize Africa PTLY]]/100)*Table2[[#This Row],[Total Projected Approval_UA M]]</f>
        <v>0</v>
      </c>
      <c r="AH1761" s="42">
        <f ca="1">(Table2[[#This Row],[Integrate Africa PTLY]]/100)*Table2[[#This Row],[Total Projected Approval_UA M]]</f>
        <v>0</v>
      </c>
      <c r="AI1761" s="42">
        <f ca="1">(Table2[[#This Row],[Improve Quality Of Life PTLY]]/100)*Table2[[#This Row],[Total Projected Approval_UA M]]</f>
        <v>0</v>
      </c>
      <c r="AJ1761" s="33">
        <f ca="1">SUM(Table2[[#This Row],[Feed Africa]:[Improve Quality Of Life]])</f>
        <v>0</v>
      </c>
      <c r="AK1761" s="33" t="b">
        <f ca="1">Table2[[#This Row],[Hi5s]]=Table2[[#This Row],[Total Projected Approval_UA M]]</f>
        <v>0</v>
      </c>
      <c r="AM1761" s="31" t="str">
        <f t="shared" si="710"/>
        <v>Multinational</v>
      </c>
      <c r="AN1761" s="31" t="str">
        <f t="shared" si="730"/>
        <v>Multinational</v>
      </c>
      <c r="AO1761" s="33" t="str" cm="1">
        <f t="array" ref="AO1761">_xlfn.SWITCH(I17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61" s="31" t="str">
        <f>IF(ISNUMBER(MATCH(I1761, {"Gabon","Sudan","Niger","Mali","Burkina Faso","Guinea"}, 0)), "De Facto Countries", "Non-De Facto Countries")</f>
        <v>Non-De Facto Countries</v>
      </c>
      <c r="AQ1761" s="31" t="str">
        <f t="shared" si="711"/>
        <v/>
      </c>
      <c r="AR1761" s="33" t="str">
        <f t="shared" si="708"/>
        <v>H</v>
      </c>
      <c r="AS1761" s="33" t="str">
        <f t="shared" ref="AS1761:AS1824" si="731">IF(AR1761="A","Agriculture",IF(AR1761="B","Industry",IF(AR1761="C","Environment",IF(AR1761="D","Transport",IF(AR1761="E","WASH Sector",IF(AR1761="F","Power",IF(AR1761="G","ICT",IF(AR1761="H","Finance",IF(AR1761="I","Social",IF(AR1761="J","Urban Developm.",IF(AR1761="K","Multi-Sector","")))))))))))</f>
        <v>Finance</v>
      </c>
      <c r="AU1761" s="33" t="str">
        <f ca="1">IFERROR(VLOOKUP(Table2[[#This Row],[COUNTRY]],'[21]PROJECT CODE'!AT:AU,2,FALSE),"")</f>
        <v>RISP Strategy vacuum</v>
      </c>
      <c r="AV1761" s="33" t="str">
        <f ca="1">IFERROR(VLOOKUP(Table2[[#This Row],[COUNTRY]],'[21]PROJECT CODE'!AT:AV,3,FALSE),"")</f>
        <v>2023-2027</v>
      </c>
      <c r="AW1761" s="33" t="str">
        <f ca="1">IFERROR(VLOOKUP(Table2[[#This Row],[COUNTRY]],'[21]PROJECT CODE'!AT:AW,4,FALSE),"")</f>
        <v>East RISP 2023-2027</v>
      </c>
      <c r="AX1761" s="34">
        <f ca="1">IFERROR(VLOOKUP(Table2[[#This Row],[COUNTRY]],'[21]PROJECT CODE'!AT:AX,5,FALSE),"")</f>
        <v>44988</v>
      </c>
      <c r="AY1761" s="172" t="str">
        <f t="shared" si="712"/>
        <v>Q3 2021</v>
      </c>
      <c r="AZ1761" s="95">
        <v>44531</v>
      </c>
      <c r="BA1761" s="33" t="s">
        <v>1138</v>
      </c>
      <c r="BB1761" s="33">
        <v>1</v>
      </c>
      <c r="BC1761" s="36" t="str">
        <f t="shared" si="726"/>
        <v>No details on ESIA disclosure</v>
      </c>
      <c r="BD1761" s="33" t="str">
        <f>IF(BC1761="2 or 3", "CAT-2", IF(BC1761="FI-A or FI-B", "FI-A", IF(BC1761="FI-B or FI-C", "FI-B", CHOOSE(MATCH(BC1761, {1,2,3,"FI-A","FI","FI-B","FI-C","No details on ESIA disclosure"}, 0), "CAT-1", "CAT-2", "CAT-3", "FI-A", "FI-A", "FI-B", "FI-C", "No details on ESIA disclosure"))))</f>
        <v>No details on ESIA disclosure</v>
      </c>
      <c r="BE1761" s="33" t="str" cm="1">
        <f t="array" ref="BE1761">_xlfn.SWITCH(UPPER(TRIM(D17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1" s="33">
        <f ca="1">Table2[[#This Row],[Total Projected Approval_UA ]]/1000000</f>
        <v>100</v>
      </c>
      <c r="BG1761" s="33" t="str">
        <f t="shared" ca="1" si="713"/>
        <v>91-100</v>
      </c>
      <c r="BH1761" s="33" t="str">
        <f t="shared" ca="1" si="714"/>
        <v>81-100</v>
      </c>
      <c r="BJ1761" s="209" t="str">
        <f t="shared" ca="1" si="727"/>
        <v>91-120</v>
      </c>
      <c r="BK1761" s="210" t="str">
        <f t="shared" ca="1" si="715"/>
        <v>81-120</v>
      </c>
      <c r="BL1761" s="210" t="str">
        <f t="shared" ca="1" si="716"/>
        <v>50-100 Mn</v>
      </c>
      <c r="BM1761" s="33" t="str">
        <f t="shared" si="717"/>
        <v>Jul-Sept</v>
      </c>
      <c r="BO1761" s="33" t="str">
        <f ca="1">IF(Table2[[#This Row],[SAP CODE]]&lt;&gt;"", "YES", "")</f>
        <v>YES</v>
      </c>
      <c r="BX1761" s="33" t="str">
        <f t="shared" ca="1" si="718"/>
        <v>Checking if in the Pipeline</v>
      </c>
      <c r="BY1761" s="33" t="str">
        <f t="shared" ca="1" si="719"/>
        <v>Checking if in the Pipeline</v>
      </c>
      <c r="BZ1761" s="33" t="str">
        <f t="shared" si="720"/>
        <v/>
      </c>
      <c r="CA1761" s="33" t="str">
        <f t="shared" si="728"/>
        <v/>
      </c>
      <c r="CB1761" s="33" t="str">
        <f t="shared" si="721"/>
        <v/>
      </c>
      <c r="CC1761" s="33" t="str">
        <f t="shared" ca="1" si="722"/>
        <v>NO</v>
      </c>
      <c r="CD1761" s="33" t="str">
        <f t="shared" si="729"/>
        <v>NO</v>
      </c>
      <c r="CE1761" s="33" t="str">
        <f t="shared" si="723"/>
        <v>NO</v>
      </c>
      <c r="CF1761" s="33" t="str">
        <f t="shared" si="724"/>
        <v>NO</v>
      </c>
    </row>
    <row r="1762" spans="1:84" ht="15" customHeight="1">
      <c r="A1762" s="169" t="s">
        <v>1279</v>
      </c>
      <c r="B1762" s="169"/>
      <c r="C1762" s="170"/>
      <c r="D1762" s="170"/>
      <c r="E1762" s="171">
        <v>44472</v>
      </c>
      <c r="F1762" s="41" t="s">
        <v>112</v>
      </c>
      <c r="G1762" s="119" t="s">
        <v>622</v>
      </c>
      <c r="H1762" s="169" t="s">
        <v>102</v>
      </c>
      <c r="I1762" s="38" t="s">
        <v>184</v>
      </c>
      <c r="J1762" s="171" t="s">
        <v>1280</v>
      </c>
      <c r="K1762" s="27">
        <v>0</v>
      </c>
      <c r="L1762" s="27">
        <v>37000000</v>
      </c>
      <c r="M1762" s="27">
        <v>0</v>
      </c>
      <c r="N1762" s="27"/>
      <c r="O1762" s="27"/>
      <c r="P1762" s="27"/>
      <c r="Q1762" s="27">
        <f t="shared" si="709"/>
        <v>0</v>
      </c>
      <c r="R1762" s="27"/>
      <c r="S1762" s="28">
        <f t="shared" si="725"/>
        <v>37000000</v>
      </c>
      <c r="T1762" s="38" t="s">
        <v>11</v>
      </c>
      <c r="U1762" s="169" t="s">
        <v>271</v>
      </c>
      <c r="V1762" s="138"/>
      <c r="W1762" s="29">
        <f ca="1">Table2[[#This Row],[Total Projected Approval_UA ]]*1.33084</f>
        <v>49241080</v>
      </c>
      <c r="X1762" s="30">
        <f ca="1">Table2[[#This Row],[Total Projected Approval_UA ]]/1000000</f>
        <v>37</v>
      </c>
      <c r="Y1762" s="30">
        <f ca="1">Table2[[#This Row],[Total Projected Approval_USD]]/1000000</f>
        <v>49.241079999999997</v>
      </c>
      <c r="Z1762" s="33"/>
      <c r="AA1762" s="33"/>
      <c r="AB1762" s="33"/>
      <c r="AC1762" s="33"/>
      <c r="AD1762" s="33"/>
      <c r="AE1762" s="42">
        <f ca="1">(Table2[[#This Row],[Feed Africa PTLY]]/100)*Table2[[#This Row],[Total Projected Approval_UA M]]</f>
        <v>0</v>
      </c>
      <c r="AF1762" s="42">
        <f ca="1">(Table2[[#This Row],[Light Up And Power Africa PTLY]]/100)*Table2[[#This Row],[Total Projected Approval_UA M]]</f>
        <v>0</v>
      </c>
      <c r="AG1762" s="42">
        <f ca="1">(Table2[[#This Row],[Industrialize Africa PTLY]]/100)*Table2[[#This Row],[Total Projected Approval_UA M]]</f>
        <v>0</v>
      </c>
      <c r="AH1762" s="42">
        <f ca="1">(Table2[[#This Row],[Integrate Africa PTLY]]/100)*Table2[[#This Row],[Total Projected Approval_UA M]]</f>
        <v>0</v>
      </c>
      <c r="AI1762" s="42">
        <f ca="1">(Table2[[#This Row],[Improve Quality Of Life PTLY]]/100)*Table2[[#This Row],[Total Projected Approval_UA M]]</f>
        <v>0</v>
      </c>
      <c r="AJ1762" s="33">
        <f ca="1">SUM(Table2[[#This Row],[Feed Africa]:[Improve Quality Of Life]])</f>
        <v>0</v>
      </c>
      <c r="AK1762" s="33" t="b">
        <f ca="1">Table2[[#This Row],[Hi5s]]=Table2[[#This Row],[Total Projected Approval_UA M]]</f>
        <v>0</v>
      </c>
      <c r="AM1762" s="31" t="str">
        <f t="shared" si="710"/>
        <v>Multinational</v>
      </c>
      <c r="AN1762" s="31" t="str">
        <f t="shared" si="730"/>
        <v>Multinational</v>
      </c>
      <c r="AO1762" s="33" t="str" cm="1">
        <f t="array" ref="AO1762">_xlfn.SWITCH(I17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62" s="31" t="str">
        <f>IF(ISNUMBER(MATCH(I1762, {"Gabon","Sudan","Niger","Mali","Burkina Faso","Guinea"}, 0)), "De Facto Countries", "Non-De Facto Countries")</f>
        <v>Non-De Facto Countries</v>
      </c>
      <c r="AQ1762" s="31" t="str">
        <f t="shared" si="711"/>
        <v>Equity, Debt and Gurantee</v>
      </c>
      <c r="AR1762" s="33" t="str">
        <f t="shared" si="708"/>
        <v>H</v>
      </c>
      <c r="AS1762" s="33" t="str">
        <f t="shared" si="731"/>
        <v>Finance</v>
      </c>
      <c r="AU1762" s="33" t="str">
        <f ca="1">IFERROR(VLOOKUP(Table2[[#This Row],[COUNTRY]],'[21]PROJECT CODE'!AT:AU,2,FALSE),"")</f>
        <v>RISP Strategy vacuum</v>
      </c>
      <c r="AV1762" s="33" t="str">
        <f ca="1">IFERROR(VLOOKUP(Table2[[#This Row],[COUNTRY]],'[21]PROJECT CODE'!AT:AV,3,FALSE),"")</f>
        <v>2023-2027</v>
      </c>
      <c r="AW1762" s="33" t="str">
        <f ca="1">IFERROR(VLOOKUP(Table2[[#This Row],[COUNTRY]],'[21]PROJECT CODE'!AT:AW,4,FALSE),"")</f>
        <v>East RISP 2023-2027</v>
      </c>
      <c r="AX1762" s="34">
        <f ca="1">IFERROR(VLOOKUP(Table2[[#This Row],[COUNTRY]],'[21]PROJECT CODE'!AT:AX,5,FALSE),"")</f>
        <v>44988</v>
      </c>
      <c r="AY1762" s="172" t="str">
        <f t="shared" si="712"/>
        <v>Q4 2021</v>
      </c>
      <c r="AZ1762" s="95">
        <v>44531</v>
      </c>
      <c r="BA1762" s="33" t="s">
        <v>1138</v>
      </c>
      <c r="BB1762" s="33">
        <v>1</v>
      </c>
      <c r="BC1762" s="36" t="str">
        <f t="shared" si="726"/>
        <v>No details on ESIA disclosure</v>
      </c>
      <c r="BD1762" s="33" t="str">
        <f>IF(BC1762="2 or 3", "CAT-2", IF(BC1762="FI-A or FI-B", "FI-A", IF(BC1762="FI-B or FI-C", "FI-B", CHOOSE(MATCH(BC1762, {1,2,3,"FI-A","FI","FI-B","FI-C","No details on ESIA disclosure"}, 0), "CAT-1", "CAT-2", "CAT-3", "FI-A", "FI-A", "FI-B", "FI-C", "No details on ESIA disclosure"))))</f>
        <v>No details on ESIA disclosure</v>
      </c>
      <c r="BE1762" s="33" t="str" cm="1">
        <f t="array" ref="BE1762">_xlfn.SWITCH(UPPER(TRIM(D17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2" s="33">
        <f ca="1">Table2[[#This Row],[Total Projected Approval_UA ]]/1000000</f>
        <v>37</v>
      </c>
      <c r="BG1762" s="33" t="str">
        <f t="shared" ca="1" si="713"/>
        <v>31-40</v>
      </c>
      <c r="BH1762" s="33" t="str">
        <f t="shared" ca="1" si="714"/>
        <v>21-40</v>
      </c>
      <c r="BJ1762" s="209" t="str">
        <f t="shared" ca="1" si="727"/>
        <v>31-60</v>
      </c>
      <c r="BK1762" s="210" t="str">
        <f t="shared" ca="1" si="715"/>
        <v>1-40</v>
      </c>
      <c r="BL1762" s="210" t="str">
        <f t="shared" ca="1" si="716"/>
        <v>&lt;1-50 Mn</v>
      </c>
      <c r="BM1762" s="33" t="str">
        <f t="shared" si="717"/>
        <v>Oct-Dec</v>
      </c>
      <c r="BO1762" s="33" t="str">
        <f ca="1">IF(Table2[[#This Row],[SAP CODE]]&lt;&gt;"", "YES", "")</f>
        <v>YES</v>
      </c>
      <c r="BX1762" s="33" t="str">
        <f t="shared" ca="1" si="718"/>
        <v>Checking if in the Pipeline</v>
      </c>
      <c r="BY1762" s="33" t="str">
        <f t="shared" ca="1" si="719"/>
        <v>Checking if in the Pipeline</v>
      </c>
      <c r="BZ1762" s="33" t="str">
        <f t="shared" si="720"/>
        <v/>
      </c>
      <c r="CA1762" s="33" t="str">
        <f t="shared" si="728"/>
        <v/>
      </c>
      <c r="CB1762" s="33" t="str">
        <f t="shared" si="721"/>
        <v/>
      </c>
      <c r="CC1762" s="33" t="str">
        <f t="shared" ca="1" si="722"/>
        <v>NO</v>
      </c>
      <c r="CD1762" s="33" t="str">
        <f t="shared" si="729"/>
        <v>NO</v>
      </c>
      <c r="CE1762" s="33" t="str">
        <f t="shared" si="723"/>
        <v>NO</v>
      </c>
      <c r="CF1762" s="33" t="str">
        <f t="shared" si="724"/>
        <v>NO</v>
      </c>
    </row>
    <row r="1763" spans="1:84" ht="15" customHeight="1">
      <c r="A1763" s="169" t="s">
        <v>1281</v>
      </c>
      <c r="B1763" s="169"/>
      <c r="C1763" s="170"/>
      <c r="D1763" s="170"/>
      <c r="E1763" s="171">
        <v>44370</v>
      </c>
      <c r="F1763" s="41" t="s">
        <v>112</v>
      </c>
      <c r="G1763" s="119" t="s">
        <v>1136</v>
      </c>
      <c r="H1763" s="169" t="s">
        <v>102</v>
      </c>
      <c r="I1763" s="38" t="s">
        <v>184</v>
      </c>
      <c r="J1763" s="171" t="s">
        <v>1282</v>
      </c>
      <c r="K1763" s="27">
        <v>0</v>
      </c>
      <c r="L1763" s="27">
        <v>0</v>
      </c>
      <c r="M1763" s="27">
        <v>5000000</v>
      </c>
      <c r="N1763" s="27"/>
      <c r="O1763" s="27"/>
      <c r="P1763" s="27"/>
      <c r="Q1763" s="27">
        <f t="shared" si="709"/>
        <v>5000000</v>
      </c>
      <c r="R1763" s="27"/>
      <c r="S1763" s="28">
        <f t="shared" si="725"/>
        <v>5000000</v>
      </c>
      <c r="T1763" s="38" t="s">
        <v>92</v>
      </c>
      <c r="U1763" s="169" t="s">
        <v>271</v>
      </c>
      <c r="V1763" s="138"/>
      <c r="W1763" s="29">
        <f ca="1">Table2[[#This Row],[Total Projected Approval_UA ]]*1.33084</f>
        <v>6654200</v>
      </c>
      <c r="X1763" s="30">
        <f ca="1">Table2[[#This Row],[Total Projected Approval_UA ]]/1000000</f>
        <v>5</v>
      </c>
      <c r="Y1763" s="30">
        <f ca="1">Table2[[#This Row],[Total Projected Approval_USD]]/1000000</f>
        <v>6.6542000000000003</v>
      </c>
      <c r="Z1763" s="33"/>
      <c r="AA1763" s="33"/>
      <c r="AB1763" s="33"/>
      <c r="AC1763" s="33"/>
      <c r="AD1763" s="33"/>
      <c r="AE1763" s="42">
        <f ca="1">(Table2[[#This Row],[Feed Africa PTLY]]/100)*Table2[[#This Row],[Total Projected Approval_UA M]]</f>
        <v>0</v>
      </c>
      <c r="AF1763" s="42">
        <f ca="1">(Table2[[#This Row],[Light Up And Power Africa PTLY]]/100)*Table2[[#This Row],[Total Projected Approval_UA M]]</f>
        <v>0</v>
      </c>
      <c r="AG1763" s="42">
        <f ca="1">(Table2[[#This Row],[Industrialize Africa PTLY]]/100)*Table2[[#This Row],[Total Projected Approval_UA M]]</f>
        <v>0</v>
      </c>
      <c r="AH1763" s="42">
        <f ca="1">(Table2[[#This Row],[Integrate Africa PTLY]]/100)*Table2[[#This Row],[Total Projected Approval_UA M]]</f>
        <v>0</v>
      </c>
      <c r="AI1763" s="42">
        <f ca="1">(Table2[[#This Row],[Improve Quality Of Life PTLY]]/100)*Table2[[#This Row],[Total Projected Approval_UA M]]</f>
        <v>0</v>
      </c>
      <c r="AJ1763" s="33">
        <f ca="1">SUM(Table2[[#This Row],[Feed Africa]:[Improve Quality Of Life]])</f>
        <v>0</v>
      </c>
      <c r="AK1763" s="33" t="b">
        <f ca="1">Table2[[#This Row],[Hi5s]]=Table2[[#This Row],[Total Projected Approval_UA M]]</f>
        <v>0</v>
      </c>
      <c r="AM1763" s="31" t="str">
        <f t="shared" si="710"/>
        <v>Multinational</v>
      </c>
      <c r="AN1763" s="31" t="str">
        <f t="shared" si="730"/>
        <v>Multinational</v>
      </c>
      <c r="AO1763" s="33" t="str" cm="1">
        <f t="array" ref="AO1763">_xlfn.SWITCH(I17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63" s="31" t="str">
        <f>IF(ISNUMBER(MATCH(I1763, {"Gabon","Sudan","Niger","Mali","Burkina Faso","Guinea"}, 0)), "De Facto Countries", "Non-De Facto Countries")</f>
        <v>Non-De Facto Countries</v>
      </c>
      <c r="AQ1763" s="31" t="str">
        <f t="shared" si="711"/>
        <v/>
      </c>
      <c r="AR1763" s="33" t="str">
        <f t="shared" si="708"/>
        <v>K</v>
      </c>
      <c r="AS1763" s="33" t="str">
        <f t="shared" si="731"/>
        <v>Multi-Sector</v>
      </c>
      <c r="AU1763" s="33" t="str">
        <f ca="1">IFERROR(VLOOKUP(Table2[[#This Row],[COUNTRY]],'[21]PROJECT CODE'!AT:AU,2,FALSE),"")</f>
        <v>RISP Strategy vacuum</v>
      </c>
      <c r="AV1763" s="33" t="str">
        <f ca="1">IFERROR(VLOOKUP(Table2[[#This Row],[COUNTRY]],'[21]PROJECT CODE'!AT:AV,3,FALSE),"")</f>
        <v>2023-2027</v>
      </c>
      <c r="AW1763" s="33" t="str">
        <f ca="1">IFERROR(VLOOKUP(Table2[[#This Row],[COUNTRY]],'[21]PROJECT CODE'!AT:AW,4,FALSE),"")</f>
        <v>East RISP 2023-2027</v>
      </c>
      <c r="AX1763" s="34">
        <f ca="1">IFERROR(VLOOKUP(Table2[[#This Row],[COUNTRY]],'[21]PROJECT CODE'!AT:AX,5,FALSE),"")</f>
        <v>44988</v>
      </c>
      <c r="AY1763" s="172" t="str">
        <f t="shared" si="712"/>
        <v>Q2 2021</v>
      </c>
      <c r="AZ1763" s="95">
        <v>44531</v>
      </c>
      <c r="BA1763" s="33" t="s">
        <v>1138</v>
      </c>
      <c r="BB1763" s="33">
        <v>1</v>
      </c>
      <c r="BC1763" s="36" t="str">
        <f t="shared" si="726"/>
        <v>No details on ESIA disclosure</v>
      </c>
      <c r="BD1763" s="33" t="str">
        <f>IF(BC1763="2 or 3", "CAT-2", IF(BC1763="FI-A or FI-B", "FI-A", IF(BC1763="FI-B or FI-C", "FI-B", CHOOSE(MATCH(BC1763, {1,2,3,"FI-A","FI","FI-B","FI-C","No details on ESIA disclosure"}, 0), "CAT-1", "CAT-2", "CAT-3", "FI-A", "FI-A", "FI-B", "FI-C", "No details on ESIA disclosure"))))</f>
        <v>No details on ESIA disclosure</v>
      </c>
      <c r="BE1763" s="33" t="str" cm="1">
        <f t="array" ref="BE1763">_xlfn.SWITCH(UPPER(TRIM(D17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3" s="33">
        <f ca="1">Table2[[#This Row],[Total Projected Approval_UA ]]/1000000</f>
        <v>5</v>
      </c>
      <c r="BG1763" s="33" t="str">
        <f t="shared" ca="1" si="713"/>
        <v>1-10</v>
      </c>
      <c r="BH1763" s="33" t="str">
        <f t="shared" ca="1" si="714"/>
        <v>1-20</v>
      </c>
      <c r="BJ1763" s="209" t="str">
        <f t="shared" ca="1" si="727"/>
        <v>1-30</v>
      </c>
      <c r="BK1763" s="210" t="str">
        <f t="shared" ca="1" si="715"/>
        <v>1-40</v>
      </c>
      <c r="BL1763" s="210" t="str">
        <f t="shared" ca="1" si="716"/>
        <v>&lt;1-50 Mn</v>
      </c>
      <c r="BM1763" s="33" t="str">
        <f t="shared" si="717"/>
        <v>Apr-Jun</v>
      </c>
      <c r="BO1763" s="33" t="str">
        <f ca="1">IF(Table2[[#This Row],[SAP CODE]]&lt;&gt;"", "YES", "")</f>
        <v>YES</v>
      </c>
      <c r="BX1763" s="33" t="str">
        <f t="shared" ca="1" si="718"/>
        <v>Checking if in the Pipeline</v>
      </c>
      <c r="BY1763" s="33" t="str">
        <f t="shared" ca="1" si="719"/>
        <v>Checking if in the Pipeline</v>
      </c>
      <c r="BZ1763" s="33" t="str">
        <f t="shared" si="720"/>
        <v/>
      </c>
      <c r="CA1763" s="33" t="str">
        <f t="shared" si="728"/>
        <v/>
      </c>
      <c r="CB1763" s="33" t="str">
        <f t="shared" si="721"/>
        <v/>
      </c>
      <c r="CC1763" s="33" t="str">
        <f t="shared" ca="1" si="722"/>
        <v>NO</v>
      </c>
      <c r="CD1763" s="33" t="str">
        <f t="shared" si="729"/>
        <v>NO</v>
      </c>
      <c r="CE1763" s="33" t="str">
        <f t="shared" si="723"/>
        <v>NO</v>
      </c>
      <c r="CF1763" s="33" t="str">
        <f t="shared" si="724"/>
        <v>NO</v>
      </c>
    </row>
    <row r="1764" spans="1:84" ht="15" customHeight="1">
      <c r="A1764" s="169" t="s">
        <v>1283</v>
      </c>
      <c r="B1764" s="169"/>
      <c r="C1764" s="170"/>
      <c r="D1764" s="170"/>
      <c r="E1764" s="171">
        <v>44499</v>
      </c>
      <c r="F1764" s="41" t="s">
        <v>112</v>
      </c>
      <c r="G1764" s="119" t="s">
        <v>1136</v>
      </c>
      <c r="H1764" s="169" t="s">
        <v>141</v>
      </c>
      <c r="I1764" s="173" t="s">
        <v>778</v>
      </c>
      <c r="J1764" s="171" t="s">
        <v>1284</v>
      </c>
      <c r="K1764" s="27">
        <v>0</v>
      </c>
      <c r="L1764" s="27">
        <v>0</v>
      </c>
      <c r="M1764" s="27">
        <v>2500000</v>
      </c>
      <c r="N1764" s="27"/>
      <c r="O1764" s="27"/>
      <c r="P1764" s="27"/>
      <c r="Q1764" s="27">
        <f t="shared" si="709"/>
        <v>2500000</v>
      </c>
      <c r="R1764" s="27"/>
      <c r="S1764" s="28">
        <f t="shared" si="725"/>
        <v>2500000</v>
      </c>
      <c r="T1764" s="38" t="s">
        <v>92</v>
      </c>
      <c r="U1764" s="169" t="s">
        <v>271</v>
      </c>
      <c r="V1764" s="138"/>
      <c r="W1764" s="29">
        <f ca="1">Table2[[#This Row],[Total Projected Approval_UA ]]*1.33084</f>
        <v>3327100</v>
      </c>
      <c r="X1764" s="30">
        <f ca="1">Table2[[#This Row],[Total Projected Approval_UA ]]/1000000</f>
        <v>2.5</v>
      </c>
      <c r="Y1764" s="30">
        <f ca="1">Table2[[#This Row],[Total Projected Approval_USD]]/1000000</f>
        <v>3.3271000000000002</v>
      </c>
      <c r="Z1764" s="33"/>
      <c r="AA1764" s="33"/>
      <c r="AB1764" s="33"/>
      <c r="AC1764" s="33"/>
      <c r="AD1764" s="33"/>
      <c r="AE1764" s="42">
        <f ca="1">(Table2[[#This Row],[Feed Africa PTLY]]/100)*Table2[[#This Row],[Total Projected Approval_UA M]]</f>
        <v>0</v>
      </c>
      <c r="AF1764" s="42">
        <f ca="1">(Table2[[#This Row],[Light Up And Power Africa PTLY]]/100)*Table2[[#This Row],[Total Projected Approval_UA M]]</f>
        <v>0</v>
      </c>
      <c r="AG1764" s="42">
        <f ca="1">(Table2[[#This Row],[Industrialize Africa PTLY]]/100)*Table2[[#This Row],[Total Projected Approval_UA M]]</f>
        <v>0</v>
      </c>
      <c r="AH1764" s="42">
        <f ca="1">(Table2[[#This Row],[Integrate Africa PTLY]]/100)*Table2[[#This Row],[Total Projected Approval_UA M]]</f>
        <v>0</v>
      </c>
      <c r="AI1764" s="42">
        <f ca="1">(Table2[[#This Row],[Improve Quality Of Life PTLY]]/100)*Table2[[#This Row],[Total Projected Approval_UA M]]</f>
        <v>0</v>
      </c>
      <c r="AJ1764" s="33">
        <f ca="1">SUM(Table2[[#This Row],[Feed Africa]:[Improve Quality Of Life]])</f>
        <v>0</v>
      </c>
      <c r="AK1764" s="33" t="b">
        <f ca="1">Table2[[#This Row],[Hi5s]]=Table2[[#This Row],[Total Projected Approval_UA M]]</f>
        <v>0</v>
      </c>
      <c r="AM1764" s="31" t="str">
        <f t="shared" si="710"/>
        <v>ADF Countries</v>
      </c>
      <c r="AN1764" s="31" t="str">
        <f t="shared" si="730"/>
        <v>Transition States</v>
      </c>
      <c r="AO1764" s="33" t="str" cm="1">
        <f t="array" ref="AO1764">_xlfn.SWITCH(I17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64" s="31" t="str">
        <f>IF(ISNUMBER(MATCH(I1764, {"Gabon","Sudan","Niger","Mali","Burkina Faso","Guinea"}, 0)), "De Facto Countries", "Non-De Facto Countries")</f>
        <v>Non-De Facto Countries</v>
      </c>
      <c r="AQ1764" s="31" t="str">
        <f t="shared" si="711"/>
        <v/>
      </c>
      <c r="AR1764" s="33" t="str">
        <f t="shared" si="708"/>
        <v>F</v>
      </c>
      <c r="AS1764" s="33" t="str">
        <f t="shared" si="731"/>
        <v>Power</v>
      </c>
      <c r="AU1764" s="33" t="str">
        <f ca="1">IFERROR(VLOOKUP(Table2[[#This Row],[COUNTRY]],'[21]PROJECT CODE'!AT:AU,2,FALSE),"")</f>
        <v>non-strategy vacuum</v>
      </c>
      <c r="AV1764" s="33" t="str">
        <f ca="1">IFERROR(VLOOKUP(Table2[[#This Row],[COUNTRY]],'[21]PROJECT CODE'!AT:AV,3,FALSE),"")</f>
        <v>non-strategy vacuum</v>
      </c>
      <c r="AW1764" s="33" t="str">
        <f ca="1">IFERROR(VLOOKUP(Table2[[#This Row],[COUNTRY]],'[21]PROJECT CODE'!AT:AW,4,FALSE),"")</f>
        <v>non-strategy vacuum</v>
      </c>
      <c r="AX1764" s="34" t="str">
        <f ca="1">IFERROR(VLOOKUP(Table2[[#This Row],[COUNTRY]],'[21]PROJECT CODE'!AT:AX,5,FALSE),"")</f>
        <v>NA</v>
      </c>
      <c r="AY1764" s="172" t="str">
        <f t="shared" si="712"/>
        <v>Q4 2021</v>
      </c>
      <c r="AZ1764" s="95">
        <v>44531</v>
      </c>
      <c r="BA1764" s="33" t="s">
        <v>1138</v>
      </c>
      <c r="BB1764" s="33">
        <v>1</v>
      </c>
      <c r="BC1764" s="36" t="str">
        <f t="shared" si="726"/>
        <v>No details on ESIA disclosure</v>
      </c>
      <c r="BD1764" s="33" t="str">
        <f>IF(BC1764="2 or 3", "CAT-2", IF(BC1764="FI-A or FI-B", "FI-A", IF(BC1764="FI-B or FI-C", "FI-B", CHOOSE(MATCH(BC1764, {1,2,3,"FI-A","FI","FI-B","FI-C","No details on ESIA disclosure"}, 0), "CAT-1", "CAT-2", "CAT-3", "FI-A", "FI-A", "FI-B", "FI-C", "No details on ESIA disclosure"))))</f>
        <v>No details on ESIA disclosure</v>
      </c>
      <c r="BE1764" s="33" t="str" cm="1">
        <f t="array" ref="BE1764">_xlfn.SWITCH(UPPER(TRIM(D17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4" s="33">
        <f ca="1">Table2[[#This Row],[Total Projected Approval_UA ]]/1000000</f>
        <v>2.5</v>
      </c>
      <c r="BG1764" s="33" t="str">
        <f t="shared" ca="1" si="713"/>
        <v>1-10</v>
      </c>
      <c r="BH1764" s="33" t="str">
        <f t="shared" ca="1" si="714"/>
        <v>1-20</v>
      </c>
      <c r="BJ1764" s="209" t="str">
        <f t="shared" ca="1" si="727"/>
        <v>1-30</v>
      </c>
      <c r="BK1764" s="210" t="str">
        <f t="shared" ca="1" si="715"/>
        <v>1-40</v>
      </c>
      <c r="BL1764" s="210" t="str">
        <f t="shared" ca="1" si="716"/>
        <v>&lt;1-50 Mn</v>
      </c>
      <c r="BM1764" s="33" t="str">
        <f t="shared" si="717"/>
        <v>Oct-Dec</v>
      </c>
      <c r="BO1764" s="33" t="str">
        <f ca="1">IF(Table2[[#This Row],[SAP CODE]]&lt;&gt;"", "YES", "")</f>
        <v>YES</v>
      </c>
      <c r="BX1764" s="33" t="str">
        <f t="shared" ca="1" si="718"/>
        <v>Checking if in the Pipeline</v>
      </c>
      <c r="BY1764" s="33" t="str">
        <f t="shared" ca="1" si="719"/>
        <v>Checking if in the Pipeline</v>
      </c>
      <c r="BZ1764" s="33" t="str">
        <f t="shared" si="720"/>
        <v/>
      </c>
      <c r="CA1764" s="33" t="str">
        <f t="shared" si="728"/>
        <v/>
      </c>
      <c r="CB1764" s="33" t="str">
        <f t="shared" si="721"/>
        <v/>
      </c>
      <c r="CC1764" s="33" t="str">
        <f t="shared" ca="1" si="722"/>
        <v>NO</v>
      </c>
      <c r="CD1764" s="33" t="str">
        <f t="shared" si="729"/>
        <v>NO</v>
      </c>
      <c r="CE1764" s="33" t="str">
        <f t="shared" si="723"/>
        <v>NO</v>
      </c>
      <c r="CF1764" s="33" t="str">
        <f t="shared" si="724"/>
        <v>NO</v>
      </c>
    </row>
    <row r="1765" spans="1:84" ht="15" customHeight="1">
      <c r="A1765" s="169" t="s">
        <v>1285</v>
      </c>
      <c r="B1765" s="169"/>
      <c r="C1765" s="170"/>
      <c r="D1765" s="170"/>
      <c r="E1765" s="171">
        <v>44546</v>
      </c>
      <c r="F1765" s="41" t="s">
        <v>112</v>
      </c>
      <c r="G1765" s="119" t="s">
        <v>1141</v>
      </c>
      <c r="H1765" s="169" t="s">
        <v>102</v>
      </c>
      <c r="I1765" s="173" t="s">
        <v>778</v>
      </c>
      <c r="J1765" s="171" t="s">
        <v>1286</v>
      </c>
      <c r="K1765" s="27">
        <v>0</v>
      </c>
      <c r="L1765" s="27">
        <v>5000000</v>
      </c>
      <c r="M1765" s="27">
        <v>0</v>
      </c>
      <c r="N1765" s="27"/>
      <c r="O1765" s="27"/>
      <c r="P1765" s="27"/>
      <c r="Q1765" s="27">
        <f t="shared" si="709"/>
        <v>0</v>
      </c>
      <c r="R1765" s="27"/>
      <c r="S1765" s="28">
        <f t="shared" si="725"/>
        <v>5000000</v>
      </c>
      <c r="T1765" s="38" t="s">
        <v>11</v>
      </c>
      <c r="U1765" s="169" t="s">
        <v>271</v>
      </c>
      <c r="V1765" s="138"/>
      <c r="W1765" s="29">
        <f ca="1">Table2[[#This Row],[Total Projected Approval_UA ]]*1.33084</f>
        <v>6654200</v>
      </c>
      <c r="X1765" s="30">
        <f ca="1">Table2[[#This Row],[Total Projected Approval_UA ]]/1000000</f>
        <v>5</v>
      </c>
      <c r="Y1765" s="30">
        <f ca="1">Table2[[#This Row],[Total Projected Approval_USD]]/1000000</f>
        <v>6.6542000000000003</v>
      </c>
      <c r="Z1765" s="33"/>
      <c r="AA1765" s="33"/>
      <c r="AB1765" s="33"/>
      <c r="AC1765" s="33"/>
      <c r="AD1765" s="33"/>
      <c r="AE1765" s="42">
        <f ca="1">(Table2[[#This Row],[Feed Africa PTLY]]/100)*Table2[[#This Row],[Total Projected Approval_UA M]]</f>
        <v>0</v>
      </c>
      <c r="AF1765" s="42">
        <f ca="1">(Table2[[#This Row],[Light Up And Power Africa PTLY]]/100)*Table2[[#This Row],[Total Projected Approval_UA M]]</f>
        <v>0</v>
      </c>
      <c r="AG1765" s="42">
        <f ca="1">(Table2[[#This Row],[Industrialize Africa PTLY]]/100)*Table2[[#This Row],[Total Projected Approval_UA M]]</f>
        <v>0</v>
      </c>
      <c r="AH1765" s="42">
        <f ca="1">(Table2[[#This Row],[Integrate Africa PTLY]]/100)*Table2[[#This Row],[Total Projected Approval_UA M]]</f>
        <v>0</v>
      </c>
      <c r="AI1765" s="42">
        <f ca="1">(Table2[[#This Row],[Improve Quality Of Life PTLY]]/100)*Table2[[#This Row],[Total Projected Approval_UA M]]</f>
        <v>0</v>
      </c>
      <c r="AJ1765" s="33">
        <f ca="1">SUM(Table2[[#This Row],[Feed Africa]:[Improve Quality Of Life]])</f>
        <v>0</v>
      </c>
      <c r="AK1765" s="33" t="b">
        <f ca="1">Table2[[#This Row],[Hi5s]]=Table2[[#This Row],[Total Projected Approval_UA M]]</f>
        <v>0</v>
      </c>
      <c r="AM1765" s="31" t="str">
        <f t="shared" si="710"/>
        <v>ADF Countries</v>
      </c>
      <c r="AN1765" s="31" t="str">
        <f t="shared" si="730"/>
        <v>Transition States</v>
      </c>
      <c r="AO1765" s="33" t="str" cm="1">
        <f t="array" ref="AO1765">_xlfn.SWITCH(I17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65" s="31" t="str">
        <f>IF(ISNUMBER(MATCH(I1765, {"Gabon","Sudan","Niger","Mali","Burkina Faso","Guinea"}, 0)), "De Facto Countries", "Non-De Facto Countries")</f>
        <v>Non-De Facto Countries</v>
      </c>
      <c r="AQ1765" s="31" t="str">
        <f t="shared" si="711"/>
        <v/>
      </c>
      <c r="AR1765" s="33" t="str">
        <f t="shared" si="708"/>
        <v>H</v>
      </c>
      <c r="AS1765" s="33" t="str">
        <f t="shared" si="731"/>
        <v>Finance</v>
      </c>
      <c r="AU1765" s="33" t="str">
        <f ca="1">IFERROR(VLOOKUP(Table2[[#This Row],[COUNTRY]],'[21]PROJECT CODE'!AT:AU,2,FALSE),"")</f>
        <v>non-strategy vacuum</v>
      </c>
      <c r="AV1765" s="33" t="str">
        <f ca="1">IFERROR(VLOOKUP(Table2[[#This Row],[COUNTRY]],'[21]PROJECT CODE'!AT:AV,3,FALSE),"")</f>
        <v>non-strategy vacuum</v>
      </c>
      <c r="AW1765" s="33" t="str">
        <f ca="1">IFERROR(VLOOKUP(Table2[[#This Row],[COUNTRY]],'[21]PROJECT CODE'!AT:AW,4,FALSE),"")</f>
        <v>non-strategy vacuum</v>
      </c>
      <c r="AX1765" s="34" t="str">
        <f ca="1">IFERROR(VLOOKUP(Table2[[#This Row],[COUNTRY]],'[21]PROJECT CODE'!AT:AX,5,FALSE),"")</f>
        <v>NA</v>
      </c>
      <c r="AY1765" s="172" t="str">
        <f t="shared" si="712"/>
        <v>Q4 2021</v>
      </c>
      <c r="AZ1765" s="95">
        <v>44531</v>
      </c>
      <c r="BA1765" s="33" t="s">
        <v>1138</v>
      </c>
      <c r="BB1765" s="33">
        <v>1</v>
      </c>
      <c r="BC1765" s="36" t="str">
        <f t="shared" si="726"/>
        <v>No details on ESIA disclosure</v>
      </c>
      <c r="BD1765" s="33" t="str">
        <f>IF(BC1765="2 or 3", "CAT-2", IF(BC1765="FI-A or FI-B", "FI-A", IF(BC1765="FI-B or FI-C", "FI-B", CHOOSE(MATCH(BC1765, {1,2,3,"FI-A","FI","FI-B","FI-C","No details on ESIA disclosure"}, 0), "CAT-1", "CAT-2", "CAT-3", "FI-A", "FI-A", "FI-B", "FI-C", "No details on ESIA disclosure"))))</f>
        <v>No details on ESIA disclosure</v>
      </c>
      <c r="BE1765" s="33" t="str" cm="1">
        <f t="array" ref="BE1765">_xlfn.SWITCH(UPPER(TRIM(D17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5" s="33">
        <f ca="1">Table2[[#This Row],[Total Projected Approval_UA ]]/1000000</f>
        <v>5</v>
      </c>
      <c r="BG1765" s="33" t="str">
        <f t="shared" ca="1" si="713"/>
        <v>1-10</v>
      </c>
      <c r="BH1765" s="33" t="str">
        <f t="shared" ca="1" si="714"/>
        <v>1-20</v>
      </c>
      <c r="BJ1765" s="209" t="str">
        <f t="shared" ca="1" si="727"/>
        <v>1-30</v>
      </c>
      <c r="BK1765" s="210" t="str">
        <f t="shared" ca="1" si="715"/>
        <v>1-40</v>
      </c>
      <c r="BL1765" s="210" t="str">
        <f t="shared" ca="1" si="716"/>
        <v>&lt;1-50 Mn</v>
      </c>
      <c r="BM1765" s="33" t="str">
        <f t="shared" si="717"/>
        <v>Oct-Dec</v>
      </c>
      <c r="BO1765" s="33" t="str">
        <f ca="1">IF(Table2[[#This Row],[SAP CODE]]&lt;&gt;"", "YES", "")</f>
        <v>YES</v>
      </c>
      <c r="BX1765" s="33" t="str">
        <f t="shared" ca="1" si="718"/>
        <v>Checking if in the Pipeline</v>
      </c>
      <c r="BY1765" s="33" t="str">
        <f t="shared" ca="1" si="719"/>
        <v>Checking if in the Pipeline</v>
      </c>
      <c r="BZ1765" s="33" t="str">
        <f t="shared" si="720"/>
        <v/>
      </c>
      <c r="CA1765" s="33" t="str">
        <f t="shared" si="728"/>
        <v/>
      </c>
      <c r="CB1765" s="33" t="str">
        <f t="shared" si="721"/>
        <v/>
      </c>
      <c r="CC1765" s="33" t="str">
        <f t="shared" ca="1" si="722"/>
        <v>NO</v>
      </c>
      <c r="CD1765" s="33" t="str">
        <f t="shared" si="729"/>
        <v>NO</v>
      </c>
      <c r="CE1765" s="33" t="str">
        <f t="shared" si="723"/>
        <v>NO</v>
      </c>
      <c r="CF1765" s="33" t="str">
        <f t="shared" si="724"/>
        <v>NO</v>
      </c>
    </row>
    <row r="1766" spans="1:84" ht="15" customHeight="1">
      <c r="A1766" s="169" t="s">
        <v>1287</v>
      </c>
      <c r="B1766" s="169"/>
      <c r="C1766" s="170"/>
      <c r="D1766" s="170"/>
      <c r="E1766" s="171">
        <v>44481</v>
      </c>
      <c r="F1766" s="41" t="s">
        <v>112</v>
      </c>
      <c r="G1766" s="119" t="s">
        <v>1136</v>
      </c>
      <c r="H1766" s="169" t="s">
        <v>150</v>
      </c>
      <c r="I1766" s="173" t="s">
        <v>778</v>
      </c>
      <c r="J1766" s="171" t="s">
        <v>1288</v>
      </c>
      <c r="K1766" s="27">
        <v>0</v>
      </c>
      <c r="L1766" s="27">
        <v>0</v>
      </c>
      <c r="M1766" s="27">
        <v>2500000</v>
      </c>
      <c r="N1766" s="27"/>
      <c r="O1766" s="27"/>
      <c r="P1766" s="27"/>
      <c r="Q1766" s="27">
        <f t="shared" si="709"/>
        <v>2500000</v>
      </c>
      <c r="R1766" s="27"/>
      <c r="S1766" s="28">
        <f t="shared" si="725"/>
        <v>2500000</v>
      </c>
      <c r="T1766" s="38" t="s">
        <v>92</v>
      </c>
      <c r="U1766" s="169" t="s">
        <v>271</v>
      </c>
      <c r="V1766" s="138"/>
      <c r="W1766" s="29">
        <f ca="1">Table2[[#This Row],[Total Projected Approval_UA ]]*1.33084</f>
        <v>3327100</v>
      </c>
      <c r="X1766" s="30">
        <f ca="1">Table2[[#This Row],[Total Projected Approval_UA ]]/1000000</f>
        <v>2.5</v>
      </c>
      <c r="Y1766" s="30">
        <f ca="1">Table2[[#This Row],[Total Projected Approval_USD]]/1000000</f>
        <v>3.3271000000000002</v>
      </c>
      <c r="Z1766" s="33"/>
      <c r="AA1766" s="33"/>
      <c r="AB1766" s="33"/>
      <c r="AC1766" s="33"/>
      <c r="AD1766" s="33"/>
      <c r="AE1766" s="42">
        <f ca="1">(Table2[[#This Row],[Feed Africa PTLY]]/100)*Table2[[#This Row],[Total Projected Approval_UA M]]</f>
        <v>0</v>
      </c>
      <c r="AF1766" s="42">
        <f ca="1">(Table2[[#This Row],[Light Up And Power Africa PTLY]]/100)*Table2[[#This Row],[Total Projected Approval_UA M]]</f>
        <v>0</v>
      </c>
      <c r="AG1766" s="42">
        <f ca="1">(Table2[[#This Row],[Industrialize Africa PTLY]]/100)*Table2[[#This Row],[Total Projected Approval_UA M]]</f>
        <v>0</v>
      </c>
      <c r="AH1766" s="42">
        <f ca="1">(Table2[[#This Row],[Integrate Africa PTLY]]/100)*Table2[[#This Row],[Total Projected Approval_UA M]]</f>
        <v>0</v>
      </c>
      <c r="AI1766" s="42">
        <f ca="1">(Table2[[#This Row],[Improve Quality Of Life PTLY]]/100)*Table2[[#This Row],[Total Projected Approval_UA M]]</f>
        <v>0</v>
      </c>
      <c r="AJ1766" s="33">
        <f ca="1">SUM(Table2[[#This Row],[Feed Africa]:[Improve Quality Of Life]])</f>
        <v>0</v>
      </c>
      <c r="AK1766" s="33" t="b">
        <f ca="1">Table2[[#This Row],[Hi5s]]=Table2[[#This Row],[Total Projected Approval_UA M]]</f>
        <v>0</v>
      </c>
      <c r="AM1766" s="31" t="str">
        <f t="shared" si="710"/>
        <v>ADF Countries</v>
      </c>
      <c r="AN1766" s="31" t="str">
        <f t="shared" si="730"/>
        <v>Transition States</v>
      </c>
      <c r="AO1766" s="33" t="str" cm="1">
        <f t="array" ref="AO1766">_xlfn.SWITCH(I17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66" s="31" t="str">
        <f>IF(ISNUMBER(MATCH(I1766, {"Gabon","Sudan","Niger","Mali","Burkina Faso","Guinea"}, 0)), "De Facto Countries", "Non-De Facto Countries")</f>
        <v>Non-De Facto Countries</v>
      </c>
      <c r="AQ1766" s="31" t="str">
        <f t="shared" si="711"/>
        <v/>
      </c>
      <c r="AR1766" s="33" t="str">
        <f t="shared" si="708"/>
        <v>K</v>
      </c>
      <c r="AS1766" s="33" t="str">
        <f t="shared" si="731"/>
        <v>Multi-Sector</v>
      </c>
      <c r="AU1766" s="33" t="str">
        <f ca="1">IFERROR(VLOOKUP(Table2[[#This Row],[COUNTRY]],'[21]PROJECT CODE'!AT:AU,2,FALSE),"")</f>
        <v>non-strategy vacuum</v>
      </c>
      <c r="AV1766" s="33" t="str">
        <f ca="1">IFERROR(VLOOKUP(Table2[[#This Row],[COUNTRY]],'[21]PROJECT CODE'!AT:AV,3,FALSE),"")</f>
        <v>non-strategy vacuum</v>
      </c>
      <c r="AW1766" s="33" t="str">
        <f ca="1">IFERROR(VLOOKUP(Table2[[#This Row],[COUNTRY]],'[21]PROJECT CODE'!AT:AW,4,FALSE),"")</f>
        <v>non-strategy vacuum</v>
      </c>
      <c r="AX1766" s="34" t="str">
        <f ca="1">IFERROR(VLOOKUP(Table2[[#This Row],[COUNTRY]],'[21]PROJECT CODE'!AT:AX,5,FALSE),"")</f>
        <v>NA</v>
      </c>
      <c r="AY1766" s="172" t="str">
        <f t="shared" si="712"/>
        <v>Q4 2021</v>
      </c>
      <c r="AZ1766" s="95">
        <v>44531</v>
      </c>
      <c r="BA1766" s="33" t="s">
        <v>1138</v>
      </c>
      <c r="BB1766" s="33">
        <v>1</v>
      </c>
      <c r="BC1766" s="36" t="str">
        <f t="shared" si="726"/>
        <v>No details on ESIA disclosure</v>
      </c>
      <c r="BD1766" s="33" t="str">
        <f>IF(BC1766="2 or 3", "CAT-2", IF(BC1766="FI-A or FI-B", "FI-A", IF(BC1766="FI-B or FI-C", "FI-B", CHOOSE(MATCH(BC1766, {1,2,3,"FI-A","FI","FI-B","FI-C","No details on ESIA disclosure"}, 0), "CAT-1", "CAT-2", "CAT-3", "FI-A", "FI-A", "FI-B", "FI-C", "No details on ESIA disclosure"))))</f>
        <v>No details on ESIA disclosure</v>
      </c>
      <c r="BE1766" s="33" t="str" cm="1">
        <f t="array" ref="BE1766">_xlfn.SWITCH(UPPER(TRIM(D17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6" s="33">
        <f ca="1">Table2[[#This Row],[Total Projected Approval_UA ]]/1000000</f>
        <v>2.5</v>
      </c>
      <c r="BG1766" s="33" t="str">
        <f t="shared" ca="1" si="713"/>
        <v>1-10</v>
      </c>
      <c r="BH1766" s="33" t="str">
        <f t="shared" ca="1" si="714"/>
        <v>1-20</v>
      </c>
      <c r="BJ1766" s="209" t="str">
        <f t="shared" ca="1" si="727"/>
        <v>1-30</v>
      </c>
      <c r="BK1766" s="210" t="str">
        <f t="shared" ca="1" si="715"/>
        <v>1-40</v>
      </c>
      <c r="BL1766" s="210" t="str">
        <f t="shared" ca="1" si="716"/>
        <v>&lt;1-50 Mn</v>
      </c>
      <c r="BM1766" s="33" t="str">
        <f t="shared" si="717"/>
        <v>Oct-Dec</v>
      </c>
      <c r="BO1766" s="33" t="str">
        <f ca="1">IF(Table2[[#This Row],[SAP CODE]]&lt;&gt;"", "YES", "")</f>
        <v>YES</v>
      </c>
      <c r="BX1766" s="33" t="str">
        <f t="shared" ca="1" si="718"/>
        <v>Checking if in the Pipeline</v>
      </c>
      <c r="BY1766" s="33" t="str">
        <f t="shared" ca="1" si="719"/>
        <v>Checking if in the Pipeline</v>
      </c>
      <c r="BZ1766" s="33" t="str">
        <f t="shared" si="720"/>
        <v/>
      </c>
      <c r="CA1766" s="33" t="str">
        <f t="shared" si="728"/>
        <v/>
      </c>
      <c r="CB1766" s="33" t="str">
        <f t="shared" si="721"/>
        <v/>
      </c>
      <c r="CC1766" s="33" t="str">
        <f t="shared" ca="1" si="722"/>
        <v>NO</v>
      </c>
      <c r="CD1766" s="33" t="str">
        <f t="shared" si="729"/>
        <v>NO</v>
      </c>
      <c r="CE1766" s="33" t="str">
        <f t="shared" si="723"/>
        <v>NO</v>
      </c>
      <c r="CF1766" s="33" t="str">
        <f t="shared" si="724"/>
        <v>NO</v>
      </c>
    </row>
    <row r="1767" spans="1:84" ht="15" customHeight="1">
      <c r="A1767" s="169" t="s">
        <v>1289</v>
      </c>
      <c r="B1767" s="169"/>
      <c r="C1767" s="170"/>
      <c r="D1767" s="170"/>
      <c r="E1767" s="171">
        <v>44251</v>
      </c>
      <c r="F1767" s="41" t="s">
        <v>1173</v>
      </c>
      <c r="G1767" s="119" t="s">
        <v>1136</v>
      </c>
      <c r="H1767" s="169" t="s">
        <v>89</v>
      </c>
      <c r="I1767" s="38" t="s">
        <v>184</v>
      </c>
      <c r="J1767" s="171" t="s">
        <v>1290</v>
      </c>
      <c r="K1767" s="27">
        <v>0</v>
      </c>
      <c r="L1767" s="27">
        <v>0</v>
      </c>
      <c r="M1767" s="27">
        <v>4000000</v>
      </c>
      <c r="N1767" s="27"/>
      <c r="O1767" s="27"/>
      <c r="P1767" s="27"/>
      <c r="Q1767" s="27">
        <f t="shared" si="709"/>
        <v>4000000</v>
      </c>
      <c r="R1767" s="27"/>
      <c r="S1767" s="28">
        <f t="shared" si="725"/>
        <v>4000000</v>
      </c>
      <c r="T1767" s="38" t="s">
        <v>92</v>
      </c>
      <c r="U1767" s="169" t="s">
        <v>947</v>
      </c>
      <c r="V1767" s="138"/>
      <c r="W1767" s="29">
        <f ca="1">Table2[[#This Row],[Total Projected Approval_UA ]]*1.33084</f>
        <v>5323360</v>
      </c>
      <c r="X1767" s="30">
        <f ca="1">Table2[[#This Row],[Total Projected Approval_UA ]]/1000000</f>
        <v>4</v>
      </c>
      <c r="Y1767" s="30">
        <f ca="1">Table2[[#This Row],[Total Projected Approval_USD]]/1000000</f>
        <v>5.3233600000000001</v>
      </c>
      <c r="Z1767" s="33"/>
      <c r="AA1767" s="33"/>
      <c r="AB1767" s="33"/>
      <c r="AC1767" s="33"/>
      <c r="AD1767" s="33"/>
      <c r="AE1767" s="42">
        <f ca="1">(Table2[[#This Row],[Feed Africa PTLY]]/100)*Table2[[#This Row],[Total Projected Approval_UA M]]</f>
        <v>0</v>
      </c>
      <c r="AF1767" s="42">
        <f ca="1">(Table2[[#This Row],[Light Up And Power Africa PTLY]]/100)*Table2[[#This Row],[Total Projected Approval_UA M]]</f>
        <v>0</v>
      </c>
      <c r="AG1767" s="42">
        <f ca="1">(Table2[[#This Row],[Industrialize Africa PTLY]]/100)*Table2[[#This Row],[Total Projected Approval_UA M]]</f>
        <v>0</v>
      </c>
      <c r="AH1767" s="42">
        <f ca="1">(Table2[[#This Row],[Integrate Africa PTLY]]/100)*Table2[[#This Row],[Total Projected Approval_UA M]]</f>
        <v>0</v>
      </c>
      <c r="AI1767" s="42">
        <f ca="1">(Table2[[#This Row],[Improve Quality Of Life PTLY]]/100)*Table2[[#This Row],[Total Projected Approval_UA M]]</f>
        <v>0</v>
      </c>
      <c r="AJ1767" s="33">
        <f ca="1">SUM(Table2[[#This Row],[Feed Africa]:[Improve Quality Of Life]])</f>
        <v>0</v>
      </c>
      <c r="AK1767" s="33" t="b">
        <f ca="1">Table2[[#This Row],[Hi5s]]=Table2[[#This Row],[Total Projected Approval_UA M]]</f>
        <v>0</v>
      </c>
      <c r="AM1767" s="31" t="str">
        <f t="shared" si="710"/>
        <v>Multinational</v>
      </c>
      <c r="AN1767" s="31" t="str">
        <f t="shared" si="730"/>
        <v>Multinational</v>
      </c>
      <c r="AO1767" s="33" t="str" cm="1">
        <f t="array" ref="AO1767">_xlfn.SWITCH(I17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67" s="31" t="str">
        <f>IF(ISNUMBER(MATCH(I1767, {"Gabon","Sudan","Niger","Mali","Burkina Faso","Guinea"}, 0)), "De Facto Countries", "Non-De Facto Countries")</f>
        <v>Non-De Facto Countries</v>
      </c>
      <c r="AQ1767" s="31" t="str">
        <f t="shared" si="711"/>
        <v/>
      </c>
      <c r="AR1767" s="33" t="str">
        <f t="shared" si="708"/>
        <v>K</v>
      </c>
      <c r="AS1767" s="33" t="str">
        <f t="shared" si="731"/>
        <v>Multi-Sector</v>
      </c>
      <c r="AU1767" s="33" t="str">
        <f ca="1">IFERROR(VLOOKUP(Table2[[#This Row],[COUNTRY]],'[21]PROJECT CODE'!AT:AU,2,FALSE),"")</f>
        <v>RISP Strategy vacuum</v>
      </c>
      <c r="AV1767" s="33" t="str">
        <f ca="1">IFERROR(VLOOKUP(Table2[[#This Row],[COUNTRY]],'[21]PROJECT CODE'!AT:AV,3,FALSE),"")</f>
        <v>2023-2027</v>
      </c>
      <c r="AW1767" s="33" t="str">
        <f ca="1">IFERROR(VLOOKUP(Table2[[#This Row],[COUNTRY]],'[21]PROJECT CODE'!AT:AW,4,FALSE),"")</f>
        <v>East RISP 2023-2027</v>
      </c>
      <c r="AX1767" s="34">
        <f ca="1">IFERROR(VLOOKUP(Table2[[#This Row],[COUNTRY]],'[21]PROJECT CODE'!AT:AX,5,FALSE),"")</f>
        <v>44988</v>
      </c>
      <c r="AY1767" s="172" t="str">
        <f t="shared" si="712"/>
        <v>Q1 2021</v>
      </c>
      <c r="AZ1767" s="95">
        <v>44531</v>
      </c>
      <c r="BA1767" s="33" t="s">
        <v>1138</v>
      </c>
      <c r="BB1767" s="33">
        <v>1</v>
      </c>
      <c r="BC1767" s="36" t="str">
        <f t="shared" si="726"/>
        <v>No details on ESIA disclosure</v>
      </c>
      <c r="BD1767" s="33" t="str">
        <f>IF(BC1767="2 or 3", "CAT-2", IF(BC1767="FI-A or FI-B", "FI-A", IF(BC1767="FI-B or FI-C", "FI-B", CHOOSE(MATCH(BC1767, {1,2,3,"FI-A","FI","FI-B","FI-C","No details on ESIA disclosure"}, 0), "CAT-1", "CAT-2", "CAT-3", "FI-A", "FI-A", "FI-B", "FI-C", "No details on ESIA disclosure"))))</f>
        <v>No details on ESIA disclosure</v>
      </c>
      <c r="BE1767" s="33" t="str" cm="1">
        <f t="array" ref="BE1767">_xlfn.SWITCH(UPPER(TRIM(D17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7" s="33">
        <f ca="1">Table2[[#This Row],[Total Projected Approval_UA ]]/1000000</f>
        <v>4</v>
      </c>
      <c r="BG1767" s="33" t="str">
        <f t="shared" ca="1" si="713"/>
        <v>1-10</v>
      </c>
      <c r="BH1767" s="33" t="str">
        <f t="shared" ca="1" si="714"/>
        <v>1-20</v>
      </c>
      <c r="BJ1767" s="209" t="str">
        <f t="shared" ca="1" si="727"/>
        <v>1-30</v>
      </c>
      <c r="BK1767" s="210" t="str">
        <f t="shared" ca="1" si="715"/>
        <v>1-40</v>
      </c>
      <c r="BL1767" s="210" t="str">
        <f t="shared" ca="1" si="716"/>
        <v>&lt;1-50 Mn</v>
      </c>
      <c r="BM1767" s="33" t="str">
        <f t="shared" si="717"/>
        <v>Jan-Mar</v>
      </c>
      <c r="BO1767" s="33" t="str">
        <f ca="1">IF(Table2[[#This Row],[SAP CODE]]&lt;&gt;"", "YES", "")</f>
        <v>YES</v>
      </c>
      <c r="BX1767" s="33" t="str">
        <f t="shared" ca="1" si="718"/>
        <v>Checking if in the Pipeline</v>
      </c>
      <c r="BY1767" s="33" t="str">
        <f t="shared" ca="1" si="719"/>
        <v>Checking if in the Pipeline</v>
      </c>
      <c r="BZ1767" s="33" t="str">
        <f t="shared" si="720"/>
        <v/>
      </c>
      <c r="CA1767" s="33" t="str">
        <f t="shared" si="728"/>
        <v/>
      </c>
      <c r="CB1767" s="33" t="str">
        <f t="shared" si="721"/>
        <v/>
      </c>
      <c r="CC1767" s="33" t="str">
        <f t="shared" ca="1" si="722"/>
        <v>NO</v>
      </c>
      <c r="CD1767" s="33" t="str">
        <f t="shared" si="729"/>
        <v>NO</v>
      </c>
      <c r="CE1767" s="33" t="str">
        <f t="shared" si="723"/>
        <v>NO</v>
      </c>
      <c r="CF1767" s="33" t="str">
        <f t="shared" si="724"/>
        <v>NO</v>
      </c>
    </row>
    <row r="1768" spans="1:84" ht="15" customHeight="1">
      <c r="A1768" s="169" t="s">
        <v>1291</v>
      </c>
      <c r="B1768" s="169"/>
      <c r="C1768" s="170"/>
      <c r="D1768" s="170"/>
      <c r="E1768" s="171">
        <v>44328</v>
      </c>
      <c r="F1768" s="41" t="s">
        <v>1173</v>
      </c>
      <c r="G1768" s="119" t="s">
        <v>1136</v>
      </c>
      <c r="H1768" s="169" t="s">
        <v>141</v>
      </c>
      <c r="I1768" s="173" t="s">
        <v>162</v>
      </c>
      <c r="J1768" s="171" t="s">
        <v>1292</v>
      </c>
      <c r="K1768" s="27">
        <v>0</v>
      </c>
      <c r="L1768" s="27">
        <v>0</v>
      </c>
      <c r="M1768" s="27">
        <v>34000000</v>
      </c>
      <c r="N1768" s="27"/>
      <c r="O1768" s="27"/>
      <c r="P1768" s="27"/>
      <c r="Q1768" s="27">
        <f t="shared" si="709"/>
        <v>34000000</v>
      </c>
      <c r="R1768" s="27"/>
      <c r="S1768" s="28">
        <f t="shared" si="725"/>
        <v>34000000</v>
      </c>
      <c r="T1768" s="38" t="s">
        <v>92</v>
      </c>
      <c r="U1768" s="169" t="s">
        <v>93</v>
      </c>
      <c r="V1768" s="138"/>
      <c r="W1768" s="29">
        <f ca="1">Table2[[#This Row],[Total Projected Approval_UA ]]*1.33084</f>
        <v>45248560</v>
      </c>
      <c r="X1768" s="30">
        <f ca="1">Table2[[#This Row],[Total Projected Approval_UA ]]/1000000</f>
        <v>34</v>
      </c>
      <c r="Y1768" s="30">
        <f ca="1">Table2[[#This Row],[Total Projected Approval_USD]]/1000000</f>
        <v>45.248559999999998</v>
      </c>
      <c r="Z1768" s="33"/>
      <c r="AA1768" s="33"/>
      <c r="AB1768" s="33"/>
      <c r="AC1768" s="33"/>
      <c r="AD1768" s="33"/>
      <c r="AE1768" s="42">
        <f ca="1">(Table2[[#This Row],[Feed Africa PTLY]]/100)*Table2[[#This Row],[Total Projected Approval_UA M]]</f>
        <v>0</v>
      </c>
      <c r="AF1768" s="42">
        <f ca="1">(Table2[[#This Row],[Light Up And Power Africa PTLY]]/100)*Table2[[#This Row],[Total Projected Approval_UA M]]</f>
        <v>0</v>
      </c>
      <c r="AG1768" s="42">
        <f ca="1">(Table2[[#This Row],[Industrialize Africa PTLY]]/100)*Table2[[#This Row],[Total Projected Approval_UA M]]</f>
        <v>0</v>
      </c>
      <c r="AH1768" s="42">
        <f ca="1">(Table2[[#This Row],[Integrate Africa PTLY]]/100)*Table2[[#This Row],[Total Projected Approval_UA M]]</f>
        <v>0</v>
      </c>
      <c r="AI1768" s="42">
        <f ca="1">(Table2[[#This Row],[Improve Quality Of Life PTLY]]/100)*Table2[[#This Row],[Total Projected Approval_UA M]]</f>
        <v>0</v>
      </c>
      <c r="AJ1768" s="33">
        <f ca="1">SUM(Table2[[#This Row],[Feed Africa]:[Improve Quality Of Life]])</f>
        <v>0</v>
      </c>
      <c r="AK1768" s="33" t="b">
        <f ca="1">Table2[[#This Row],[Hi5s]]=Table2[[#This Row],[Total Projected Approval_UA M]]</f>
        <v>0</v>
      </c>
      <c r="AM1768" s="31" t="str">
        <f t="shared" si="710"/>
        <v>ADF Countries</v>
      </c>
      <c r="AN1768" s="31" t="str">
        <f t="shared" si="730"/>
        <v>Transition States</v>
      </c>
      <c r="AO1768" s="33" t="str" cm="1">
        <f t="array" ref="AO1768">_xlfn.SWITCH(I17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68" s="31" t="str">
        <f>IF(ISNUMBER(MATCH(I1768, {"Gabon","Sudan","Niger","Mali","Burkina Faso","Guinea"}, 0)), "De Facto Countries", "Non-De Facto Countries")</f>
        <v>De Facto Countries</v>
      </c>
      <c r="AQ1768" s="31" t="str">
        <f t="shared" si="711"/>
        <v/>
      </c>
      <c r="AR1768" s="33" t="str">
        <f t="shared" si="708"/>
        <v>K</v>
      </c>
      <c r="AS1768" s="33" t="str">
        <f t="shared" si="731"/>
        <v>Multi-Sector</v>
      </c>
      <c r="AU1768" s="33" t="str">
        <f ca="1">IFERROR(VLOOKUP(Table2[[#This Row],[COUNTRY]],'[21]PROJECT CODE'!AT:AU,2,FALSE),"")</f>
        <v>Strategy vacuum</v>
      </c>
      <c r="AV1768" s="33" t="str">
        <f ca="1">IFERROR(VLOOKUP(Table2[[#This Row],[COUNTRY]],'[21]PROJECT CODE'!AT:AV,3,FALSE),"")</f>
        <v>2023-2028</v>
      </c>
      <c r="AW1768" s="33" t="str">
        <f ca="1">IFERROR(VLOOKUP(Table2[[#This Row],[COUNTRY]],'[21]PROJECT CODE'!AT:AW,4,FALSE),"")</f>
        <v>CSP NEW</v>
      </c>
      <c r="AX1768" s="34">
        <f ca="1">IFERROR(VLOOKUP(Table2[[#This Row],[COUNTRY]],'[21]PROJECT CODE'!AT:AX,5,FALSE),"")</f>
        <v>44988</v>
      </c>
      <c r="AY1768" s="172" t="str">
        <f t="shared" si="712"/>
        <v>Q2 2021</v>
      </c>
      <c r="AZ1768" s="95">
        <v>44531</v>
      </c>
      <c r="BA1768" s="33" t="s">
        <v>1138</v>
      </c>
      <c r="BB1768" s="33">
        <v>1</v>
      </c>
      <c r="BC1768" s="36" t="str">
        <f t="shared" si="726"/>
        <v>No details on ESIA disclosure</v>
      </c>
      <c r="BD1768" s="33" t="str">
        <f>IF(BC1768="2 or 3", "CAT-2", IF(BC1768="FI-A or FI-B", "FI-A", IF(BC1768="FI-B or FI-C", "FI-B", CHOOSE(MATCH(BC1768, {1,2,3,"FI-A","FI","FI-B","FI-C","No details on ESIA disclosure"}, 0), "CAT-1", "CAT-2", "CAT-3", "FI-A", "FI-A", "FI-B", "FI-C", "No details on ESIA disclosure"))))</f>
        <v>No details on ESIA disclosure</v>
      </c>
      <c r="BE1768" s="33" t="str" cm="1">
        <f t="array" ref="BE1768">_xlfn.SWITCH(UPPER(TRIM(D17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8" s="33">
        <f ca="1">Table2[[#This Row],[Total Projected Approval_UA ]]/1000000</f>
        <v>34</v>
      </c>
      <c r="BG1768" s="33" t="str">
        <f t="shared" ca="1" si="713"/>
        <v>31-40</v>
      </c>
      <c r="BH1768" s="33" t="str">
        <f t="shared" ca="1" si="714"/>
        <v>21-40</v>
      </c>
      <c r="BJ1768" s="209" t="str">
        <f t="shared" ca="1" si="727"/>
        <v>31-60</v>
      </c>
      <c r="BK1768" s="210" t="str">
        <f t="shared" ca="1" si="715"/>
        <v>1-40</v>
      </c>
      <c r="BL1768" s="210" t="str">
        <f t="shared" ca="1" si="716"/>
        <v>&lt;1-50 Mn</v>
      </c>
      <c r="BM1768" s="33" t="str">
        <f t="shared" si="717"/>
        <v>Apr-Jun</v>
      </c>
      <c r="BO1768" s="33" t="str">
        <f ca="1">IF(Table2[[#This Row],[SAP CODE]]&lt;&gt;"", "YES", "")</f>
        <v>YES</v>
      </c>
      <c r="BX1768" s="33" t="str">
        <f t="shared" ca="1" si="718"/>
        <v>Checking if in the Pipeline</v>
      </c>
      <c r="BY1768" s="33" t="str">
        <f t="shared" ca="1" si="719"/>
        <v>Checking if in the Pipeline</v>
      </c>
      <c r="BZ1768" s="33" t="str">
        <f t="shared" si="720"/>
        <v/>
      </c>
      <c r="CA1768" s="33" t="str">
        <f t="shared" si="728"/>
        <v/>
      </c>
      <c r="CB1768" s="33" t="str">
        <f t="shared" si="721"/>
        <v/>
      </c>
      <c r="CC1768" s="33" t="str">
        <f t="shared" ca="1" si="722"/>
        <v>NO</v>
      </c>
      <c r="CD1768" s="33" t="str">
        <f t="shared" si="729"/>
        <v>NO</v>
      </c>
      <c r="CE1768" s="33" t="str">
        <f t="shared" si="723"/>
        <v>NO</v>
      </c>
      <c r="CF1768" s="33" t="str">
        <f t="shared" si="724"/>
        <v>NO</v>
      </c>
    </row>
    <row r="1769" spans="1:84" ht="15" customHeight="1">
      <c r="A1769" s="169" t="s">
        <v>1293</v>
      </c>
      <c r="B1769" s="169"/>
      <c r="C1769" s="170"/>
      <c r="D1769" s="170"/>
      <c r="E1769" s="171">
        <v>44342</v>
      </c>
      <c r="F1769" s="41" t="s">
        <v>112</v>
      </c>
      <c r="G1769" s="119" t="s">
        <v>149</v>
      </c>
      <c r="H1769" s="169" t="s">
        <v>150</v>
      </c>
      <c r="I1769" s="173" t="s">
        <v>651</v>
      </c>
      <c r="J1769" s="171" t="s">
        <v>1294</v>
      </c>
      <c r="K1769" s="27">
        <v>25000000</v>
      </c>
      <c r="L1769" s="27">
        <v>0</v>
      </c>
      <c r="M1769" s="27">
        <v>0</v>
      </c>
      <c r="N1769" s="27"/>
      <c r="O1769" s="27"/>
      <c r="P1769" s="27"/>
      <c r="Q1769" s="27">
        <f t="shared" si="709"/>
        <v>0</v>
      </c>
      <c r="R1769" s="27"/>
      <c r="S1769" s="28">
        <f t="shared" si="725"/>
        <v>25000000</v>
      </c>
      <c r="T1769" s="38" t="s">
        <v>10</v>
      </c>
      <c r="U1769" s="169" t="s">
        <v>271</v>
      </c>
      <c r="V1769" s="138"/>
      <c r="W1769" s="29">
        <f ca="1">Table2[[#This Row],[Total Projected Approval_UA ]]*1.33084</f>
        <v>33271000</v>
      </c>
      <c r="X1769" s="30">
        <f ca="1">Table2[[#This Row],[Total Projected Approval_UA ]]/1000000</f>
        <v>25</v>
      </c>
      <c r="Y1769" s="30">
        <f ca="1">Table2[[#This Row],[Total Projected Approval_USD]]/1000000</f>
        <v>33.271000000000001</v>
      </c>
      <c r="Z1769" s="33"/>
      <c r="AA1769" s="33"/>
      <c r="AB1769" s="33"/>
      <c r="AC1769" s="33"/>
      <c r="AD1769" s="33"/>
      <c r="AE1769" s="42">
        <f ca="1">(Table2[[#This Row],[Feed Africa PTLY]]/100)*Table2[[#This Row],[Total Projected Approval_UA M]]</f>
        <v>0</v>
      </c>
      <c r="AF1769" s="42">
        <f ca="1">(Table2[[#This Row],[Light Up And Power Africa PTLY]]/100)*Table2[[#This Row],[Total Projected Approval_UA M]]</f>
        <v>0</v>
      </c>
      <c r="AG1769" s="42">
        <f ca="1">(Table2[[#This Row],[Industrialize Africa PTLY]]/100)*Table2[[#This Row],[Total Projected Approval_UA M]]</f>
        <v>0</v>
      </c>
      <c r="AH1769" s="42">
        <f ca="1">(Table2[[#This Row],[Integrate Africa PTLY]]/100)*Table2[[#This Row],[Total Projected Approval_UA M]]</f>
        <v>0</v>
      </c>
      <c r="AI1769" s="42">
        <f ca="1">(Table2[[#This Row],[Improve Quality Of Life PTLY]]/100)*Table2[[#This Row],[Total Projected Approval_UA M]]</f>
        <v>0</v>
      </c>
      <c r="AJ1769" s="33">
        <f ca="1">SUM(Table2[[#This Row],[Feed Africa]:[Improve Quality Of Life]])</f>
        <v>0</v>
      </c>
      <c r="AK1769" s="33" t="b">
        <f ca="1">Table2[[#This Row],[Hi5s]]=Table2[[#This Row],[Total Projected Approval_UA M]]</f>
        <v>0</v>
      </c>
      <c r="AM1769" s="31" t="str">
        <f t="shared" si="710"/>
        <v>ADB Countries</v>
      </c>
      <c r="AN1769" s="31" t="str">
        <f t="shared" si="730"/>
        <v>Non-Transition States</v>
      </c>
      <c r="AO1769" s="33" t="str" cm="1">
        <f t="array" ref="AO1769">_xlfn.SWITCH(I17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69" s="31" t="str">
        <f>IF(ISNUMBER(MATCH(I1769, {"Gabon","Sudan","Niger","Mali","Burkina Faso","Guinea"}, 0)), "De Facto Countries", "Non-De Facto Countries")</f>
        <v>Non-De Facto Countries</v>
      </c>
      <c r="AQ1769" s="31" t="str">
        <f t="shared" si="711"/>
        <v>Policy-Based Operations</v>
      </c>
      <c r="AR1769" s="33" t="str">
        <f t="shared" si="708"/>
        <v>K</v>
      </c>
      <c r="AS1769" s="33" t="str">
        <f t="shared" si="731"/>
        <v>Multi-Sector</v>
      </c>
      <c r="AU1769" s="33" t="str">
        <f ca="1">IFERROR(VLOOKUP(Table2[[#This Row],[COUNTRY]],'[21]PROJECT CODE'!AT:AU,2,FALSE),"")</f>
        <v>non-strategy vacuum</v>
      </c>
      <c r="AV1769" s="33" t="str">
        <f ca="1">IFERROR(VLOOKUP(Table2[[#This Row],[COUNTRY]],'[21]PROJECT CODE'!AT:AV,3,FALSE),"")</f>
        <v>non-strategy vacuum</v>
      </c>
      <c r="AW1769" s="33" t="str">
        <f ca="1">IFERROR(VLOOKUP(Table2[[#This Row],[COUNTRY]],'[21]PROJECT CODE'!AT:AW,4,FALSE),"")</f>
        <v>non-strategy vacuum</v>
      </c>
      <c r="AX1769" s="34" t="str">
        <f ca="1">IFERROR(VLOOKUP(Table2[[#This Row],[COUNTRY]],'[21]PROJECT CODE'!AT:AX,5,FALSE),"")</f>
        <v>NA</v>
      </c>
      <c r="AY1769" s="172" t="str">
        <f t="shared" si="712"/>
        <v>Q2 2021</v>
      </c>
      <c r="AZ1769" s="95">
        <v>44531</v>
      </c>
      <c r="BA1769" s="33" t="s">
        <v>1138</v>
      </c>
      <c r="BB1769" s="33">
        <v>1</v>
      </c>
      <c r="BC1769" s="36" t="str">
        <f t="shared" si="726"/>
        <v>No details on ESIA disclosure</v>
      </c>
      <c r="BD1769" s="33" t="str">
        <f>IF(BC1769="2 or 3", "CAT-2", IF(BC1769="FI-A or FI-B", "FI-A", IF(BC1769="FI-B or FI-C", "FI-B", CHOOSE(MATCH(BC1769, {1,2,3,"FI-A","FI","FI-B","FI-C","No details on ESIA disclosure"}, 0), "CAT-1", "CAT-2", "CAT-3", "FI-A", "FI-A", "FI-B", "FI-C", "No details on ESIA disclosure"))))</f>
        <v>No details on ESIA disclosure</v>
      </c>
      <c r="BE1769" s="33" t="str" cm="1">
        <f t="array" ref="BE1769">_xlfn.SWITCH(UPPER(TRIM(D17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9" s="33">
        <f ca="1">Table2[[#This Row],[Total Projected Approval_UA ]]/1000000</f>
        <v>25</v>
      </c>
      <c r="BG1769" s="33" t="str">
        <f t="shared" ca="1" si="713"/>
        <v>21-30</v>
      </c>
      <c r="BH1769" s="33" t="str">
        <f t="shared" ca="1" si="714"/>
        <v>21-40</v>
      </c>
      <c r="BJ1769" s="209" t="str">
        <f t="shared" ca="1" si="727"/>
        <v>1-30</v>
      </c>
      <c r="BK1769" s="210" t="str">
        <f t="shared" ca="1" si="715"/>
        <v>1-40</v>
      </c>
      <c r="BL1769" s="210" t="str">
        <f t="shared" ca="1" si="716"/>
        <v>&lt;1-50 Mn</v>
      </c>
      <c r="BM1769" s="33" t="str">
        <f t="shared" si="717"/>
        <v>Apr-Jun</v>
      </c>
      <c r="BO1769" s="33" t="str">
        <f ca="1">IF(Table2[[#This Row],[SAP CODE]]&lt;&gt;"", "YES", "")</f>
        <v>YES</v>
      </c>
      <c r="BX1769" s="33" t="str">
        <f t="shared" ca="1" si="718"/>
        <v>Checking if in the Pipeline</v>
      </c>
      <c r="BY1769" s="33" t="str">
        <f t="shared" ca="1" si="719"/>
        <v>Checking if in the Pipeline</v>
      </c>
      <c r="BZ1769" s="33" t="str">
        <f t="shared" si="720"/>
        <v/>
      </c>
      <c r="CA1769" s="33" t="str">
        <f t="shared" si="728"/>
        <v/>
      </c>
      <c r="CB1769" s="33" t="str">
        <f t="shared" si="721"/>
        <v/>
      </c>
      <c r="CC1769" s="33" t="str">
        <f t="shared" ca="1" si="722"/>
        <v>NO</v>
      </c>
      <c r="CD1769" s="33" t="str">
        <f t="shared" si="729"/>
        <v>NO</v>
      </c>
      <c r="CE1769" s="33" t="str">
        <f t="shared" si="723"/>
        <v>NO</v>
      </c>
      <c r="CF1769" s="33" t="str">
        <f t="shared" si="724"/>
        <v>NO</v>
      </c>
    </row>
    <row r="1770" spans="1:84" ht="15" customHeight="1">
      <c r="A1770" s="169" t="s">
        <v>1295</v>
      </c>
      <c r="B1770" s="169"/>
      <c r="C1770" s="170"/>
      <c r="D1770" s="170"/>
      <c r="E1770" s="171">
        <v>44358</v>
      </c>
      <c r="F1770" s="41" t="s">
        <v>101</v>
      </c>
      <c r="G1770" s="119" t="s">
        <v>1136</v>
      </c>
      <c r="H1770" s="169" t="s">
        <v>89</v>
      </c>
      <c r="I1770" s="173" t="s">
        <v>90</v>
      </c>
      <c r="J1770" s="171" t="s">
        <v>91</v>
      </c>
      <c r="K1770" s="27">
        <v>0</v>
      </c>
      <c r="L1770" s="27">
        <v>0</v>
      </c>
      <c r="M1770" s="27">
        <v>20000000</v>
      </c>
      <c r="N1770" s="27"/>
      <c r="O1770" s="27"/>
      <c r="P1770" s="27"/>
      <c r="Q1770" s="27">
        <f t="shared" si="709"/>
        <v>20000000</v>
      </c>
      <c r="R1770" s="27"/>
      <c r="S1770" s="28">
        <f t="shared" si="725"/>
        <v>20000000</v>
      </c>
      <c r="T1770" s="38" t="s">
        <v>92</v>
      </c>
      <c r="U1770" s="169" t="s">
        <v>93</v>
      </c>
      <c r="V1770" s="138"/>
      <c r="W1770" s="29">
        <f ca="1">Table2[[#This Row],[Total Projected Approval_UA ]]*1.33084</f>
        <v>26616800</v>
      </c>
      <c r="X1770" s="30">
        <f ca="1">Table2[[#This Row],[Total Projected Approval_UA ]]/1000000</f>
        <v>20</v>
      </c>
      <c r="Y1770" s="30">
        <f ca="1">Table2[[#This Row],[Total Projected Approval_USD]]/1000000</f>
        <v>26.616800000000001</v>
      </c>
      <c r="Z1770" s="33"/>
      <c r="AA1770" s="33"/>
      <c r="AB1770" s="33"/>
      <c r="AC1770" s="33"/>
      <c r="AD1770" s="33"/>
      <c r="AE1770" s="42">
        <f ca="1">(Table2[[#This Row],[Feed Africa PTLY]]/100)*Table2[[#This Row],[Total Projected Approval_UA M]]</f>
        <v>0</v>
      </c>
      <c r="AF1770" s="42">
        <f ca="1">(Table2[[#This Row],[Light Up And Power Africa PTLY]]/100)*Table2[[#This Row],[Total Projected Approval_UA M]]</f>
        <v>0</v>
      </c>
      <c r="AG1770" s="42">
        <f ca="1">(Table2[[#This Row],[Industrialize Africa PTLY]]/100)*Table2[[#This Row],[Total Projected Approval_UA M]]</f>
        <v>0</v>
      </c>
      <c r="AH1770" s="42">
        <f ca="1">(Table2[[#This Row],[Integrate Africa PTLY]]/100)*Table2[[#This Row],[Total Projected Approval_UA M]]</f>
        <v>0</v>
      </c>
      <c r="AI1770" s="42">
        <f ca="1">(Table2[[#This Row],[Improve Quality Of Life PTLY]]/100)*Table2[[#This Row],[Total Projected Approval_UA M]]</f>
        <v>0</v>
      </c>
      <c r="AJ1770" s="33">
        <f ca="1">SUM(Table2[[#This Row],[Feed Africa]:[Improve Quality Of Life]])</f>
        <v>0</v>
      </c>
      <c r="AK1770" s="33" t="b">
        <f ca="1">Table2[[#This Row],[Hi5s]]=Table2[[#This Row],[Total Projected Approval_UA M]]</f>
        <v>0</v>
      </c>
      <c r="AM1770" s="31" t="str">
        <f t="shared" si="710"/>
        <v>ADF Countries</v>
      </c>
      <c r="AN1770" s="31" t="str">
        <f t="shared" si="730"/>
        <v>Non-Transition States</v>
      </c>
      <c r="AO1770" s="33" t="str" cm="1">
        <f t="array" ref="AO1770">_xlfn.SWITCH(I17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70" s="31" t="str">
        <f>IF(ISNUMBER(MATCH(I1770, {"Gabon","Sudan","Niger","Mali","Burkina Faso","Guinea"}, 0)), "De Facto Countries", "Non-De Facto Countries")</f>
        <v>Non-De Facto Countries</v>
      </c>
      <c r="AQ1770" s="31" t="str">
        <f t="shared" si="711"/>
        <v/>
      </c>
      <c r="AR1770" s="33" t="str">
        <f t="shared" si="708"/>
        <v>K</v>
      </c>
      <c r="AS1770" s="33" t="str">
        <f t="shared" si="731"/>
        <v>Multi-Sector</v>
      </c>
      <c r="AU1770" s="33" t="str">
        <f ca="1">IFERROR(VLOOKUP(Table2[[#This Row],[COUNTRY]],'[21]PROJECT CODE'!AT:AU,2,FALSE),"")</f>
        <v>non-strategy vacuum</v>
      </c>
      <c r="AV1770" s="33" t="str">
        <f ca="1">IFERROR(VLOOKUP(Table2[[#This Row],[COUNTRY]],'[21]PROJECT CODE'!AT:AV,3,FALSE),"")</f>
        <v>non-strategy vacuum</v>
      </c>
      <c r="AW1770" s="33" t="str">
        <f ca="1">IFERROR(VLOOKUP(Table2[[#This Row],[COUNTRY]],'[21]PROJECT CODE'!AT:AW,4,FALSE),"")</f>
        <v>non-strategy vacuum</v>
      </c>
      <c r="AX1770" s="34" t="str">
        <f ca="1">IFERROR(VLOOKUP(Table2[[#This Row],[COUNTRY]],'[21]PROJECT CODE'!AT:AX,5,FALSE),"")</f>
        <v>NA</v>
      </c>
      <c r="AY1770" s="172" t="str">
        <f t="shared" si="712"/>
        <v>Q2 2021</v>
      </c>
      <c r="AZ1770" s="95">
        <v>44531</v>
      </c>
      <c r="BA1770" s="33" t="s">
        <v>1138</v>
      </c>
      <c r="BB1770" s="33">
        <v>1</v>
      </c>
      <c r="BC1770" s="36" t="str">
        <f t="shared" si="726"/>
        <v>No details on ESIA disclosure</v>
      </c>
      <c r="BD1770" s="33" t="str">
        <f>IF(BC1770="2 or 3", "CAT-2", IF(BC1770="FI-A or FI-B", "FI-A", IF(BC1770="FI-B or FI-C", "FI-B", CHOOSE(MATCH(BC1770, {1,2,3,"FI-A","FI","FI-B","FI-C","No details on ESIA disclosure"}, 0), "CAT-1", "CAT-2", "CAT-3", "FI-A", "FI-A", "FI-B", "FI-C", "No details on ESIA disclosure"))))</f>
        <v>No details on ESIA disclosure</v>
      </c>
      <c r="BE1770" s="33" t="str" cm="1">
        <f t="array" ref="BE1770">_xlfn.SWITCH(UPPER(TRIM(D17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0" s="33">
        <f ca="1">Table2[[#This Row],[Total Projected Approval_UA ]]/1000000</f>
        <v>20</v>
      </c>
      <c r="BG1770" s="33" t="str">
        <f t="shared" ca="1" si="713"/>
        <v>11-20</v>
      </c>
      <c r="BH1770" s="33" t="str">
        <f t="shared" ca="1" si="714"/>
        <v>1-20</v>
      </c>
      <c r="BJ1770" s="209" t="str">
        <f t="shared" ca="1" si="727"/>
        <v>1-30</v>
      </c>
      <c r="BK1770" s="210" t="str">
        <f t="shared" ca="1" si="715"/>
        <v>1-40</v>
      </c>
      <c r="BL1770" s="210" t="str">
        <f t="shared" ca="1" si="716"/>
        <v>&lt;1-50 Mn</v>
      </c>
      <c r="BM1770" s="33" t="str">
        <f t="shared" si="717"/>
        <v>Apr-Jun</v>
      </c>
      <c r="BO1770" s="33" t="str">
        <f ca="1">IF(Table2[[#This Row],[SAP CODE]]&lt;&gt;"", "YES", "")</f>
        <v>YES</v>
      </c>
      <c r="BX1770" s="33" t="str">
        <f t="shared" ca="1" si="718"/>
        <v>Checking if in the Pipeline</v>
      </c>
      <c r="BY1770" s="33" t="str">
        <f t="shared" ca="1" si="719"/>
        <v>Checking if in the Pipeline</v>
      </c>
      <c r="BZ1770" s="33" t="str">
        <f t="shared" si="720"/>
        <v/>
      </c>
      <c r="CA1770" s="33" t="str">
        <f t="shared" si="728"/>
        <v/>
      </c>
      <c r="CB1770" s="33" t="str">
        <f t="shared" si="721"/>
        <v/>
      </c>
      <c r="CC1770" s="33" t="str">
        <f t="shared" ca="1" si="722"/>
        <v>NO</v>
      </c>
      <c r="CD1770" s="33" t="str">
        <f t="shared" si="729"/>
        <v>NO</v>
      </c>
      <c r="CE1770" s="33" t="str">
        <f t="shared" si="723"/>
        <v>NO</v>
      </c>
      <c r="CF1770" s="33" t="str">
        <f t="shared" si="724"/>
        <v>NO</v>
      </c>
    </row>
    <row r="1771" spans="1:84" ht="15" customHeight="1">
      <c r="A1771" s="169" t="s">
        <v>1296</v>
      </c>
      <c r="B1771" s="169"/>
      <c r="C1771" s="170"/>
      <c r="D1771" s="170"/>
      <c r="E1771" s="171">
        <v>44363</v>
      </c>
      <c r="F1771" s="41" t="s">
        <v>112</v>
      </c>
      <c r="G1771" s="119" t="s">
        <v>1136</v>
      </c>
      <c r="H1771" s="169" t="s">
        <v>102</v>
      </c>
      <c r="I1771" s="173" t="s">
        <v>400</v>
      </c>
      <c r="J1771" s="171" t="s">
        <v>1297</v>
      </c>
      <c r="K1771" s="27">
        <v>16000000</v>
      </c>
      <c r="L1771" s="27">
        <v>0</v>
      </c>
      <c r="M1771" s="27">
        <v>0</v>
      </c>
      <c r="N1771" s="27"/>
      <c r="O1771" s="27"/>
      <c r="P1771" s="27"/>
      <c r="Q1771" s="27">
        <f t="shared" si="709"/>
        <v>0</v>
      </c>
      <c r="R1771" s="27"/>
      <c r="S1771" s="28">
        <f t="shared" si="725"/>
        <v>16000000</v>
      </c>
      <c r="T1771" s="38" t="s">
        <v>10</v>
      </c>
      <c r="U1771" s="169" t="s">
        <v>131</v>
      </c>
      <c r="V1771" s="138"/>
      <c r="W1771" s="29">
        <f ca="1">Table2[[#This Row],[Total Projected Approval_UA ]]*1.33084</f>
        <v>21293440</v>
      </c>
      <c r="X1771" s="30">
        <f ca="1">Table2[[#This Row],[Total Projected Approval_UA ]]/1000000</f>
        <v>16</v>
      </c>
      <c r="Y1771" s="30">
        <f ca="1">Table2[[#This Row],[Total Projected Approval_USD]]/1000000</f>
        <v>21.29344</v>
      </c>
      <c r="Z1771" s="33"/>
      <c r="AA1771" s="33"/>
      <c r="AB1771" s="33"/>
      <c r="AC1771" s="33"/>
      <c r="AD1771" s="33"/>
      <c r="AE1771" s="42">
        <f ca="1">(Table2[[#This Row],[Feed Africa PTLY]]/100)*Table2[[#This Row],[Total Projected Approval_UA M]]</f>
        <v>0</v>
      </c>
      <c r="AF1771" s="42">
        <f ca="1">(Table2[[#This Row],[Light Up And Power Africa PTLY]]/100)*Table2[[#This Row],[Total Projected Approval_UA M]]</f>
        <v>0</v>
      </c>
      <c r="AG1771" s="42">
        <f ca="1">(Table2[[#This Row],[Industrialize Africa PTLY]]/100)*Table2[[#This Row],[Total Projected Approval_UA M]]</f>
        <v>0</v>
      </c>
      <c r="AH1771" s="42">
        <f ca="1">(Table2[[#This Row],[Integrate Africa PTLY]]/100)*Table2[[#This Row],[Total Projected Approval_UA M]]</f>
        <v>0</v>
      </c>
      <c r="AI1771" s="42">
        <f ca="1">(Table2[[#This Row],[Improve Quality Of Life PTLY]]/100)*Table2[[#This Row],[Total Projected Approval_UA M]]</f>
        <v>0</v>
      </c>
      <c r="AJ1771" s="33">
        <f ca="1">SUM(Table2[[#This Row],[Feed Africa]:[Improve Quality Of Life]])</f>
        <v>0</v>
      </c>
      <c r="AK1771" s="33" t="b">
        <f ca="1">Table2[[#This Row],[Hi5s]]=Table2[[#This Row],[Total Projected Approval_UA M]]</f>
        <v>0</v>
      </c>
      <c r="AM1771" s="31" t="str">
        <f t="shared" si="710"/>
        <v>ADB Countries</v>
      </c>
      <c r="AN1771" s="31" t="str">
        <f t="shared" si="730"/>
        <v>Non-Transition States</v>
      </c>
      <c r="AO1771" s="33" t="str" cm="1">
        <f t="array" ref="AO1771">_xlfn.SWITCH(I17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71" s="31" t="str">
        <f>IF(ISNUMBER(MATCH(I1771, {"Gabon","Sudan","Niger","Mali","Burkina Faso","Guinea"}, 0)), "De Facto Countries", "Non-De Facto Countries")</f>
        <v>Non-De Facto Countries</v>
      </c>
      <c r="AQ1771" s="31" t="str">
        <f t="shared" si="711"/>
        <v/>
      </c>
      <c r="AR1771" s="33" t="str">
        <f t="shared" si="708"/>
        <v>K</v>
      </c>
      <c r="AS1771" s="33" t="str">
        <f t="shared" si="731"/>
        <v>Multi-Sector</v>
      </c>
      <c r="AU1771" s="33" t="str">
        <f ca="1">IFERROR(VLOOKUP(Table2[[#This Row],[COUNTRY]],'[21]PROJECT CODE'!AT:AU,2,FALSE),"")</f>
        <v>non-strategy vacuum</v>
      </c>
      <c r="AV1771" s="33" t="str">
        <f ca="1">IFERROR(VLOOKUP(Table2[[#This Row],[COUNTRY]],'[21]PROJECT CODE'!AT:AV,3,FALSE),"")</f>
        <v>non-strategy vacuum</v>
      </c>
      <c r="AW1771" s="33" t="str">
        <f ca="1">IFERROR(VLOOKUP(Table2[[#This Row],[COUNTRY]],'[21]PROJECT CODE'!AT:AW,4,FALSE),"")</f>
        <v>non-strategy vacuum</v>
      </c>
      <c r="AX1771" s="34" t="str">
        <f ca="1">IFERROR(VLOOKUP(Table2[[#This Row],[COUNTRY]],'[21]PROJECT CODE'!AT:AX,5,FALSE),"")</f>
        <v>NA</v>
      </c>
      <c r="AY1771" s="172" t="str">
        <f t="shared" si="712"/>
        <v>Q2 2021</v>
      </c>
      <c r="AZ1771" s="95">
        <v>44531</v>
      </c>
      <c r="BA1771" s="33" t="s">
        <v>1138</v>
      </c>
      <c r="BB1771" s="33">
        <v>1</v>
      </c>
      <c r="BC1771" s="36" t="str">
        <f t="shared" si="726"/>
        <v>No details on ESIA disclosure</v>
      </c>
      <c r="BD1771" s="33" t="str">
        <f>IF(BC1771="2 or 3", "CAT-2", IF(BC1771="FI-A or FI-B", "FI-A", IF(BC1771="FI-B or FI-C", "FI-B", CHOOSE(MATCH(BC1771, {1,2,3,"FI-A","FI","FI-B","FI-C","No details on ESIA disclosure"}, 0), "CAT-1", "CAT-2", "CAT-3", "FI-A", "FI-A", "FI-B", "FI-C", "No details on ESIA disclosure"))))</f>
        <v>No details on ESIA disclosure</v>
      </c>
      <c r="BE1771" s="33" t="str" cm="1">
        <f t="array" ref="BE1771">_xlfn.SWITCH(UPPER(TRIM(D17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1" s="33">
        <f ca="1">Table2[[#This Row],[Total Projected Approval_UA ]]/1000000</f>
        <v>16</v>
      </c>
      <c r="BG1771" s="33" t="str">
        <f t="shared" ca="1" si="713"/>
        <v>11-20</v>
      </c>
      <c r="BH1771" s="33" t="str">
        <f t="shared" ca="1" si="714"/>
        <v>1-20</v>
      </c>
      <c r="BJ1771" s="209" t="str">
        <f t="shared" ca="1" si="727"/>
        <v>1-30</v>
      </c>
      <c r="BK1771" s="210" t="str">
        <f t="shared" ca="1" si="715"/>
        <v>1-40</v>
      </c>
      <c r="BL1771" s="210" t="str">
        <f t="shared" ca="1" si="716"/>
        <v>&lt;1-50 Mn</v>
      </c>
      <c r="BM1771" s="33" t="str">
        <f t="shared" si="717"/>
        <v>Apr-Jun</v>
      </c>
      <c r="BO1771" s="33" t="str">
        <f ca="1">IF(Table2[[#This Row],[SAP CODE]]&lt;&gt;"", "YES", "")</f>
        <v>YES</v>
      </c>
      <c r="BX1771" s="33" t="str">
        <f t="shared" ca="1" si="718"/>
        <v>Checking if in the Pipeline</v>
      </c>
      <c r="BY1771" s="33" t="str">
        <f t="shared" ca="1" si="719"/>
        <v>Checking if in the Pipeline</v>
      </c>
      <c r="BZ1771" s="33" t="str">
        <f t="shared" si="720"/>
        <v/>
      </c>
      <c r="CA1771" s="33" t="str">
        <f t="shared" si="728"/>
        <v/>
      </c>
      <c r="CB1771" s="33" t="str">
        <f t="shared" si="721"/>
        <v/>
      </c>
      <c r="CC1771" s="33" t="str">
        <f t="shared" ca="1" si="722"/>
        <v>NO</v>
      </c>
      <c r="CD1771" s="33" t="str">
        <f t="shared" si="729"/>
        <v>NO</v>
      </c>
      <c r="CE1771" s="33" t="str">
        <f t="shared" si="723"/>
        <v>NO</v>
      </c>
      <c r="CF1771" s="33" t="str">
        <f t="shared" si="724"/>
        <v>NO</v>
      </c>
    </row>
    <row r="1772" spans="1:84" ht="15" customHeight="1">
      <c r="A1772" s="169" t="s">
        <v>1298</v>
      </c>
      <c r="B1772" s="169"/>
      <c r="C1772" s="170"/>
      <c r="D1772" s="170"/>
      <c r="E1772" s="171">
        <v>44370</v>
      </c>
      <c r="F1772" s="41" t="s">
        <v>101</v>
      </c>
      <c r="G1772" s="119" t="s">
        <v>1136</v>
      </c>
      <c r="H1772" s="169" t="s">
        <v>141</v>
      </c>
      <c r="I1772" s="173" t="s">
        <v>470</v>
      </c>
      <c r="J1772" s="171" t="s">
        <v>1299</v>
      </c>
      <c r="K1772" s="27">
        <v>0</v>
      </c>
      <c r="L1772" s="27">
        <v>77712548.042404026</v>
      </c>
      <c r="M1772" s="27">
        <v>0</v>
      </c>
      <c r="N1772" s="27"/>
      <c r="O1772" s="27"/>
      <c r="P1772" s="27"/>
      <c r="Q1772" s="27">
        <f t="shared" si="709"/>
        <v>0</v>
      </c>
      <c r="R1772" s="27"/>
      <c r="S1772" s="28">
        <f t="shared" si="725"/>
        <v>77712548.042404026</v>
      </c>
      <c r="T1772" s="38" t="s">
        <v>11</v>
      </c>
      <c r="U1772" s="169" t="s">
        <v>271</v>
      </c>
      <c r="V1772" s="138"/>
      <c r="W1772" s="29">
        <f ca="1">Table2[[#This Row],[Total Projected Approval_UA ]]*1.33084</f>
        <v>103422967.43675297</v>
      </c>
      <c r="X1772" s="30">
        <f ca="1">Table2[[#This Row],[Total Projected Approval_UA ]]/1000000</f>
        <v>77.712548042404023</v>
      </c>
      <c r="Y1772" s="30">
        <f ca="1">Table2[[#This Row],[Total Projected Approval_USD]]/1000000</f>
        <v>103.42296743675297</v>
      </c>
      <c r="Z1772" s="33"/>
      <c r="AA1772" s="33"/>
      <c r="AB1772" s="33"/>
      <c r="AC1772" s="33"/>
      <c r="AD1772" s="33"/>
      <c r="AE1772" s="42">
        <f ca="1">(Table2[[#This Row],[Feed Africa PTLY]]/100)*Table2[[#This Row],[Total Projected Approval_UA M]]</f>
        <v>0</v>
      </c>
      <c r="AF1772" s="42">
        <f ca="1">(Table2[[#This Row],[Light Up And Power Africa PTLY]]/100)*Table2[[#This Row],[Total Projected Approval_UA M]]</f>
        <v>0</v>
      </c>
      <c r="AG1772" s="42">
        <f ca="1">(Table2[[#This Row],[Industrialize Africa PTLY]]/100)*Table2[[#This Row],[Total Projected Approval_UA M]]</f>
        <v>0</v>
      </c>
      <c r="AH1772" s="42">
        <f ca="1">(Table2[[#This Row],[Integrate Africa PTLY]]/100)*Table2[[#This Row],[Total Projected Approval_UA M]]</f>
        <v>0</v>
      </c>
      <c r="AI1772" s="42">
        <f ca="1">(Table2[[#This Row],[Improve Quality Of Life PTLY]]/100)*Table2[[#This Row],[Total Projected Approval_UA M]]</f>
        <v>0</v>
      </c>
      <c r="AJ1772" s="33">
        <f ca="1">SUM(Table2[[#This Row],[Feed Africa]:[Improve Quality Of Life]])</f>
        <v>0</v>
      </c>
      <c r="AK1772" s="33" t="b">
        <f ca="1">Table2[[#This Row],[Hi5s]]=Table2[[#This Row],[Total Projected Approval_UA M]]</f>
        <v>0</v>
      </c>
      <c r="AM1772" s="31" t="str">
        <f t="shared" si="710"/>
        <v>ADF Countries</v>
      </c>
      <c r="AN1772" s="31" t="str">
        <f t="shared" si="730"/>
        <v>Transition States</v>
      </c>
      <c r="AO1772" s="33" t="str" cm="1">
        <f t="array" ref="AO1772">_xlfn.SWITCH(I17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72" s="31" t="str">
        <f>IF(ISNUMBER(MATCH(I1772, {"Gabon","Sudan","Niger","Mali","Burkina Faso","Guinea"}, 0)), "De Facto Countries", "Non-De Facto Countries")</f>
        <v>Non-De Facto Countries</v>
      </c>
      <c r="AQ1772" s="31" t="str">
        <f t="shared" si="711"/>
        <v/>
      </c>
      <c r="AR1772" s="33" t="str">
        <f t="shared" si="708"/>
        <v>K</v>
      </c>
      <c r="AS1772" s="33" t="str">
        <f t="shared" si="731"/>
        <v>Multi-Sector</v>
      </c>
      <c r="AU1772" s="33" t="str">
        <f ca="1">IFERROR(VLOOKUP(Table2[[#This Row],[COUNTRY]],'[21]PROJECT CODE'!AT:AU,2,FALSE),"")</f>
        <v>non-strategy vacuum</v>
      </c>
      <c r="AV1772" s="33" t="str">
        <f ca="1">IFERROR(VLOOKUP(Table2[[#This Row],[COUNTRY]],'[21]PROJECT CODE'!AT:AV,3,FALSE),"")</f>
        <v>non-strategy vacuum</v>
      </c>
      <c r="AW1772" s="33" t="str">
        <f ca="1">IFERROR(VLOOKUP(Table2[[#This Row],[COUNTRY]],'[21]PROJECT CODE'!AT:AW,4,FALSE),"")</f>
        <v>non-strategy vacuum</v>
      </c>
      <c r="AX1772" s="34" t="str">
        <f ca="1">IFERROR(VLOOKUP(Table2[[#This Row],[COUNTRY]],'[21]PROJECT CODE'!AT:AX,5,FALSE),"")</f>
        <v>NA</v>
      </c>
      <c r="AY1772" s="172" t="str">
        <f t="shared" si="712"/>
        <v>Q2 2021</v>
      </c>
      <c r="AZ1772" s="95">
        <v>44531</v>
      </c>
      <c r="BA1772" s="33" t="s">
        <v>1138</v>
      </c>
      <c r="BB1772" s="33">
        <v>1</v>
      </c>
      <c r="BC1772" s="36" t="str">
        <f t="shared" si="726"/>
        <v>No details on ESIA disclosure</v>
      </c>
      <c r="BD1772" s="33" t="str">
        <f>IF(BC1772="2 or 3", "CAT-2", IF(BC1772="FI-A or FI-B", "FI-A", IF(BC1772="FI-B or FI-C", "FI-B", CHOOSE(MATCH(BC1772, {1,2,3,"FI-A","FI","FI-B","FI-C","No details on ESIA disclosure"}, 0), "CAT-1", "CAT-2", "CAT-3", "FI-A", "FI-A", "FI-B", "FI-C", "No details on ESIA disclosure"))))</f>
        <v>No details on ESIA disclosure</v>
      </c>
      <c r="BE1772" s="33" t="str" cm="1">
        <f t="array" ref="BE1772">_xlfn.SWITCH(UPPER(TRIM(D17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2" s="33">
        <f ca="1">Table2[[#This Row],[Total Projected Approval_UA ]]/1000000</f>
        <v>77.712548042404023</v>
      </c>
      <c r="BG1772" s="33" t="str">
        <f t="shared" ca="1" si="713"/>
        <v>71-80</v>
      </c>
      <c r="BH1772" s="33" t="str">
        <f t="shared" ca="1" si="714"/>
        <v>61-80</v>
      </c>
      <c r="BJ1772" s="209" t="str">
        <f t="shared" ca="1" si="727"/>
        <v>61-90</v>
      </c>
      <c r="BK1772" s="210" t="str">
        <f t="shared" ca="1" si="715"/>
        <v>41-80</v>
      </c>
      <c r="BL1772" s="210" t="str">
        <f t="shared" ca="1" si="716"/>
        <v>50-100 Mn</v>
      </c>
      <c r="BM1772" s="33" t="str">
        <f t="shared" si="717"/>
        <v>Apr-Jun</v>
      </c>
      <c r="BO1772" s="33" t="str">
        <f ca="1">IF(Table2[[#This Row],[SAP CODE]]&lt;&gt;"", "YES", "")</f>
        <v>YES</v>
      </c>
      <c r="BX1772" s="33" t="str">
        <f t="shared" ca="1" si="718"/>
        <v>Checking if in the Pipeline</v>
      </c>
      <c r="BY1772" s="33" t="str">
        <f t="shared" ca="1" si="719"/>
        <v>Checking if in the Pipeline</v>
      </c>
      <c r="BZ1772" s="33" t="str">
        <f t="shared" si="720"/>
        <v/>
      </c>
      <c r="CA1772" s="33" t="str">
        <f t="shared" si="728"/>
        <v/>
      </c>
      <c r="CB1772" s="33" t="str">
        <f t="shared" si="721"/>
        <v/>
      </c>
      <c r="CC1772" s="33" t="str">
        <f t="shared" ca="1" si="722"/>
        <v>NO</v>
      </c>
      <c r="CD1772" s="33" t="str">
        <f t="shared" si="729"/>
        <v>NO</v>
      </c>
      <c r="CE1772" s="33" t="str">
        <f t="shared" si="723"/>
        <v>NO</v>
      </c>
      <c r="CF1772" s="33" t="str">
        <f t="shared" si="724"/>
        <v>NO</v>
      </c>
    </row>
    <row r="1773" spans="1:84" ht="15" customHeight="1">
      <c r="A1773" s="169" t="s">
        <v>1300</v>
      </c>
      <c r="B1773" s="169"/>
      <c r="C1773" s="170"/>
      <c r="D1773" s="170"/>
      <c r="E1773" s="171">
        <v>44377</v>
      </c>
      <c r="F1773" s="41" t="s">
        <v>101</v>
      </c>
      <c r="G1773" s="119" t="s">
        <v>1136</v>
      </c>
      <c r="H1773" s="169" t="s">
        <v>89</v>
      </c>
      <c r="I1773" s="173" t="s">
        <v>175</v>
      </c>
      <c r="J1773" s="171" t="s">
        <v>1301</v>
      </c>
      <c r="K1773" s="27">
        <v>48000000</v>
      </c>
      <c r="L1773" s="27">
        <v>0</v>
      </c>
      <c r="M1773" s="27">
        <v>0</v>
      </c>
      <c r="N1773" s="27"/>
      <c r="O1773" s="27"/>
      <c r="P1773" s="27"/>
      <c r="Q1773" s="27">
        <f t="shared" si="709"/>
        <v>0</v>
      </c>
      <c r="R1773" s="27"/>
      <c r="S1773" s="28">
        <f t="shared" si="725"/>
        <v>48000000</v>
      </c>
      <c r="T1773" s="38" t="s">
        <v>10</v>
      </c>
      <c r="U1773" s="169" t="s">
        <v>131</v>
      </c>
      <c r="V1773" s="138"/>
      <c r="W1773" s="29">
        <f ca="1">Table2[[#This Row],[Total Projected Approval_UA ]]*1.33084</f>
        <v>63880320</v>
      </c>
      <c r="X1773" s="30">
        <f ca="1">Table2[[#This Row],[Total Projected Approval_UA ]]/1000000</f>
        <v>48</v>
      </c>
      <c r="Y1773" s="30">
        <f ca="1">Table2[[#This Row],[Total Projected Approval_USD]]/1000000</f>
        <v>63.880319999999998</v>
      </c>
      <c r="Z1773" s="33"/>
      <c r="AA1773" s="33"/>
      <c r="AB1773" s="33"/>
      <c r="AC1773" s="33"/>
      <c r="AD1773" s="33"/>
      <c r="AE1773" s="42">
        <f ca="1">(Table2[[#This Row],[Feed Africa PTLY]]/100)*Table2[[#This Row],[Total Projected Approval_UA M]]</f>
        <v>0</v>
      </c>
      <c r="AF1773" s="42">
        <f ca="1">(Table2[[#This Row],[Light Up And Power Africa PTLY]]/100)*Table2[[#This Row],[Total Projected Approval_UA M]]</f>
        <v>0</v>
      </c>
      <c r="AG1773" s="42">
        <f ca="1">(Table2[[#This Row],[Industrialize Africa PTLY]]/100)*Table2[[#This Row],[Total Projected Approval_UA M]]</f>
        <v>0</v>
      </c>
      <c r="AH1773" s="42">
        <f ca="1">(Table2[[#This Row],[Integrate Africa PTLY]]/100)*Table2[[#This Row],[Total Projected Approval_UA M]]</f>
        <v>0</v>
      </c>
      <c r="AI1773" s="42">
        <f ca="1">(Table2[[#This Row],[Improve Quality Of Life PTLY]]/100)*Table2[[#This Row],[Total Projected Approval_UA M]]</f>
        <v>0</v>
      </c>
      <c r="AJ1773" s="33">
        <f ca="1">SUM(Table2[[#This Row],[Feed Africa]:[Improve Quality Of Life]])</f>
        <v>0</v>
      </c>
      <c r="AK1773" s="33" t="b">
        <f ca="1">Table2[[#This Row],[Hi5s]]=Table2[[#This Row],[Total Projected Approval_UA M]]</f>
        <v>0</v>
      </c>
      <c r="AM1773" s="31" t="str">
        <f t="shared" si="710"/>
        <v>ADB Countries</v>
      </c>
      <c r="AN1773" s="31" t="str">
        <f t="shared" si="730"/>
        <v>Non-Transition States</v>
      </c>
      <c r="AO1773" s="33" t="str" cm="1">
        <f t="array" ref="AO1773">_xlfn.SWITCH(I17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73" s="31" t="str">
        <f>IF(ISNUMBER(MATCH(I1773, {"Gabon","Sudan","Niger","Mali","Burkina Faso","Guinea"}, 0)), "De Facto Countries", "Non-De Facto Countries")</f>
        <v>Non-De Facto Countries</v>
      </c>
      <c r="AQ1773" s="31" t="str">
        <f t="shared" si="711"/>
        <v/>
      </c>
      <c r="AR1773" s="33" t="str">
        <f t="shared" si="708"/>
        <v>K</v>
      </c>
      <c r="AS1773" s="33" t="str">
        <f t="shared" si="731"/>
        <v>Multi-Sector</v>
      </c>
      <c r="AU1773" s="33" t="str">
        <f ca="1">IFERROR(VLOOKUP(Table2[[#This Row],[COUNTRY]],'[21]PROJECT CODE'!AT:AU,2,FALSE),"")</f>
        <v>non-strategy vacuum</v>
      </c>
      <c r="AV1773" s="33" t="str">
        <f ca="1">IFERROR(VLOOKUP(Table2[[#This Row],[COUNTRY]],'[21]PROJECT CODE'!AT:AV,3,FALSE),"")</f>
        <v>non-strategy vacuum</v>
      </c>
      <c r="AW1773" s="33" t="str">
        <f ca="1">IFERROR(VLOOKUP(Table2[[#This Row],[COUNTRY]],'[21]PROJECT CODE'!AT:AW,4,FALSE),"")</f>
        <v>non-strategy vacuum</v>
      </c>
      <c r="AX1773" s="34" t="str">
        <f ca="1">IFERROR(VLOOKUP(Table2[[#This Row],[COUNTRY]],'[21]PROJECT CODE'!AT:AX,5,FALSE),"")</f>
        <v>NA</v>
      </c>
      <c r="AY1773" s="172" t="str">
        <f t="shared" si="712"/>
        <v>Q2 2021</v>
      </c>
      <c r="AZ1773" s="95">
        <v>44531</v>
      </c>
      <c r="BA1773" s="33" t="s">
        <v>1138</v>
      </c>
      <c r="BB1773" s="33">
        <v>1</v>
      </c>
      <c r="BC1773" s="36" t="str">
        <f t="shared" si="726"/>
        <v>No details on ESIA disclosure</v>
      </c>
      <c r="BD1773" s="33" t="str">
        <f>IF(BC1773="2 or 3", "CAT-2", IF(BC1773="FI-A or FI-B", "FI-A", IF(BC1773="FI-B or FI-C", "FI-B", CHOOSE(MATCH(BC1773, {1,2,3,"FI-A","FI","FI-B","FI-C","No details on ESIA disclosure"}, 0), "CAT-1", "CAT-2", "CAT-3", "FI-A", "FI-A", "FI-B", "FI-C", "No details on ESIA disclosure"))))</f>
        <v>No details on ESIA disclosure</v>
      </c>
      <c r="BE1773" s="33" t="str" cm="1">
        <f t="array" ref="BE1773">_xlfn.SWITCH(UPPER(TRIM(D17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3" s="33">
        <f ca="1">Table2[[#This Row],[Total Projected Approval_UA ]]/1000000</f>
        <v>48</v>
      </c>
      <c r="BG1773" s="33" t="str">
        <f t="shared" ca="1" si="713"/>
        <v>41-50</v>
      </c>
      <c r="BH1773" s="33" t="str">
        <f t="shared" ca="1" si="714"/>
        <v>41-60</v>
      </c>
      <c r="BJ1773" s="209" t="str">
        <f t="shared" ca="1" si="727"/>
        <v>31-60</v>
      </c>
      <c r="BK1773" s="210" t="str">
        <f t="shared" ca="1" si="715"/>
        <v>41-80</v>
      </c>
      <c r="BL1773" s="210" t="str">
        <f t="shared" ca="1" si="716"/>
        <v>&lt;1-50 Mn</v>
      </c>
      <c r="BM1773" s="33" t="str">
        <f t="shared" si="717"/>
        <v>Apr-Jun</v>
      </c>
      <c r="BO1773" s="33" t="str">
        <f ca="1">IF(Table2[[#This Row],[SAP CODE]]&lt;&gt;"", "YES", "")</f>
        <v>YES</v>
      </c>
      <c r="BX1773" s="33" t="str">
        <f t="shared" ca="1" si="718"/>
        <v>Checking if in the Pipeline</v>
      </c>
      <c r="BY1773" s="33" t="str">
        <f t="shared" ca="1" si="719"/>
        <v>Checking if in the Pipeline</v>
      </c>
      <c r="BZ1773" s="33" t="str">
        <f t="shared" si="720"/>
        <v/>
      </c>
      <c r="CA1773" s="33" t="str">
        <f t="shared" si="728"/>
        <v/>
      </c>
      <c r="CB1773" s="33" t="str">
        <f t="shared" si="721"/>
        <v/>
      </c>
      <c r="CC1773" s="33" t="str">
        <f t="shared" ca="1" si="722"/>
        <v>NO</v>
      </c>
      <c r="CD1773" s="33" t="str">
        <f t="shared" si="729"/>
        <v>NO</v>
      </c>
      <c r="CE1773" s="33" t="str">
        <f t="shared" si="723"/>
        <v>NO</v>
      </c>
      <c r="CF1773" s="33" t="str">
        <f t="shared" si="724"/>
        <v>NO</v>
      </c>
    </row>
    <row r="1774" spans="1:84" ht="15" customHeight="1">
      <c r="A1774" s="169" t="s">
        <v>1302</v>
      </c>
      <c r="B1774" s="169"/>
      <c r="C1774" s="170"/>
      <c r="D1774" s="170"/>
      <c r="E1774" s="171">
        <v>44380</v>
      </c>
      <c r="F1774" s="41" t="s">
        <v>112</v>
      </c>
      <c r="G1774" s="119" t="s">
        <v>1141</v>
      </c>
      <c r="H1774" s="169" t="s">
        <v>102</v>
      </c>
      <c r="I1774" s="38" t="s">
        <v>184</v>
      </c>
      <c r="J1774" s="171" t="s">
        <v>1303</v>
      </c>
      <c r="K1774" s="27">
        <v>0</v>
      </c>
      <c r="L1774" s="27">
        <v>100000000</v>
      </c>
      <c r="M1774" s="27">
        <v>0</v>
      </c>
      <c r="N1774" s="27"/>
      <c r="O1774" s="27"/>
      <c r="P1774" s="27"/>
      <c r="Q1774" s="27">
        <f t="shared" si="709"/>
        <v>0</v>
      </c>
      <c r="R1774" s="27"/>
      <c r="S1774" s="28">
        <f t="shared" si="725"/>
        <v>100000000</v>
      </c>
      <c r="T1774" s="38" t="s">
        <v>11</v>
      </c>
      <c r="U1774" s="169" t="s">
        <v>93</v>
      </c>
      <c r="V1774" s="138"/>
      <c r="W1774" s="29">
        <f ca="1">Table2[[#This Row],[Total Projected Approval_UA ]]*1.33084</f>
        <v>133084000</v>
      </c>
      <c r="X1774" s="30">
        <f ca="1">Table2[[#This Row],[Total Projected Approval_UA ]]/1000000</f>
        <v>100</v>
      </c>
      <c r="Y1774" s="30">
        <f ca="1">Table2[[#This Row],[Total Projected Approval_USD]]/1000000</f>
        <v>133.084</v>
      </c>
      <c r="Z1774" s="33"/>
      <c r="AA1774" s="33"/>
      <c r="AB1774" s="33"/>
      <c r="AC1774" s="33"/>
      <c r="AD1774" s="33"/>
      <c r="AE1774" s="42">
        <f ca="1">(Table2[[#This Row],[Feed Africa PTLY]]/100)*Table2[[#This Row],[Total Projected Approval_UA M]]</f>
        <v>0</v>
      </c>
      <c r="AF1774" s="42">
        <f ca="1">(Table2[[#This Row],[Light Up And Power Africa PTLY]]/100)*Table2[[#This Row],[Total Projected Approval_UA M]]</f>
        <v>0</v>
      </c>
      <c r="AG1774" s="42">
        <f ca="1">(Table2[[#This Row],[Industrialize Africa PTLY]]/100)*Table2[[#This Row],[Total Projected Approval_UA M]]</f>
        <v>0</v>
      </c>
      <c r="AH1774" s="42">
        <f ca="1">(Table2[[#This Row],[Integrate Africa PTLY]]/100)*Table2[[#This Row],[Total Projected Approval_UA M]]</f>
        <v>0</v>
      </c>
      <c r="AI1774" s="42">
        <f ca="1">(Table2[[#This Row],[Improve Quality Of Life PTLY]]/100)*Table2[[#This Row],[Total Projected Approval_UA M]]</f>
        <v>0</v>
      </c>
      <c r="AJ1774" s="33">
        <f ca="1">SUM(Table2[[#This Row],[Feed Africa]:[Improve Quality Of Life]])</f>
        <v>0</v>
      </c>
      <c r="AK1774" s="33" t="b">
        <f ca="1">Table2[[#This Row],[Hi5s]]=Table2[[#This Row],[Total Projected Approval_UA M]]</f>
        <v>0</v>
      </c>
      <c r="AM1774" s="31" t="str">
        <f t="shared" si="710"/>
        <v>Multinational</v>
      </c>
      <c r="AN1774" s="31" t="str">
        <f t="shared" si="730"/>
        <v>Multinational</v>
      </c>
      <c r="AO1774" s="33" t="str" cm="1">
        <f t="array" ref="AO1774">_xlfn.SWITCH(I17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74" s="31" t="str">
        <f>IF(ISNUMBER(MATCH(I1774, {"Gabon","Sudan","Niger","Mali","Burkina Faso","Guinea"}, 0)), "De Facto Countries", "Non-De Facto Countries")</f>
        <v>Non-De Facto Countries</v>
      </c>
      <c r="AQ1774" s="31" t="str">
        <f t="shared" si="711"/>
        <v/>
      </c>
      <c r="AR1774" s="33" t="str">
        <f t="shared" si="708"/>
        <v>K</v>
      </c>
      <c r="AS1774" s="33" t="str">
        <f t="shared" si="731"/>
        <v>Multi-Sector</v>
      </c>
      <c r="AU1774" s="33" t="str">
        <f ca="1">IFERROR(VLOOKUP(Table2[[#This Row],[COUNTRY]],'[21]PROJECT CODE'!AT:AU,2,FALSE),"")</f>
        <v>RISP Strategy vacuum</v>
      </c>
      <c r="AV1774" s="33" t="str">
        <f ca="1">IFERROR(VLOOKUP(Table2[[#This Row],[COUNTRY]],'[21]PROJECT CODE'!AT:AV,3,FALSE),"")</f>
        <v>2023-2027</v>
      </c>
      <c r="AW1774" s="33" t="str">
        <f ca="1">IFERROR(VLOOKUP(Table2[[#This Row],[COUNTRY]],'[21]PROJECT CODE'!AT:AW,4,FALSE),"")</f>
        <v>East RISP 2023-2027</v>
      </c>
      <c r="AX1774" s="34">
        <f ca="1">IFERROR(VLOOKUP(Table2[[#This Row],[COUNTRY]],'[21]PROJECT CODE'!AT:AX,5,FALSE),"")</f>
        <v>44988</v>
      </c>
      <c r="AY1774" s="172" t="str">
        <f t="shared" si="712"/>
        <v>Q3 2021</v>
      </c>
      <c r="AZ1774" s="95">
        <v>44531</v>
      </c>
      <c r="BA1774" s="33" t="s">
        <v>1138</v>
      </c>
      <c r="BB1774" s="33">
        <v>1</v>
      </c>
      <c r="BC1774" s="36" t="str">
        <f t="shared" si="726"/>
        <v>No details on ESIA disclosure</v>
      </c>
      <c r="BD1774" s="33" t="str">
        <f>IF(BC1774="2 or 3", "CAT-2", IF(BC1774="FI-A or FI-B", "FI-A", IF(BC1774="FI-B or FI-C", "FI-B", CHOOSE(MATCH(BC1774, {1,2,3,"FI-A","FI","FI-B","FI-C","No details on ESIA disclosure"}, 0), "CAT-1", "CAT-2", "CAT-3", "FI-A", "FI-A", "FI-B", "FI-C", "No details on ESIA disclosure"))))</f>
        <v>No details on ESIA disclosure</v>
      </c>
      <c r="BE1774" s="33" t="str" cm="1">
        <f t="array" ref="BE1774">_xlfn.SWITCH(UPPER(TRIM(D17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4" s="33">
        <f ca="1">Table2[[#This Row],[Total Projected Approval_UA ]]/1000000</f>
        <v>100</v>
      </c>
      <c r="BG1774" s="33" t="str">
        <f t="shared" ca="1" si="713"/>
        <v>91-100</v>
      </c>
      <c r="BH1774" s="33" t="str">
        <f t="shared" ca="1" si="714"/>
        <v>81-100</v>
      </c>
      <c r="BJ1774" s="209" t="str">
        <f t="shared" ca="1" si="727"/>
        <v>91-120</v>
      </c>
      <c r="BK1774" s="210" t="str">
        <f t="shared" ca="1" si="715"/>
        <v>81-120</v>
      </c>
      <c r="BL1774" s="210" t="str">
        <f t="shared" ca="1" si="716"/>
        <v>50-100 Mn</v>
      </c>
      <c r="BM1774" s="33" t="str">
        <f t="shared" si="717"/>
        <v>Jul-Sept</v>
      </c>
      <c r="BO1774" s="33" t="str">
        <f ca="1">IF(Table2[[#This Row],[SAP CODE]]&lt;&gt;"", "YES", "")</f>
        <v>YES</v>
      </c>
      <c r="BX1774" s="33" t="str">
        <f t="shared" ca="1" si="718"/>
        <v>Checking if in the Pipeline</v>
      </c>
      <c r="BY1774" s="33" t="str">
        <f t="shared" ca="1" si="719"/>
        <v>Checking if in the Pipeline</v>
      </c>
      <c r="BZ1774" s="33" t="str">
        <f t="shared" si="720"/>
        <v/>
      </c>
      <c r="CA1774" s="33" t="str">
        <f t="shared" si="728"/>
        <v/>
      </c>
      <c r="CB1774" s="33" t="str">
        <f t="shared" si="721"/>
        <v/>
      </c>
      <c r="CC1774" s="33" t="str">
        <f t="shared" ca="1" si="722"/>
        <v>NO</v>
      </c>
      <c r="CD1774" s="33" t="str">
        <f t="shared" si="729"/>
        <v>NO</v>
      </c>
      <c r="CE1774" s="33" t="str">
        <f t="shared" si="723"/>
        <v>NO</v>
      </c>
      <c r="CF1774" s="33" t="str">
        <f t="shared" si="724"/>
        <v>NO</v>
      </c>
    </row>
    <row r="1775" spans="1:84" ht="15" customHeight="1">
      <c r="A1775" s="169" t="s">
        <v>1304</v>
      </c>
      <c r="B1775" s="169"/>
      <c r="C1775" s="170"/>
      <c r="D1775" s="170"/>
      <c r="E1775" s="171">
        <v>44384</v>
      </c>
      <c r="F1775" s="41" t="s">
        <v>112</v>
      </c>
      <c r="G1775" s="119" t="s">
        <v>1136</v>
      </c>
      <c r="H1775" s="169" t="s">
        <v>89</v>
      </c>
      <c r="I1775" s="38" t="s">
        <v>184</v>
      </c>
      <c r="J1775" s="171" t="s">
        <v>1305</v>
      </c>
      <c r="K1775" s="27">
        <v>0</v>
      </c>
      <c r="L1775" s="27">
        <v>14000000</v>
      </c>
      <c r="M1775" s="27">
        <v>0</v>
      </c>
      <c r="N1775" s="27"/>
      <c r="O1775" s="27"/>
      <c r="P1775" s="27"/>
      <c r="Q1775" s="27">
        <f t="shared" si="709"/>
        <v>0</v>
      </c>
      <c r="R1775" s="27"/>
      <c r="S1775" s="28">
        <f t="shared" si="725"/>
        <v>14000000</v>
      </c>
      <c r="T1775" s="38" t="s">
        <v>11</v>
      </c>
      <c r="U1775" s="169" t="s">
        <v>123</v>
      </c>
      <c r="V1775" s="138"/>
      <c r="W1775" s="29">
        <f ca="1">Table2[[#This Row],[Total Projected Approval_UA ]]*1.33084</f>
        <v>18631760</v>
      </c>
      <c r="X1775" s="30">
        <f ca="1">Table2[[#This Row],[Total Projected Approval_UA ]]/1000000</f>
        <v>14</v>
      </c>
      <c r="Y1775" s="30">
        <f ca="1">Table2[[#This Row],[Total Projected Approval_USD]]/1000000</f>
        <v>18.63176</v>
      </c>
      <c r="Z1775" s="33"/>
      <c r="AA1775" s="33"/>
      <c r="AB1775" s="33"/>
      <c r="AC1775" s="33"/>
      <c r="AD1775" s="33"/>
      <c r="AE1775" s="42">
        <f ca="1">(Table2[[#This Row],[Feed Africa PTLY]]/100)*Table2[[#This Row],[Total Projected Approval_UA M]]</f>
        <v>0</v>
      </c>
      <c r="AF1775" s="42">
        <f ca="1">(Table2[[#This Row],[Light Up And Power Africa PTLY]]/100)*Table2[[#This Row],[Total Projected Approval_UA M]]</f>
        <v>0</v>
      </c>
      <c r="AG1775" s="42">
        <f ca="1">(Table2[[#This Row],[Industrialize Africa PTLY]]/100)*Table2[[#This Row],[Total Projected Approval_UA M]]</f>
        <v>0</v>
      </c>
      <c r="AH1775" s="42">
        <f ca="1">(Table2[[#This Row],[Integrate Africa PTLY]]/100)*Table2[[#This Row],[Total Projected Approval_UA M]]</f>
        <v>0</v>
      </c>
      <c r="AI1775" s="42">
        <f ca="1">(Table2[[#This Row],[Improve Quality Of Life PTLY]]/100)*Table2[[#This Row],[Total Projected Approval_UA M]]</f>
        <v>0</v>
      </c>
      <c r="AJ1775" s="33">
        <f ca="1">SUM(Table2[[#This Row],[Feed Africa]:[Improve Quality Of Life]])</f>
        <v>0</v>
      </c>
      <c r="AK1775" s="33" t="b">
        <f ca="1">Table2[[#This Row],[Hi5s]]=Table2[[#This Row],[Total Projected Approval_UA M]]</f>
        <v>0</v>
      </c>
      <c r="AM1775" s="31" t="str">
        <f t="shared" si="710"/>
        <v>Multinational</v>
      </c>
      <c r="AN1775" s="31" t="str">
        <f t="shared" si="730"/>
        <v>Multinational</v>
      </c>
      <c r="AO1775" s="33" t="str" cm="1">
        <f t="array" ref="AO1775">_xlfn.SWITCH(I17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75" s="31" t="str">
        <f>IF(ISNUMBER(MATCH(I1775, {"Gabon","Sudan","Niger","Mali","Burkina Faso","Guinea"}, 0)), "De Facto Countries", "Non-De Facto Countries")</f>
        <v>Non-De Facto Countries</v>
      </c>
      <c r="AQ1775" s="31" t="str">
        <f t="shared" si="711"/>
        <v/>
      </c>
      <c r="AR1775" s="33" t="str">
        <f t="shared" si="708"/>
        <v>K</v>
      </c>
      <c r="AS1775" s="33" t="str">
        <f t="shared" si="731"/>
        <v>Multi-Sector</v>
      </c>
      <c r="AU1775" s="33" t="str">
        <f ca="1">IFERROR(VLOOKUP(Table2[[#This Row],[COUNTRY]],'[21]PROJECT CODE'!AT:AU,2,FALSE),"")</f>
        <v>RISP Strategy vacuum</v>
      </c>
      <c r="AV1775" s="33" t="str">
        <f ca="1">IFERROR(VLOOKUP(Table2[[#This Row],[COUNTRY]],'[21]PROJECT CODE'!AT:AV,3,FALSE),"")</f>
        <v>2023-2027</v>
      </c>
      <c r="AW1775" s="33" t="str">
        <f ca="1">IFERROR(VLOOKUP(Table2[[#This Row],[COUNTRY]],'[21]PROJECT CODE'!AT:AW,4,FALSE),"")</f>
        <v>East RISP 2023-2027</v>
      </c>
      <c r="AX1775" s="34">
        <f ca="1">IFERROR(VLOOKUP(Table2[[#This Row],[COUNTRY]],'[21]PROJECT CODE'!AT:AX,5,FALSE),"")</f>
        <v>44988</v>
      </c>
      <c r="AY1775" s="172" t="str">
        <f t="shared" si="712"/>
        <v>Q3 2021</v>
      </c>
      <c r="AZ1775" s="95">
        <v>44531</v>
      </c>
      <c r="BA1775" s="33" t="s">
        <v>1138</v>
      </c>
      <c r="BB1775" s="33">
        <v>1</v>
      </c>
      <c r="BC1775" s="36" t="str">
        <f t="shared" si="726"/>
        <v>No details on ESIA disclosure</v>
      </c>
      <c r="BD1775" s="33" t="str">
        <f>IF(BC1775="2 or 3", "CAT-2", IF(BC1775="FI-A or FI-B", "FI-A", IF(BC1775="FI-B or FI-C", "FI-B", CHOOSE(MATCH(BC1775, {1,2,3,"FI-A","FI","FI-B","FI-C","No details on ESIA disclosure"}, 0), "CAT-1", "CAT-2", "CAT-3", "FI-A", "FI-A", "FI-B", "FI-C", "No details on ESIA disclosure"))))</f>
        <v>No details on ESIA disclosure</v>
      </c>
      <c r="BE1775" s="33" t="str" cm="1">
        <f t="array" ref="BE1775">_xlfn.SWITCH(UPPER(TRIM(D17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5" s="33">
        <f ca="1">Table2[[#This Row],[Total Projected Approval_UA ]]/1000000</f>
        <v>14</v>
      </c>
      <c r="BG1775" s="33" t="str">
        <f t="shared" ca="1" si="713"/>
        <v>11-20</v>
      </c>
      <c r="BH1775" s="33" t="str">
        <f t="shared" ca="1" si="714"/>
        <v>1-20</v>
      </c>
      <c r="BJ1775" s="209" t="str">
        <f t="shared" ca="1" si="727"/>
        <v>1-30</v>
      </c>
      <c r="BK1775" s="210" t="str">
        <f t="shared" ca="1" si="715"/>
        <v>1-40</v>
      </c>
      <c r="BL1775" s="210" t="str">
        <f t="shared" ca="1" si="716"/>
        <v>&lt;1-50 Mn</v>
      </c>
      <c r="BM1775" s="33" t="str">
        <f t="shared" si="717"/>
        <v>Jul-Sept</v>
      </c>
      <c r="BO1775" s="33" t="str">
        <f ca="1">IF(Table2[[#This Row],[SAP CODE]]&lt;&gt;"", "YES", "")</f>
        <v>YES</v>
      </c>
      <c r="BX1775" s="33" t="str">
        <f t="shared" ca="1" si="718"/>
        <v>Checking if in the Pipeline</v>
      </c>
      <c r="BY1775" s="33" t="str">
        <f t="shared" ca="1" si="719"/>
        <v>Checking if in the Pipeline</v>
      </c>
      <c r="BZ1775" s="33" t="str">
        <f t="shared" si="720"/>
        <v/>
      </c>
      <c r="CA1775" s="33" t="str">
        <f t="shared" si="728"/>
        <v/>
      </c>
      <c r="CB1775" s="33" t="str">
        <f t="shared" si="721"/>
        <v/>
      </c>
      <c r="CC1775" s="33" t="str">
        <f t="shared" ca="1" si="722"/>
        <v>NO</v>
      </c>
      <c r="CD1775" s="33" t="str">
        <f t="shared" si="729"/>
        <v>NO</v>
      </c>
      <c r="CE1775" s="33" t="str">
        <f t="shared" si="723"/>
        <v>NO</v>
      </c>
      <c r="CF1775" s="33" t="str">
        <f t="shared" si="724"/>
        <v>NO</v>
      </c>
    </row>
    <row r="1776" spans="1:84" ht="15" customHeight="1">
      <c r="A1776" s="169" t="s">
        <v>1306</v>
      </c>
      <c r="B1776" s="169"/>
      <c r="C1776" s="170"/>
      <c r="D1776" s="170"/>
      <c r="E1776" s="171">
        <v>44389</v>
      </c>
      <c r="F1776" s="41" t="s">
        <v>112</v>
      </c>
      <c r="G1776" s="119" t="s">
        <v>149</v>
      </c>
      <c r="H1776" s="169" t="s">
        <v>150</v>
      </c>
      <c r="I1776" s="173" t="s">
        <v>175</v>
      </c>
      <c r="J1776" s="171" t="s">
        <v>1307</v>
      </c>
      <c r="K1776" s="27">
        <v>55000000</v>
      </c>
      <c r="L1776" s="27">
        <v>0</v>
      </c>
      <c r="M1776" s="27">
        <v>0</v>
      </c>
      <c r="N1776" s="27"/>
      <c r="O1776" s="27"/>
      <c r="P1776" s="27"/>
      <c r="Q1776" s="27">
        <f t="shared" si="709"/>
        <v>0</v>
      </c>
      <c r="R1776" s="27"/>
      <c r="S1776" s="28">
        <f t="shared" si="725"/>
        <v>55000000</v>
      </c>
      <c r="T1776" s="38" t="s">
        <v>10</v>
      </c>
      <c r="U1776" s="169" t="s">
        <v>131</v>
      </c>
      <c r="V1776" s="138"/>
      <c r="W1776" s="29">
        <f ca="1">Table2[[#This Row],[Total Projected Approval_UA ]]*1.33084</f>
        <v>73196200</v>
      </c>
      <c r="X1776" s="30">
        <f ca="1">Table2[[#This Row],[Total Projected Approval_UA ]]/1000000</f>
        <v>55</v>
      </c>
      <c r="Y1776" s="30">
        <f ca="1">Table2[[#This Row],[Total Projected Approval_USD]]/1000000</f>
        <v>73.196200000000005</v>
      </c>
      <c r="Z1776" s="33"/>
      <c r="AA1776" s="33"/>
      <c r="AB1776" s="33"/>
      <c r="AC1776" s="33"/>
      <c r="AD1776" s="33"/>
      <c r="AE1776" s="42">
        <f ca="1">(Table2[[#This Row],[Feed Africa PTLY]]/100)*Table2[[#This Row],[Total Projected Approval_UA M]]</f>
        <v>0</v>
      </c>
      <c r="AF1776" s="42">
        <f ca="1">(Table2[[#This Row],[Light Up And Power Africa PTLY]]/100)*Table2[[#This Row],[Total Projected Approval_UA M]]</f>
        <v>0</v>
      </c>
      <c r="AG1776" s="42">
        <f ca="1">(Table2[[#This Row],[Industrialize Africa PTLY]]/100)*Table2[[#This Row],[Total Projected Approval_UA M]]</f>
        <v>0</v>
      </c>
      <c r="AH1776" s="42">
        <f ca="1">(Table2[[#This Row],[Integrate Africa PTLY]]/100)*Table2[[#This Row],[Total Projected Approval_UA M]]</f>
        <v>0</v>
      </c>
      <c r="AI1776" s="42">
        <f ca="1">(Table2[[#This Row],[Improve Quality Of Life PTLY]]/100)*Table2[[#This Row],[Total Projected Approval_UA M]]</f>
        <v>0</v>
      </c>
      <c r="AJ1776" s="33">
        <f ca="1">SUM(Table2[[#This Row],[Feed Africa]:[Improve Quality Of Life]])</f>
        <v>0</v>
      </c>
      <c r="AK1776" s="33" t="b">
        <f ca="1">Table2[[#This Row],[Hi5s]]=Table2[[#This Row],[Total Projected Approval_UA M]]</f>
        <v>0</v>
      </c>
      <c r="AM1776" s="31" t="str">
        <f t="shared" si="710"/>
        <v>ADB Countries</v>
      </c>
      <c r="AN1776" s="31" t="str">
        <f t="shared" si="730"/>
        <v>Non-Transition States</v>
      </c>
      <c r="AO1776" s="33" t="str" cm="1">
        <f t="array" ref="AO1776">_xlfn.SWITCH(I17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76" s="31" t="str">
        <f>IF(ISNUMBER(MATCH(I1776, {"Gabon","Sudan","Niger","Mali","Burkina Faso","Guinea"}, 0)), "De Facto Countries", "Non-De Facto Countries")</f>
        <v>Non-De Facto Countries</v>
      </c>
      <c r="AQ1776" s="31" t="str">
        <f t="shared" si="711"/>
        <v>Policy-Based Operations</v>
      </c>
      <c r="AR1776" s="33" t="str">
        <f t="shared" si="708"/>
        <v>K</v>
      </c>
      <c r="AS1776" s="33" t="str">
        <f t="shared" si="731"/>
        <v>Multi-Sector</v>
      </c>
      <c r="AU1776" s="33" t="str">
        <f ca="1">IFERROR(VLOOKUP(Table2[[#This Row],[COUNTRY]],'[21]PROJECT CODE'!AT:AU,2,FALSE),"")</f>
        <v>non-strategy vacuum</v>
      </c>
      <c r="AV1776" s="33" t="str">
        <f ca="1">IFERROR(VLOOKUP(Table2[[#This Row],[COUNTRY]],'[21]PROJECT CODE'!AT:AV,3,FALSE),"")</f>
        <v>non-strategy vacuum</v>
      </c>
      <c r="AW1776" s="33" t="str">
        <f ca="1">IFERROR(VLOOKUP(Table2[[#This Row],[COUNTRY]],'[21]PROJECT CODE'!AT:AW,4,FALSE),"")</f>
        <v>non-strategy vacuum</v>
      </c>
      <c r="AX1776" s="34" t="str">
        <f ca="1">IFERROR(VLOOKUP(Table2[[#This Row],[COUNTRY]],'[21]PROJECT CODE'!AT:AX,5,FALSE),"")</f>
        <v>NA</v>
      </c>
      <c r="AY1776" s="172" t="str">
        <f t="shared" si="712"/>
        <v>Q3 2021</v>
      </c>
      <c r="AZ1776" s="95">
        <v>44531</v>
      </c>
      <c r="BA1776" s="33" t="s">
        <v>1138</v>
      </c>
      <c r="BB1776" s="33">
        <v>1</v>
      </c>
      <c r="BC1776" s="36" t="str">
        <f t="shared" si="726"/>
        <v>No details on ESIA disclosure</v>
      </c>
      <c r="BD1776" s="33" t="str">
        <f>IF(BC1776="2 or 3", "CAT-2", IF(BC1776="FI-A or FI-B", "FI-A", IF(BC1776="FI-B or FI-C", "FI-B", CHOOSE(MATCH(BC1776, {1,2,3,"FI-A","FI","FI-B","FI-C","No details on ESIA disclosure"}, 0), "CAT-1", "CAT-2", "CAT-3", "FI-A", "FI-A", "FI-B", "FI-C", "No details on ESIA disclosure"))))</f>
        <v>No details on ESIA disclosure</v>
      </c>
      <c r="BE1776" s="33" t="str" cm="1">
        <f t="array" ref="BE1776">_xlfn.SWITCH(UPPER(TRIM(D17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6" s="33">
        <f ca="1">Table2[[#This Row],[Total Projected Approval_UA ]]/1000000</f>
        <v>55</v>
      </c>
      <c r="BG1776" s="33" t="str">
        <f t="shared" ca="1" si="713"/>
        <v>51-60</v>
      </c>
      <c r="BH1776" s="33" t="str">
        <f t="shared" ca="1" si="714"/>
        <v>41-60</v>
      </c>
      <c r="BJ1776" s="209" t="str">
        <f t="shared" ca="1" si="727"/>
        <v>31-60</v>
      </c>
      <c r="BK1776" s="210" t="str">
        <f t="shared" ca="1" si="715"/>
        <v>41-80</v>
      </c>
      <c r="BL1776" s="210" t="str">
        <f t="shared" ca="1" si="716"/>
        <v>50-100 Mn</v>
      </c>
      <c r="BM1776" s="33" t="str">
        <f t="shared" si="717"/>
        <v>Jul-Sept</v>
      </c>
      <c r="BO1776" s="33" t="str">
        <f ca="1">IF(Table2[[#This Row],[SAP CODE]]&lt;&gt;"", "YES", "")</f>
        <v>YES</v>
      </c>
      <c r="BX1776" s="33" t="str">
        <f t="shared" ca="1" si="718"/>
        <v>Checking if in the Pipeline</v>
      </c>
      <c r="BY1776" s="33" t="str">
        <f t="shared" ca="1" si="719"/>
        <v>Checking if in the Pipeline</v>
      </c>
      <c r="BZ1776" s="33" t="str">
        <f t="shared" si="720"/>
        <v/>
      </c>
      <c r="CA1776" s="33" t="str">
        <f t="shared" si="728"/>
        <v/>
      </c>
      <c r="CB1776" s="33" t="str">
        <f t="shared" si="721"/>
        <v/>
      </c>
      <c r="CC1776" s="33" t="str">
        <f t="shared" ca="1" si="722"/>
        <v>NO</v>
      </c>
      <c r="CD1776" s="33" t="str">
        <f t="shared" si="729"/>
        <v>NO</v>
      </c>
      <c r="CE1776" s="33" t="str">
        <f t="shared" si="723"/>
        <v>NO</v>
      </c>
      <c r="CF1776" s="33" t="str">
        <f t="shared" si="724"/>
        <v>NO</v>
      </c>
    </row>
    <row r="1777" spans="1:84" ht="15" customHeight="1">
      <c r="A1777" s="169" t="s">
        <v>1308</v>
      </c>
      <c r="B1777" s="169"/>
      <c r="C1777" s="170"/>
      <c r="D1777" s="170"/>
      <c r="E1777" s="171">
        <v>44391</v>
      </c>
      <c r="F1777" s="41" t="s">
        <v>112</v>
      </c>
      <c r="G1777" s="119" t="s">
        <v>1136</v>
      </c>
      <c r="H1777" s="169" t="s">
        <v>102</v>
      </c>
      <c r="I1777" s="38" t="s">
        <v>184</v>
      </c>
      <c r="J1777" s="171" t="s">
        <v>1309</v>
      </c>
      <c r="K1777" s="27">
        <v>0</v>
      </c>
      <c r="L1777" s="27">
        <v>0</v>
      </c>
      <c r="M1777" s="27">
        <v>168000000</v>
      </c>
      <c r="N1777" s="27"/>
      <c r="O1777" s="27"/>
      <c r="P1777" s="27"/>
      <c r="Q1777" s="27">
        <f t="shared" si="709"/>
        <v>168000000</v>
      </c>
      <c r="R1777" s="27"/>
      <c r="S1777" s="28">
        <f t="shared" si="725"/>
        <v>168000000</v>
      </c>
      <c r="T1777" s="38" t="s">
        <v>92</v>
      </c>
      <c r="U1777" s="169" t="s">
        <v>93</v>
      </c>
      <c r="V1777" s="138"/>
      <c r="W1777" s="29">
        <f ca="1">Table2[[#This Row],[Total Projected Approval_UA ]]*1.33084</f>
        <v>223581120</v>
      </c>
      <c r="X1777" s="30">
        <f ca="1">Table2[[#This Row],[Total Projected Approval_UA ]]/1000000</f>
        <v>168</v>
      </c>
      <c r="Y1777" s="30">
        <f ca="1">Table2[[#This Row],[Total Projected Approval_USD]]/1000000</f>
        <v>223.58112</v>
      </c>
      <c r="Z1777" s="33"/>
      <c r="AA1777" s="33"/>
      <c r="AB1777" s="33"/>
      <c r="AC1777" s="33"/>
      <c r="AD1777" s="33"/>
      <c r="AE1777" s="42">
        <f ca="1">(Table2[[#This Row],[Feed Africa PTLY]]/100)*Table2[[#This Row],[Total Projected Approval_UA M]]</f>
        <v>0</v>
      </c>
      <c r="AF1777" s="42">
        <f ca="1">(Table2[[#This Row],[Light Up And Power Africa PTLY]]/100)*Table2[[#This Row],[Total Projected Approval_UA M]]</f>
        <v>0</v>
      </c>
      <c r="AG1777" s="42">
        <f ca="1">(Table2[[#This Row],[Industrialize Africa PTLY]]/100)*Table2[[#This Row],[Total Projected Approval_UA M]]</f>
        <v>0</v>
      </c>
      <c r="AH1777" s="42">
        <f ca="1">(Table2[[#This Row],[Integrate Africa PTLY]]/100)*Table2[[#This Row],[Total Projected Approval_UA M]]</f>
        <v>0</v>
      </c>
      <c r="AI1777" s="42">
        <f ca="1">(Table2[[#This Row],[Improve Quality Of Life PTLY]]/100)*Table2[[#This Row],[Total Projected Approval_UA M]]</f>
        <v>0</v>
      </c>
      <c r="AJ1777" s="33">
        <f ca="1">SUM(Table2[[#This Row],[Feed Africa]:[Improve Quality Of Life]])</f>
        <v>0</v>
      </c>
      <c r="AK1777" s="33" t="b">
        <f ca="1">Table2[[#This Row],[Hi5s]]=Table2[[#This Row],[Total Projected Approval_UA M]]</f>
        <v>0</v>
      </c>
      <c r="AM1777" s="31" t="str">
        <f t="shared" si="710"/>
        <v>Multinational</v>
      </c>
      <c r="AN1777" s="31" t="str">
        <f t="shared" si="730"/>
        <v>Multinational</v>
      </c>
      <c r="AO1777" s="33" t="str" cm="1">
        <f t="array" ref="AO1777">_xlfn.SWITCH(I17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77" s="31" t="str">
        <f>IF(ISNUMBER(MATCH(I1777, {"Gabon","Sudan","Niger","Mali","Burkina Faso","Guinea"}, 0)), "De Facto Countries", "Non-De Facto Countries")</f>
        <v>Non-De Facto Countries</v>
      </c>
      <c r="AQ1777" s="31" t="str">
        <f t="shared" si="711"/>
        <v/>
      </c>
      <c r="AR1777" s="33" t="str">
        <f t="shared" si="708"/>
        <v>K</v>
      </c>
      <c r="AS1777" s="33" t="str">
        <f t="shared" si="731"/>
        <v>Multi-Sector</v>
      </c>
      <c r="AU1777" s="33" t="str">
        <f ca="1">IFERROR(VLOOKUP(Table2[[#This Row],[COUNTRY]],'[21]PROJECT CODE'!AT:AU,2,FALSE),"")</f>
        <v>RISP Strategy vacuum</v>
      </c>
      <c r="AV1777" s="33" t="str">
        <f ca="1">IFERROR(VLOOKUP(Table2[[#This Row],[COUNTRY]],'[21]PROJECT CODE'!AT:AV,3,FALSE),"")</f>
        <v>2023-2027</v>
      </c>
      <c r="AW1777" s="33" t="str">
        <f ca="1">IFERROR(VLOOKUP(Table2[[#This Row],[COUNTRY]],'[21]PROJECT CODE'!AT:AW,4,FALSE),"")</f>
        <v>East RISP 2023-2027</v>
      </c>
      <c r="AX1777" s="34">
        <f ca="1">IFERROR(VLOOKUP(Table2[[#This Row],[COUNTRY]],'[21]PROJECT CODE'!AT:AX,5,FALSE),"")</f>
        <v>44988</v>
      </c>
      <c r="AY1777" s="172" t="str">
        <f t="shared" si="712"/>
        <v>Q3 2021</v>
      </c>
      <c r="AZ1777" s="95">
        <v>44531</v>
      </c>
      <c r="BA1777" s="33" t="s">
        <v>1138</v>
      </c>
      <c r="BB1777" s="33">
        <v>1</v>
      </c>
      <c r="BC1777" s="36" t="str">
        <f t="shared" si="726"/>
        <v>No details on ESIA disclosure</v>
      </c>
      <c r="BD1777" s="33" t="str">
        <f>IF(BC1777="2 or 3", "CAT-2", IF(BC1777="FI-A or FI-B", "FI-A", IF(BC1777="FI-B or FI-C", "FI-B", CHOOSE(MATCH(BC1777, {1,2,3,"FI-A","FI","FI-B","FI-C","No details on ESIA disclosure"}, 0), "CAT-1", "CAT-2", "CAT-3", "FI-A", "FI-A", "FI-B", "FI-C", "No details on ESIA disclosure"))))</f>
        <v>No details on ESIA disclosure</v>
      </c>
      <c r="BE1777" s="33" t="str" cm="1">
        <f t="array" ref="BE1777">_xlfn.SWITCH(UPPER(TRIM(D17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7" s="33">
        <f ca="1">Table2[[#This Row],[Total Projected Approval_UA ]]/1000000</f>
        <v>168</v>
      </c>
      <c r="BG1777" s="33" t="str">
        <f t="shared" ca="1" si="713"/>
        <v>161-170</v>
      </c>
      <c r="BH1777" s="33" t="str">
        <f t="shared" ca="1" si="714"/>
        <v>161-180</v>
      </c>
      <c r="BJ1777" s="209" t="str">
        <f t="shared" ca="1" si="727"/>
        <v>151-180</v>
      </c>
      <c r="BK1777" s="210" t="str">
        <f t="shared" ca="1" si="715"/>
        <v>161-200</v>
      </c>
      <c r="BL1777" s="210" t="str">
        <f t="shared" ca="1" si="716"/>
        <v>100-200 Mn</v>
      </c>
      <c r="BM1777" s="33" t="str">
        <f t="shared" si="717"/>
        <v>Jul-Sept</v>
      </c>
      <c r="BO1777" s="33" t="str">
        <f ca="1">IF(Table2[[#This Row],[SAP CODE]]&lt;&gt;"", "YES", "")</f>
        <v>YES</v>
      </c>
      <c r="BX1777" s="33" t="str">
        <f t="shared" ca="1" si="718"/>
        <v>Checking if in the Pipeline</v>
      </c>
      <c r="BY1777" s="33" t="str">
        <f t="shared" ca="1" si="719"/>
        <v>Checking if in the Pipeline</v>
      </c>
      <c r="BZ1777" s="33" t="str">
        <f t="shared" si="720"/>
        <v/>
      </c>
      <c r="CA1777" s="33" t="str">
        <f t="shared" si="728"/>
        <v/>
      </c>
      <c r="CB1777" s="33" t="str">
        <f t="shared" si="721"/>
        <v/>
      </c>
      <c r="CC1777" s="33" t="str">
        <f t="shared" ca="1" si="722"/>
        <v>NO</v>
      </c>
      <c r="CD1777" s="33" t="str">
        <f t="shared" si="729"/>
        <v>NO</v>
      </c>
      <c r="CE1777" s="33" t="str">
        <f t="shared" si="723"/>
        <v>NO</v>
      </c>
      <c r="CF1777" s="33" t="str">
        <f t="shared" si="724"/>
        <v>NO</v>
      </c>
    </row>
    <row r="1778" spans="1:84" ht="15" customHeight="1">
      <c r="A1778" s="169" t="s">
        <v>1310</v>
      </c>
      <c r="B1778" s="169"/>
      <c r="C1778" s="170"/>
      <c r="D1778" s="170"/>
      <c r="E1778" s="171">
        <v>44265</v>
      </c>
      <c r="F1778" s="41" t="s">
        <v>101</v>
      </c>
      <c r="G1778" s="119" t="s">
        <v>1136</v>
      </c>
      <c r="H1778" s="169" t="s">
        <v>89</v>
      </c>
      <c r="I1778" s="38" t="s">
        <v>184</v>
      </c>
      <c r="J1778" s="171" t="s">
        <v>1311</v>
      </c>
      <c r="K1778" s="27">
        <v>0</v>
      </c>
      <c r="L1778" s="27">
        <v>0</v>
      </c>
      <c r="M1778" s="27">
        <v>4300000</v>
      </c>
      <c r="N1778" s="27"/>
      <c r="O1778" s="27"/>
      <c r="P1778" s="27"/>
      <c r="Q1778" s="27">
        <f t="shared" si="709"/>
        <v>4300000</v>
      </c>
      <c r="R1778" s="27"/>
      <c r="S1778" s="28">
        <f t="shared" si="725"/>
        <v>4300000</v>
      </c>
      <c r="T1778" s="38" t="s">
        <v>92</v>
      </c>
      <c r="U1778" s="169" t="s">
        <v>947</v>
      </c>
      <c r="V1778" s="138"/>
      <c r="W1778" s="29">
        <f ca="1">Table2[[#This Row],[Total Projected Approval_UA ]]*1.33084</f>
        <v>5722612</v>
      </c>
      <c r="X1778" s="30">
        <f ca="1">Table2[[#This Row],[Total Projected Approval_UA ]]/1000000</f>
        <v>4.3</v>
      </c>
      <c r="Y1778" s="30">
        <f ca="1">Table2[[#This Row],[Total Projected Approval_USD]]/1000000</f>
        <v>5.7226119999999998</v>
      </c>
      <c r="Z1778" s="33"/>
      <c r="AA1778" s="33"/>
      <c r="AB1778" s="33"/>
      <c r="AC1778" s="33"/>
      <c r="AD1778" s="33"/>
      <c r="AE1778" s="42">
        <f ca="1">(Table2[[#This Row],[Feed Africa PTLY]]/100)*Table2[[#This Row],[Total Projected Approval_UA M]]</f>
        <v>0</v>
      </c>
      <c r="AF1778" s="42">
        <f ca="1">(Table2[[#This Row],[Light Up And Power Africa PTLY]]/100)*Table2[[#This Row],[Total Projected Approval_UA M]]</f>
        <v>0</v>
      </c>
      <c r="AG1778" s="42">
        <f ca="1">(Table2[[#This Row],[Industrialize Africa PTLY]]/100)*Table2[[#This Row],[Total Projected Approval_UA M]]</f>
        <v>0</v>
      </c>
      <c r="AH1778" s="42">
        <f ca="1">(Table2[[#This Row],[Integrate Africa PTLY]]/100)*Table2[[#This Row],[Total Projected Approval_UA M]]</f>
        <v>0</v>
      </c>
      <c r="AI1778" s="42">
        <f ca="1">(Table2[[#This Row],[Improve Quality Of Life PTLY]]/100)*Table2[[#This Row],[Total Projected Approval_UA M]]</f>
        <v>0</v>
      </c>
      <c r="AJ1778" s="33">
        <f ca="1">SUM(Table2[[#This Row],[Feed Africa]:[Improve Quality Of Life]])</f>
        <v>0</v>
      </c>
      <c r="AK1778" s="33" t="b">
        <f ca="1">Table2[[#This Row],[Hi5s]]=Table2[[#This Row],[Total Projected Approval_UA M]]</f>
        <v>0</v>
      </c>
      <c r="AM1778" s="31" t="str">
        <f t="shared" si="710"/>
        <v>Multinational</v>
      </c>
      <c r="AN1778" s="31" t="str">
        <f t="shared" si="730"/>
        <v>Multinational</v>
      </c>
      <c r="AO1778" s="33" t="str" cm="1">
        <f t="array" ref="AO1778">_xlfn.SWITCH(I17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78" s="31" t="str">
        <f>IF(ISNUMBER(MATCH(I1778, {"Gabon","Sudan","Niger","Mali","Burkina Faso","Guinea"}, 0)), "De Facto Countries", "Non-De Facto Countries")</f>
        <v>Non-De Facto Countries</v>
      </c>
      <c r="AQ1778" s="31" t="str">
        <f t="shared" si="711"/>
        <v/>
      </c>
      <c r="AR1778" s="33" t="str">
        <f t="shared" si="708"/>
        <v>K</v>
      </c>
      <c r="AS1778" s="33" t="str">
        <f t="shared" si="731"/>
        <v>Multi-Sector</v>
      </c>
      <c r="AU1778" s="33" t="str">
        <f ca="1">IFERROR(VLOOKUP(Table2[[#This Row],[COUNTRY]],'[21]PROJECT CODE'!AT:AU,2,FALSE),"")</f>
        <v>RISP Strategy vacuum</v>
      </c>
      <c r="AV1778" s="33" t="str">
        <f ca="1">IFERROR(VLOOKUP(Table2[[#This Row],[COUNTRY]],'[21]PROJECT CODE'!AT:AV,3,FALSE),"")</f>
        <v>2023-2027</v>
      </c>
      <c r="AW1778" s="33" t="str">
        <f ca="1">IFERROR(VLOOKUP(Table2[[#This Row],[COUNTRY]],'[21]PROJECT CODE'!AT:AW,4,FALSE),"")</f>
        <v>East RISP 2023-2027</v>
      </c>
      <c r="AX1778" s="34">
        <f ca="1">IFERROR(VLOOKUP(Table2[[#This Row],[COUNTRY]],'[21]PROJECT CODE'!AT:AX,5,FALSE),"")</f>
        <v>44988</v>
      </c>
      <c r="AY1778" s="172" t="str">
        <f t="shared" si="712"/>
        <v>Q1 2021</v>
      </c>
      <c r="AZ1778" s="95">
        <v>44531</v>
      </c>
      <c r="BA1778" s="33" t="s">
        <v>1138</v>
      </c>
      <c r="BB1778" s="33">
        <v>1</v>
      </c>
      <c r="BC1778" s="36" t="str">
        <f t="shared" si="726"/>
        <v>No details on ESIA disclosure</v>
      </c>
      <c r="BD1778" s="33" t="str">
        <f>IF(BC1778="2 or 3", "CAT-2", IF(BC1778="FI-A or FI-B", "FI-A", IF(BC1778="FI-B or FI-C", "FI-B", CHOOSE(MATCH(BC1778, {1,2,3,"FI-A","FI","FI-B","FI-C","No details on ESIA disclosure"}, 0), "CAT-1", "CAT-2", "CAT-3", "FI-A", "FI-A", "FI-B", "FI-C", "No details on ESIA disclosure"))))</f>
        <v>No details on ESIA disclosure</v>
      </c>
      <c r="BE1778" s="33" t="str" cm="1">
        <f t="array" ref="BE1778">_xlfn.SWITCH(UPPER(TRIM(D17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8" s="33">
        <f ca="1">Table2[[#This Row],[Total Projected Approval_UA ]]/1000000</f>
        <v>4.3</v>
      </c>
      <c r="BG1778" s="33" t="str">
        <f t="shared" ca="1" si="713"/>
        <v>1-10</v>
      </c>
      <c r="BH1778" s="33" t="str">
        <f t="shared" ca="1" si="714"/>
        <v>1-20</v>
      </c>
      <c r="BJ1778" s="209" t="str">
        <f t="shared" ca="1" si="727"/>
        <v>1-30</v>
      </c>
      <c r="BK1778" s="210" t="str">
        <f t="shared" ca="1" si="715"/>
        <v>1-40</v>
      </c>
      <c r="BL1778" s="210" t="str">
        <f t="shared" ca="1" si="716"/>
        <v>&lt;1-50 Mn</v>
      </c>
      <c r="BM1778" s="33" t="str">
        <f t="shared" si="717"/>
        <v>Jan-Mar</v>
      </c>
      <c r="BO1778" s="33" t="str">
        <f ca="1">IF(Table2[[#This Row],[SAP CODE]]&lt;&gt;"", "YES", "")</f>
        <v>YES</v>
      </c>
      <c r="BX1778" s="33" t="str">
        <f t="shared" ca="1" si="718"/>
        <v>Checking if in the Pipeline</v>
      </c>
      <c r="BY1778" s="33" t="str">
        <f t="shared" ca="1" si="719"/>
        <v>Checking if in the Pipeline</v>
      </c>
      <c r="BZ1778" s="33" t="str">
        <f t="shared" si="720"/>
        <v/>
      </c>
      <c r="CA1778" s="33" t="str">
        <f t="shared" si="728"/>
        <v/>
      </c>
      <c r="CB1778" s="33" t="str">
        <f t="shared" si="721"/>
        <v/>
      </c>
      <c r="CC1778" s="33" t="str">
        <f t="shared" ca="1" si="722"/>
        <v>NO</v>
      </c>
      <c r="CD1778" s="33" t="str">
        <f t="shared" si="729"/>
        <v>NO</v>
      </c>
      <c r="CE1778" s="33" t="str">
        <f t="shared" si="723"/>
        <v>NO</v>
      </c>
      <c r="CF1778" s="33" t="str">
        <f t="shared" si="724"/>
        <v>NO</v>
      </c>
    </row>
    <row r="1779" spans="1:84" ht="15" customHeight="1">
      <c r="A1779" s="169" t="s">
        <v>1312</v>
      </c>
      <c r="B1779" s="169"/>
      <c r="C1779" s="170"/>
      <c r="D1779" s="170"/>
      <c r="E1779" s="171">
        <v>44391</v>
      </c>
      <c r="F1779" s="41" t="s">
        <v>112</v>
      </c>
      <c r="G1779" s="119" t="s">
        <v>1136</v>
      </c>
      <c r="H1779" s="169" t="s">
        <v>89</v>
      </c>
      <c r="I1779" s="173" t="s">
        <v>360</v>
      </c>
      <c r="J1779" s="171" t="s">
        <v>1313</v>
      </c>
      <c r="K1779" s="27">
        <v>0</v>
      </c>
      <c r="L1779" s="27">
        <v>0</v>
      </c>
      <c r="M1779" s="27">
        <v>3600000</v>
      </c>
      <c r="N1779" s="27"/>
      <c r="O1779" s="27"/>
      <c r="P1779" s="27"/>
      <c r="Q1779" s="27">
        <f t="shared" si="709"/>
        <v>3600000</v>
      </c>
      <c r="R1779" s="27"/>
      <c r="S1779" s="28">
        <f t="shared" si="725"/>
        <v>3600000</v>
      </c>
      <c r="T1779" s="38" t="s">
        <v>92</v>
      </c>
      <c r="U1779" s="169" t="s">
        <v>131</v>
      </c>
      <c r="V1779" s="138"/>
      <c r="W1779" s="29">
        <f ca="1">Table2[[#This Row],[Total Projected Approval_UA ]]*1.33084</f>
        <v>4791024</v>
      </c>
      <c r="X1779" s="30">
        <f ca="1">Table2[[#This Row],[Total Projected Approval_UA ]]/1000000</f>
        <v>3.6</v>
      </c>
      <c r="Y1779" s="30">
        <f ca="1">Table2[[#This Row],[Total Projected Approval_USD]]/1000000</f>
        <v>4.7910240000000002</v>
      </c>
      <c r="Z1779" s="33"/>
      <c r="AA1779" s="33"/>
      <c r="AB1779" s="33"/>
      <c r="AC1779" s="33"/>
      <c r="AD1779" s="33"/>
      <c r="AE1779" s="42">
        <f ca="1">(Table2[[#This Row],[Feed Africa PTLY]]/100)*Table2[[#This Row],[Total Projected Approval_UA M]]</f>
        <v>0</v>
      </c>
      <c r="AF1779" s="42">
        <f ca="1">(Table2[[#This Row],[Light Up And Power Africa PTLY]]/100)*Table2[[#This Row],[Total Projected Approval_UA M]]</f>
        <v>0</v>
      </c>
      <c r="AG1779" s="42">
        <f ca="1">(Table2[[#This Row],[Industrialize Africa PTLY]]/100)*Table2[[#This Row],[Total Projected Approval_UA M]]</f>
        <v>0</v>
      </c>
      <c r="AH1779" s="42">
        <f ca="1">(Table2[[#This Row],[Integrate Africa PTLY]]/100)*Table2[[#This Row],[Total Projected Approval_UA M]]</f>
        <v>0</v>
      </c>
      <c r="AI1779" s="42">
        <f ca="1">(Table2[[#This Row],[Improve Quality Of Life PTLY]]/100)*Table2[[#This Row],[Total Projected Approval_UA M]]</f>
        <v>0</v>
      </c>
      <c r="AJ1779" s="33">
        <f ca="1">SUM(Table2[[#This Row],[Feed Africa]:[Improve Quality Of Life]])</f>
        <v>0</v>
      </c>
      <c r="AK1779" s="33" t="b">
        <f ca="1">Table2[[#This Row],[Hi5s]]=Table2[[#This Row],[Total Projected Approval_UA M]]</f>
        <v>0</v>
      </c>
      <c r="AM1779" s="31" t="str">
        <f t="shared" si="710"/>
        <v>ADF Countries</v>
      </c>
      <c r="AN1779" s="31" t="str">
        <f t="shared" si="730"/>
        <v>Non-Transition States</v>
      </c>
      <c r="AO1779" s="33" t="str" cm="1">
        <f t="array" ref="AO1779">_xlfn.SWITCH(I17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79" s="31" t="str">
        <f>IF(ISNUMBER(MATCH(I1779, {"Gabon","Sudan","Niger","Mali","Burkina Faso","Guinea"}, 0)), "De Facto Countries", "Non-De Facto Countries")</f>
        <v>Non-De Facto Countries</v>
      </c>
      <c r="AQ1779" s="31" t="str">
        <f t="shared" si="711"/>
        <v/>
      </c>
      <c r="AR1779" s="33" t="str">
        <f t="shared" si="708"/>
        <v>K</v>
      </c>
      <c r="AS1779" s="33" t="str">
        <f t="shared" si="731"/>
        <v>Multi-Sector</v>
      </c>
      <c r="AU1779" s="33" t="str">
        <f ca="1">IFERROR(VLOOKUP(Table2[[#This Row],[COUNTRY]],'[21]PROJECT CODE'!AT:AU,2,FALSE),"")</f>
        <v>Strategy vacuum</v>
      </c>
      <c r="AV1779" s="33" t="str">
        <f ca="1">IFERROR(VLOOKUP(Table2[[#This Row],[COUNTRY]],'[21]PROJECT CODE'!AT:AV,3,FALSE),"")</f>
        <v>2023-2027</v>
      </c>
      <c r="AW1779" s="33" t="str">
        <f ca="1">IFERROR(VLOOKUP(Table2[[#This Row],[COUNTRY]],'[21]PROJECT CODE'!AT:AW,4,FALSE),"")</f>
        <v>CSP NEW</v>
      </c>
      <c r="AX1779" s="34">
        <f ca="1">IFERROR(VLOOKUP(Table2[[#This Row],[COUNTRY]],'[21]PROJECT CODE'!AT:AX,5,FALSE),"")</f>
        <v>45083</v>
      </c>
      <c r="AY1779" s="172" t="str">
        <f t="shared" si="712"/>
        <v>Q3 2021</v>
      </c>
      <c r="AZ1779" s="95">
        <v>44531</v>
      </c>
      <c r="BA1779" s="33" t="s">
        <v>1138</v>
      </c>
      <c r="BB1779" s="33">
        <v>1</v>
      </c>
      <c r="BC1779" s="36" t="str">
        <f t="shared" si="726"/>
        <v>No details on ESIA disclosure</v>
      </c>
      <c r="BD1779" s="33" t="str">
        <f>IF(BC1779="2 or 3", "CAT-2", IF(BC1779="FI-A or FI-B", "FI-A", IF(BC1779="FI-B or FI-C", "FI-B", CHOOSE(MATCH(BC1779, {1,2,3,"FI-A","FI","FI-B","FI-C","No details on ESIA disclosure"}, 0), "CAT-1", "CAT-2", "CAT-3", "FI-A", "FI-A", "FI-B", "FI-C", "No details on ESIA disclosure"))))</f>
        <v>No details on ESIA disclosure</v>
      </c>
      <c r="BE1779" s="33" t="str" cm="1">
        <f t="array" ref="BE1779">_xlfn.SWITCH(UPPER(TRIM(D17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9" s="33">
        <f ca="1">Table2[[#This Row],[Total Projected Approval_UA ]]/1000000</f>
        <v>3.6</v>
      </c>
      <c r="BG1779" s="33" t="str">
        <f t="shared" ca="1" si="713"/>
        <v>1-10</v>
      </c>
      <c r="BH1779" s="33" t="str">
        <f t="shared" ca="1" si="714"/>
        <v>1-20</v>
      </c>
      <c r="BJ1779" s="209" t="str">
        <f t="shared" ca="1" si="727"/>
        <v>1-30</v>
      </c>
      <c r="BK1779" s="210" t="str">
        <f t="shared" ca="1" si="715"/>
        <v>1-40</v>
      </c>
      <c r="BL1779" s="210" t="str">
        <f t="shared" ca="1" si="716"/>
        <v>&lt;1-50 Mn</v>
      </c>
      <c r="BM1779" s="33" t="str">
        <f t="shared" si="717"/>
        <v>Jul-Sept</v>
      </c>
      <c r="BO1779" s="33" t="str">
        <f ca="1">IF(Table2[[#This Row],[SAP CODE]]&lt;&gt;"", "YES", "")</f>
        <v>YES</v>
      </c>
      <c r="BX1779" s="33" t="str">
        <f t="shared" ca="1" si="718"/>
        <v>Checking if in the Pipeline</v>
      </c>
      <c r="BY1779" s="33" t="str">
        <f t="shared" ca="1" si="719"/>
        <v>Checking if in the Pipeline</v>
      </c>
      <c r="BZ1779" s="33" t="str">
        <f t="shared" si="720"/>
        <v/>
      </c>
      <c r="CA1779" s="33" t="str">
        <f t="shared" si="728"/>
        <v/>
      </c>
      <c r="CB1779" s="33" t="str">
        <f t="shared" si="721"/>
        <v/>
      </c>
      <c r="CC1779" s="33" t="str">
        <f t="shared" ca="1" si="722"/>
        <v>NO</v>
      </c>
      <c r="CD1779" s="33" t="str">
        <f t="shared" si="729"/>
        <v>NO</v>
      </c>
      <c r="CE1779" s="33" t="str">
        <f t="shared" si="723"/>
        <v>NO</v>
      </c>
      <c r="CF1779" s="33" t="str">
        <f t="shared" si="724"/>
        <v>NO</v>
      </c>
    </row>
    <row r="1780" spans="1:84" ht="15" customHeight="1">
      <c r="A1780" s="169" t="s">
        <v>1314</v>
      </c>
      <c r="B1780" s="169"/>
      <c r="C1780" s="170"/>
      <c r="D1780" s="170"/>
      <c r="E1780" s="171">
        <v>44442</v>
      </c>
      <c r="F1780" s="41" t="s">
        <v>112</v>
      </c>
      <c r="G1780" s="119" t="s">
        <v>1136</v>
      </c>
      <c r="H1780" s="169" t="s">
        <v>89</v>
      </c>
      <c r="I1780" s="38" t="s">
        <v>184</v>
      </c>
      <c r="J1780" s="171" t="s">
        <v>1315</v>
      </c>
      <c r="K1780" s="27">
        <v>0</v>
      </c>
      <c r="L1780" s="27">
        <v>0</v>
      </c>
      <c r="M1780" s="27">
        <v>24700000</v>
      </c>
      <c r="N1780" s="27"/>
      <c r="O1780" s="27"/>
      <c r="P1780" s="27"/>
      <c r="Q1780" s="27">
        <f t="shared" si="709"/>
        <v>24700000</v>
      </c>
      <c r="R1780" s="27"/>
      <c r="S1780" s="28">
        <f t="shared" si="725"/>
        <v>24700000</v>
      </c>
      <c r="T1780" s="38" t="s">
        <v>92</v>
      </c>
      <c r="U1780" s="169" t="s">
        <v>947</v>
      </c>
      <c r="V1780" s="138"/>
      <c r="W1780" s="29">
        <f ca="1">Table2[[#This Row],[Total Projected Approval_UA ]]*1.33084</f>
        <v>32871748</v>
      </c>
      <c r="X1780" s="30">
        <f ca="1">Table2[[#This Row],[Total Projected Approval_UA ]]/1000000</f>
        <v>24.7</v>
      </c>
      <c r="Y1780" s="30">
        <f ca="1">Table2[[#This Row],[Total Projected Approval_USD]]/1000000</f>
        <v>32.871747999999997</v>
      </c>
      <c r="Z1780" s="33"/>
      <c r="AA1780" s="33"/>
      <c r="AB1780" s="33"/>
      <c r="AC1780" s="33"/>
      <c r="AD1780" s="33"/>
      <c r="AE1780" s="42">
        <f ca="1">(Table2[[#This Row],[Feed Africa PTLY]]/100)*Table2[[#This Row],[Total Projected Approval_UA M]]</f>
        <v>0</v>
      </c>
      <c r="AF1780" s="42">
        <f ca="1">(Table2[[#This Row],[Light Up And Power Africa PTLY]]/100)*Table2[[#This Row],[Total Projected Approval_UA M]]</f>
        <v>0</v>
      </c>
      <c r="AG1780" s="42">
        <f ca="1">(Table2[[#This Row],[Industrialize Africa PTLY]]/100)*Table2[[#This Row],[Total Projected Approval_UA M]]</f>
        <v>0</v>
      </c>
      <c r="AH1780" s="42">
        <f ca="1">(Table2[[#This Row],[Integrate Africa PTLY]]/100)*Table2[[#This Row],[Total Projected Approval_UA M]]</f>
        <v>0</v>
      </c>
      <c r="AI1780" s="42">
        <f ca="1">(Table2[[#This Row],[Improve Quality Of Life PTLY]]/100)*Table2[[#This Row],[Total Projected Approval_UA M]]</f>
        <v>0</v>
      </c>
      <c r="AJ1780" s="33">
        <f ca="1">SUM(Table2[[#This Row],[Feed Africa]:[Improve Quality Of Life]])</f>
        <v>0</v>
      </c>
      <c r="AK1780" s="33" t="b">
        <f ca="1">Table2[[#This Row],[Hi5s]]=Table2[[#This Row],[Total Projected Approval_UA M]]</f>
        <v>0</v>
      </c>
      <c r="AM1780" s="31" t="str">
        <f t="shared" si="710"/>
        <v>Multinational</v>
      </c>
      <c r="AN1780" s="31" t="str">
        <f t="shared" si="730"/>
        <v>Multinational</v>
      </c>
      <c r="AO1780" s="33" t="str" cm="1">
        <f t="array" ref="AO1780">_xlfn.SWITCH(I17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80" s="31" t="str">
        <f>IF(ISNUMBER(MATCH(I1780, {"Gabon","Sudan","Niger","Mali","Burkina Faso","Guinea"}, 0)), "De Facto Countries", "Non-De Facto Countries")</f>
        <v>Non-De Facto Countries</v>
      </c>
      <c r="AQ1780" s="31" t="str">
        <f t="shared" si="711"/>
        <v/>
      </c>
      <c r="AR1780" s="33" t="str">
        <f t="shared" si="708"/>
        <v>K</v>
      </c>
      <c r="AS1780" s="33" t="str">
        <f t="shared" si="731"/>
        <v>Multi-Sector</v>
      </c>
      <c r="AU1780" s="33" t="str">
        <f ca="1">IFERROR(VLOOKUP(Table2[[#This Row],[COUNTRY]],'[21]PROJECT CODE'!AT:AU,2,FALSE),"")</f>
        <v>RISP Strategy vacuum</v>
      </c>
      <c r="AV1780" s="33" t="str">
        <f ca="1">IFERROR(VLOOKUP(Table2[[#This Row],[COUNTRY]],'[21]PROJECT CODE'!AT:AV,3,FALSE),"")</f>
        <v>2023-2027</v>
      </c>
      <c r="AW1780" s="33" t="str">
        <f ca="1">IFERROR(VLOOKUP(Table2[[#This Row],[COUNTRY]],'[21]PROJECT CODE'!AT:AW,4,FALSE),"")</f>
        <v>East RISP 2023-2027</v>
      </c>
      <c r="AX1780" s="34">
        <f ca="1">IFERROR(VLOOKUP(Table2[[#This Row],[COUNTRY]],'[21]PROJECT CODE'!AT:AX,5,FALSE),"")</f>
        <v>44988</v>
      </c>
      <c r="AY1780" s="172" t="str">
        <f t="shared" si="712"/>
        <v>Q3 2021</v>
      </c>
      <c r="AZ1780" s="95">
        <v>44531</v>
      </c>
      <c r="BA1780" s="33" t="s">
        <v>1138</v>
      </c>
      <c r="BB1780" s="33">
        <v>1</v>
      </c>
      <c r="BC1780" s="36" t="str">
        <f t="shared" si="726"/>
        <v>No details on ESIA disclosure</v>
      </c>
      <c r="BD1780" s="33" t="str">
        <f>IF(BC1780="2 or 3", "CAT-2", IF(BC1780="FI-A or FI-B", "FI-A", IF(BC1780="FI-B or FI-C", "FI-B", CHOOSE(MATCH(BC1780, {1,2,3,"FI-A","FI","FI-B","FI-C","No details on ESIA disclosure"}, 0), "CAT-1", "CAT-2", "CAT-3", "FI-A", "FI-A", "FI-B", "FI-C", "No details on ESIA disclosure"))))</f>
        <v>No details on ESIA disclosure</v>
      </c>
      <c r="BE1780" s="33" t="str" cm="1">
        <f t="array" ref="BE1780">_xlfn.SWITCH(UPPER(TRIM(D17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0" s="33">
        <f ca="1">Table2[[#This Row],[Total Projected Approval_UA ]]/1000000</f>
        <v>24.7</v>
      </c>
      <c r="BG1780" s="33" t="str">
        <f t="shared" ca="1" si="713"/>
        <v>21-30</v>
      </c>
      <c r="BH1780" s="33" t="str">
        <f t="shared" ca="1" si="714"/>
        <v>21-40</v>
      </c>
      <c r="BJ1780" s="209" t="str">
        <f t="shared" ca="1" si="727"/>
        <v>1-30</v>
      </c>
      <c r="BK1780" s="210" t="str">
        <f t="shared" ca="1" si="715"/>
        <v>1-40</v>
      </c>
      <c r="BL1780" s="210" t="str">
        <f t="shared" ca="1" si="716"/>
        <v>&lt;1-50 Mn</v>
      </c>
      <c r="BM1780" s="33" t="str">
        <f t="shared" si="717"/>
        <v>Jul-Sept</v>
      </c>
      <c r="BO1780" s="33" t="str">
        <f ca="1">IF(Table2[[#This Row],[SAP CODE]]&lt;&gt;"", "YES", "")</f>
        <v>YES</v>
      </c>
      <c r="BX1780" s="33" t="str">
        <f t="shared" ca="1" si="718"/>
        <v>Checking if in the Pipeline</v>
      </c>
      <c r="BY1780" s="33" t="str">
        <f t="shared" ca="1" si="719"/>
        <v>Checking if in the Pipeline</v>
      </c>
      <c r="BZ1780" s="33" t="str">
        <f t="shared" si="720"/>
        <v/>
      </c>
      <c r="CA1780" s="33" t="str">
        <f t="shared" si="728"/>
        <v/>
      </c>
      <c r="CB1780" s="33" t="str">
        <f t="shared" si="721"/>
        <v/>
      </c>
      <c r="CC1780" s="33" t="str">
        <f t="shared" ca="1" si="722"/>
        <v>NO</v>
      </c>
      <c r="CD1780" s="33" t="str">
        <f t="shared" si="729"/>
        <v>NO</v>
      </c>
      <c r="CE1780" s="33" t="str">
        <f t="shared" si="723"/>
        <v>NO</v>
      </c>
      <c r="CF1780" s="33" t="str">
        <f t="shared" si="724"/>
        <v>NO</v>
      </c>
    </row>
    <row r="1781" spans="1:84" ht="15" customHeight="1">
      <c r="A1781" s="169" t="s">
        <v>1316</v>
      </c>
      <c r="B1781" s="169"/>
      <c r="C1781" s="170"/>
      <c r="D1781" s="170"/>
      <c r="E1781" s="171">
        <v>44446</v>
      </c>
      <c r="F1781" s="41" t="s">
        <v>112</v>
      </c>
      <c r="G1781" s="119" t="s">
        <v>1136</v>
      </c>
      <c r="H1781" s="169" t="s">
        <v>141</v>
      </c>
      <c r="I1781" s="173" t="s">
        <v>197</v>
      </c>
      <c r="J1781" s="171" t="s">
        <v>1317</v>
      </c>
      <c r="K1781" s="27">
        <v>7100000</v>
      </c>
      <c r="L1781" s="27">
        <v>0</v>
      </c>
      <c r="M1781" s="27">
        <v>0</v>
      </c>
      <c r="N1781" s="27"/>
      <c r="O1781" s="27"/>
      <c r="P1781" s="27"/>
      <c r="Q1781" s="27">
        <f t="shared" si="709"/>
        <v>0</v>
      </c>
      <c r="R1781" s="27"/>
      <c r="S1781" s="28">
        <f t="shared" si="725"/>
        <v>7100000</v>
      </c>
      <c r="T1781" s="38" t="s">
        <v>10</v>
      </c>
      <c r="U1781" s="169" t="s">
        <v>199</v>
      </c>
      <c r="V1781" s="138"/>
      <c r="W1781" s="29">
        <f ca="1">Table2[[#This Row],[Total Projected Approval_UA ]]*1.33084</f>
        <v>9448964</v>
      </c>
      <c r="X1781" s="30">
        <f ca="1">Table2[[#This Row],[Total Projected Approval_UA ]]/1000000</f>
        <v>7.1</v>
      </c>
      <c r="Y1781" s="30">
        <f ca="1">Table2[[#This Row],[Total Projected Approval_USD]]/1000000</f>
        <v>9.4489640000000001</v>
      </c>
      <c r="Z1781" s="33"/>
      <c r="AA1781" s="33"/>
      <c r="AB1781" s="33"/>
      <c r="AC1781" s="33"/>
      <c r="AD1781" s="33"/>
      <c r="AE1781" s="42">
        <f ca="1">(Table2[[#This Row],[Feed Africa PTLY]]/100)*Table2[[#This Row],[Total Projected Approval_UA M]]</f>
        <v>0</v>
      </c>
      <c r="AF1781" s="42">
        <f ca="1">(Table2[[#This Row],[Light Up And Power Africa PTLY]]/100)*Table2[[#This Row],[Total Projected Approval_UA M]]</f>
        <v>0</v>
      </c>
      <c r="AG1781" s="42">
        <f ca="1">(Table2[[#This Row],[Industrialize Africa PTLY]]/100)*Table2[[#This Row],[Total Projected Approval_UA M]]</f>
        <v>0</v>
      </c>
      <c r="AH1781" s="42">
        <f ca="1">(Table2[[#This Row],[Integrate Africa PTLY]]/100)*Table2[[#This Row],[Total Projected Approval_UA M]]</f>
        <v>0</v>
      </c>
      <c r="AI1781" s="42">
        <f ca="1">(Table2[[#This Row],[Improve Quality Of Life PTLY]]/100)*Table2[[#This Row],[Total Projected Approval_UA M]]</f>
        <v>0</v>
      </c>
      <c r="AJ1781" s="33">
        <f ca="1">SUM(Table2[[#This Row],[Feed Africa]:[Improve Quality Of Life]])</f>
        <v>0</v>
      </c>
      <c r="AK1781" s="33" t="b">
        <f ca="1">Table2[[#This Row],[Hi5s]]=Table2[[#This Row],[Total Projected Approval_UA M]]</f>
        <v>0</v>
      </c>
      <c r="AM1781" s="31" t="str">
        <f t="shared" si="710"/>
        <v>ADB Countries</v>
      </c>
      <c r="AN1781" s="31" t="str">
        <f t="shared" si="730"/>
        <v>Non-Transition States</v>
      </c>
      <c r="AO1781" s="33" t="str" cm="1">
        <f t="array" ref="AO1781">_xlfn.SWITCH(I17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781" s="31" t="str">
        <f>IF(ISNUMBER(MATCH(I1781, {"Gabon","Sudan","Niger","Mali","Burkina Faso","Guinea"}, 0)), "De Facto Countries", "Non-De Facto Countries")</f>
        <v>Non-De Facto Countries</v>
      </c>
      <c r="AQ1781" s="31" t="str">
        <f t="shared" si="711"/>
        <v/>
      </c>
      <c r="AR1781" s="33" t="str">
        <f t="shared" si="708"/>
        <v>K</v>
      </c>
      <c r="AS1781" s="33" t="str">
        <f t="shared" si="731"/>
        <v>Multi-Sector</v>
      </c>
      <c r="AU1781" s="33" t="str">
        <f ca="1">IFERROR(VLOOKUP(Table2[[#This Row],[COUNTRY]],'[21]PROJECT CODE'!AT:AU,2,FALSE),"")</f>
        <v>non-strategy vacuum</v>
      </c>
      <c r="AV1781" s="33" t="str">
        <f ca="1">IFERROR(VLOOKUP(Table2[[#This Row],[COUNTRY]],'[21]PROJECT CODE'!AT:AV,3,FALSE),"")</f>
        <v>non-strategy vacuum</v>
      </c>
      <c r="AW1781" s="33" t="str">
        <f ca="1">IFERROR(VLOOKUP(Table2[[#This Row],[COUNTRY]],'[21]PROJECT CODE'!AT:AW,4,FALSE),"")</f>
        <v>non-strategy vacuum</v>
      </c>
      <c r="AX1781" s="34" t="str">
        <f ca="1">IFERROR(VLOOKUP(Table2[[#This Row],[COUNTRY]],'[21]PROJECT CODE'!AT:AX,5,FALSE),"")</f>
        <v>NA</v>
      </c>
      <c r="AY1781" s="172" t="str">
        <f t="shared" si="712"/>
        <v>Q3 2021</v>
      </c>
      <c r="AZ1781" s="95">
        <v>44531</v>
      </c>
      <c r="BA1781" s="33" t="s">
        <v>1138</v>
      </c>
      <c r="BB1781" s="33">
        <v>1</v>
      </c>
      <c r="BC1781" s="36" t="str">
        <f t="shared" si="726"/>
        <v>No details on ESIA disclosure</v>
      </c>
      <c r="BD1781" s="33" t="str">
        <f>IF(BC1781="2 or 3", "CAT-2", IF(BC1781="FI-A or FI-B", "FI-A", IF(BC1781="FI-B or FI-C", "FI-B", CHOOSE(MATCH(BC1781, {1,2,3,"FI-A","FI","FI-B","FI-C","No details on ESIA disclosure"}, 0), "CAT-1", "CAT-2", "CAT-3", "FI-A", "FI-A", "FI-B", "FI-C", "No details on ESIA disclosure"))))</f>
        <v>No details on ESIA disclosure</v>
      </c>
      <c r="BE1781" s="33" t="str" cm="1">
        <f t="array" ref="BE1781">_xlfn.SWITCH(UPPER(TRIM(D17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1" s="33">
        <f ca="1">Table2[[#This Row],[Total Projected Approval_UA ]]/1000000</f>
        <v>7.1</v>
      </c>
      <c r="BG1781" s="33" t="str">
        <f t="shared" ca="1" si="713"/>
        <v>1-10</v>
      </c>
      <c r="BH1781" s="33" t="str">
        <f t="shared" ca="1" si="714"/>
        <v>1-20</v>
      </c>
      <c r="BJ1781" s="209" t="str">
        <f t="shared" ca="1" si="727"/>
        <v>1-30</v>
      </c>
      <c r="BK1781" s="210" t="str">
        <f t="shared" ca="1" si="715"/>
        <v>1-40</v>
      </c>
      <c r="BL1781" s="210" t="str">
        <f t="shared" ca="1" si="716"/>
        <v>&lt;1-50 Mn</v>
      </c>
      <c r="BM1781" s="33" t="str">
        <f t="shared" si="717"/>
        <v>Jul-Sept</v>
      </c>
      <c r="BO1781" s="33" t="str">
        <f ca="1">IF(Table2[[#This Row],[SAP CODE]]&lt;&gt;"", "YES", "")</f>
        <v>YES</v>
      </c>
      <c r="BX1781" s="33" t="str">
        <f t="shared" ca="1" si="718"/>
        <v>Checking if in the Pipeline</v>
      </c>
      <c r="BY1781" s="33" t="str">
        <f t="shared" ca="1" si="719"/>
        <v>Checking if in the Pipeline</v>
      </c>
      <c r="BZ1781" s="33" t="str">
        <f t="shared" si="720"/>
        <v/>
      </c>
      <c r="CA1781" s="33" t="str">
        <f t="shared" si="728"/>
        <v/>
      </c>
      <c r="CB1781" s="33" t="str">
        <f t="shared" si="721"/>
        <v/>
      </c>
      <c r="CC1781" s="33" t="str">
        <f t="shared" ca="1" si="722"/>
        <v>NO</v>
      </c>
      <c r="CD1781" s="33" t="str">
        <f t="shared" si="729"/>
        <v>NO</v>
      </c>
      <c r="CE1781" s="33" t="str">
        <f t="shared" si="723"/>
        <v>NO</v>
      </c>
      <c r="CF1781" s="33" t="str">
        <f t="shared" si="724"/>
        <v>NO</v>
      </c>
    </row>
    <row r="1782" spans="1:84" ht="15" customHeight="1">
      <c r="A1782" s="169" t="s">
        <v>1318</v>
      </c>
      <c r="B1782" s="169"/>
      <c r="C1782" s="170"/>
      <c r="D1782" s="170"/>
      <c r="E1782" s="171">
        <v>44446</v>
      </c>
      <c r="F1782" s="41" t="s">
        <v>112</v>
      </c>
      <c r="G1782" s="119" t="s">
        <v>1136</v>
      </c>
      <c r="H1782" s="169" t="s">
        <v>89</v>
      </c>
      <c r="I1782" s="173" t="s">
        <v>322</v>
      </c>
      <c r="J1782" s="171" t="s">
        <v>1319</v>
      </c>
      <c r="K1782" s="27">
        <v>0</v>
      </c>
      <c r="L1782" s="27">
        <v>0</v>
      </c>
      <c r="M1782" s="27">
        <v>7000000</v>
      </c>
      <c r="N1782" s="27"/>
      <c r="O1782" s="27"/>
      <c r="P1782" s="27"/>
      <c r="Q1782" s="27">
        <f t="shared" si="709"/>
        <v>7000000</v>
      </c>
      <c r="R1782" s="27"/>
      <c r="S1782" s="28">
        <f t="shared" si="725"/>
        <v>7000000</v>
      </c>
      <c r="T1782" s="38" t="s">
        <v>92</v>
      </c>
      <c r="U1782" s="169" t="s">
        <v>228</v>
      </c>
      <c r="V1782" s="138"/>
      <c r="W1782" s="29">
        <f ca="1">Table2[[#This Row],[Total Projected Approval_UA ]]*1.33084</f>
        <v>9315880</v>
      </c>
      <c r="X1782" s="30">
        <f ca="1">Table2[[#This Row],[Total Projected Approval_UA ]]/1000000</f>
        <v>7</v>
      </c>
      <c r="Y1782" s="30">
        <f ca="1">Table2[[#This Row],[Total Projected Approval_USD]]/1000000</f>
        <v>9.3158799999999999</v>
      </c>
      <c r="Z1782" s="33"/>
      <c r="AA1782" s="33"/>
      <c r="AB1782" s="33"/>
      <c r="AC1782" s="33"/>
      <c r="AD1782" s="33"/>
      <c r="AE1782" s="42">
        <f ca="1">(Table2[[#This Row],[Feed Africa PTLY]]/100)*Table2[[#This Row],[Total Projected Approval_UA M]]</f>
        <v>0</v>
      </c>
      <c r="AF1782" s="42">
        <f ca="1">(Table2[[#This Row],[Light Up And Power Africa PTLY]]/100)*Table2[[#This Row],[Total Projected Approval_UA M]]</f>
        <v>0</v>
      </c>
      <c r="AG1782" s="42">
        <f ca="1">(Table2[[#This Row],[Industrialize Africa PTLY]]/100)*Table2[[#This Row],[Total Projected Approval_UA M]]</f>
        <v>0</v>
      </c>
      <c r="AH1782" s="42">
        <f ca="1">(Table2[[#This Row],[Integrate Africa PTLY]]/100)*Table2[[#This Row],[Total Projected Approval_UA M]]</f>
        <v>0</v>
      </c>
      <c r="AI1782" s="42">
        <f ca="1">(Table2[[#This Row],[Improve Quality Of Life PTLY]]/100)*Table2[[#This Row],[Total Projected Approval_UA M]]</f>
        <v>0</v>
      </c>
      <c r="AJ1782" s="33">
        <f ca="1">SUM(Table2[[#This Row],[Feed Africa]:[Improve Quality Of Life]])</f>
        <v>0</v>
      </c>
      <c r="AK1782" s="33" t="b">
        <f ca="1">Table2[[#This Row],[Hi5s]]=Table2[[#This Row],[Total Projected Approval_UA M]]</f>
        <v>0</v>
      </c>
      <c r="AM1782" s="31" t="str">
        <f t="shared" si="710"/>
        <v>ADF Countries</v>
      </c>
      <c r="AN1782" s="31" t="str">
        <f t="shared" si="730"/>
        <v>Transition States</v>
      </c>
      <c r="AO1782" s="33" t="str" cm="1">
        <f t="array" ref="AO1782">_xlfn.SWITCH(I17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82" s="31" t="str">
        <f>IF(ISNUMBER(MATCH(I1782, {"Gabon","Sudan","Niger","Mali","Burkina Faso","Guinea"}, 0)), "De Facto Countries", "Non-De Facto Countries")</f>
        <v>Non-De Facto Countries</v>
      </c>
      <c r="AQ1782" s="31" t="str">
        <f t="shared" si="711"/>
        <v/>
      </c>
      <c r="AR1782" s="33" t="str">
        <f t="shared" si="708"/>
        <v>K</v>
      </c>
      <c r="AS1782" s="33" t="str">
        <f t="shared" si="731"/>
        <v>Multi-Sector</v>
      </c>
      <c r="AU1782" s="33" t="str">
        <f ca="1">IFERROR(VLOOKUP(Table2[[#This Row],[COUNTRY]],'[21]PROJECT CODE'!AT:AU,2,FALSE),"")</f>
        <v>Strategy vacuum</v>
      </c>
      <c r="AV1782" s="33" t="str">
        <f ca="1">IFERROR(VLOOKUP(Table2[[#This Row],[COUNTRY]],'[21]PROJECT CODE'!AT:AV,3,FALSE),"")</f>
        <v>2021-2022:2025</v>
      </c>
      <c r="AW1782" s="33" t="str">
        <f ca="1">IFERROR(VLOOKUP(Table2[[#This Row],[COUNTRY]],'[21]PROJECT CODE'!AT:AW,4,FALSE),"")</f>
        <v>Update/Extension of Country Brief</v>
      </c>
      <c r="AX1782" s="34">
        <f ca="1">IFERROR(VLOOKUP(Table2[[#This Row],[COUNTRY]],'[21]PROJECT CODE'!AT:AX,5,FALSE),"")</f>
        <v>45083</v>
      </c>
      <c r="AY1782" s="172" t="str">
        <f t="shared" si="712"/>
        <v>Q3 2021</v>
      </c>
      <c r="AZ1782" s="95">
        <v>44531</v>
      </c>
      <c r="BA1782" s="33" t="s">
        <v>1138</v>
      </c>
      <c r="BB1782" s="33">
        <v>1</v>
      </c>
      <c r="BC1782" s="36" t="str">
        <f t="shared" si="726"/>
        <v>No details on ESIA disclosure</v>
      </c>
      <c r="BD1782" s="33" t="str">
        <f>IF(BC1782="2 or 3", "CAT-2", IF(BC1782="FI-A or FI-B", "FI-A", IF(BC1782="FI-B or FI-C", "FI-B", CHOOSE(MATCH(BC1782, {1,2,3,"FI-A","FI","FI-B","FI-C","No details on ESIA disclosure"}, 0), "CAT-1", "CAT-2", "CAT-3", "FI-A", "FI-A", "FI-B", "FI-C", "No details on ESIA disclosure"))))</f>
        <v>No details on ESIA disclosure</v>
      </c>
      <c r="BE1782" s="33" t="str" cm="1">
        <f t="array" ref="BE1782">_xlfn.SWITCH(UPPER(TRIM(D17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2" s="33">
        <f ca="1">Table2[[#This Row],[Total Projected Approval_UA ]]/1000000</f>
        <v>7</v>
      </c>
      <c r="BG1782" s="33" t="str">
        <f t="shared" ca="1" si="713"/>
        <v>1-10</v>
      </c>
      <c r="BH1782" s="33" t="str">
        <f t="shared" ca="1" si="714"/>
        <v>1-20</v>
      </c>
      <c r="BJ1782" s="209" t="str">
        <f t="shared" ca="1" si="727"/>
        <v>1-30</v>
      </c>
      <c r="BK1782" s="210" t="str">
        <f t="shared" ca="1" si="715"/>
        <v>1-40</v>
      </c>
      <c r="BL1782" s="210" t="str">
        <f t="shared" ca="1" si="716"/>
        <v>&lt;1-50 Mn</v>
      </c>
      <c r="BM1782" s="33" t="str">
        <f t="shared" si="717"/>
        <v>Jul-Sept</v>
      </c>
      <c r="BO1782" s="33" t="str">
        <f ca="1">IF(Table2[[#This Row],[SAP CODE]]&lt;&gt;"", "YES", "")</f>
        <v>YES</v>
      </c>
      <c r="BX1782" s="33" t="str">
        <f t="shared" ca="1" si="718"/>
        <v>Checking if in the Pipeline</v>
      </c>
      <c r="BY1782" s="33" t="str">
        <f t="shared" ca="1" si="719"/>
        <v>Checking if in the Pipeline</v>
      </c>
      <c r="BZ1782" s="33" t="str">
        <f t="shared" si="720"/>
        <v/>
      </c>
      <c r="CA1782" s="33" t="str">
        <f t="shared" si="728"/>
        <v/>
      </c>
      <c r="CB1782" s="33" t="str">
        <f t="shared" si="721"/>
        <v/>
      </c>
      <c r="CC1782" s="33" t="str">
        <f t="shared" ca="1" si="722"/>
        <v>NO</v>
      </c>
      <c r="CD1782" s="33" t="str">
        <f t="shared" si="729"/>
        <v>NO</v>
      </c>
      <c r="CE1782" s="33" t="str">
        <f t="shared" si="723"/>
        <v>NO</v>
      </c>
      <c r="CF1782" s="33" t="str">
        <f t="shared" si="724"/>
        <v>NO</v>
      </c>
    </row>
    <row r="1783" spans="1:84" ht="15" customHeight="1">
      <c r="A1783" s="169" t="s">
        <v>1320</v>
      </c>
      <c r="B1783" s="169"/>
      <c r="C1783" s="170"/>
      <c r="D1783" s="170"/>
      <c r="E1783" s="171">
        <v>44447</v>
      </c>
      <c r="F1783" s="41" t="s">
        <v>112</v>
      </c>
      <c r="G1783" s="119" t="s">
        <v>1136</v>
      </c>
      <c r="H1783" s="169" t="s">
        <v>150</v>
      </c>
      <c r="I1783" s="173" t="s">
        <v>615</v>
      </c>
      <c r="J1783" s="171" t="s">
        <v>1321</v>
      </c>
      <c r="K1783" s="27">
        <v>0</v>
      </c>
      <c r="L1783" s="27">
        <v>0</v>
      </c>
      <c r="M1783" s="27">
        <v>4900000</v>
      </c>
      <c r="N1783" s="27"/>
      <c r="O1783" s="27"/>
      <c r="P1783" s="27"/>
      <c r="Q1783" s="27">
        <f t="shared" si="709"/>
        <v>4900000</v>
      </c>
      <c r="R1783" s="27"/>
      <c r="S1783" s="28">
        <f t="shared" si="725"/>
        <v>4900000</v>
      </c>
      <c r="T1783" s="38" t="s">
        <v>92</v>
      </c>
      <c r="U1783" s="169" t="s">
        <v>123</v>
      </c>
      <c r="V1783" s="138"/>
      <c r="W1783" s="29">
        <f ca="1">Table2[[#This Row],[Total Projected Approval_UA ]]*1.33084</f>
        <v>6521116</v>
      </c>
      <c r="X1783" s="30">
        <f ca="1">Table2[[#This Row],[Total Projected Approval_UA ]]/1000000</f>
        <v>4.9000000000000004</v>
      </c>
      <c r="Y1783" s="30">
        <f ca="1">Table2[[#This Row],[Total Projected Approval_USD]]/1000000</f>
        <v>6.5211160000000001</v>
      </c>
      <c r="Z1783" s="33"/>
      <c r="AA1783" s="33"/>
      <c r="AB1783" s="33"/>
      <c r="AC1783" s="33"/>
      <c r="AD1783" s="33"/>
      <c r="AE1783" s="42">
        <f ca="1">(Table2[[#This Row],[Feed Africa PTLY]]/100)*Table2[[#This Row],[Total Projected Approval_UA M]]</f>
        <v>0</v>
      </c>
      <c r="AF1783" s="42">
        <f ca="1">(Table2[[#This Row],[Light Up And Power Africa PTLY]]/100)*Table2[[#This Row],[Total Projected Approval_UA M]]</f>
        <v>0</v>
      </c>
      <c r="AG1783" s="42">
        <f ca="1">(Table2[[#This Row],[Industrialize Africa PTLY]]/100)*Table2[[#This Row],[Total Projected Approval_UA M]]</f>
        <v>0</v>
      </c>
      <c r="AH1783" s="42">
        <f ca="1">(Table2[[#This Row],[Integrate Africa PTLY]]/100)*Table2[[#This Row],[Total Projected Approval_UA M]]</f>
        <v>0</v>
      </c>
      <c r="AI1783" s="42">
        <f ca="1">(Table2[[#This Row],[Improve Quality Of Life PTLY]]/100)*Table2[[#This Row],[Total Projected Approval_UA M]]</f>
        <v>0</v>
      </c>
      <c r="AJ1783" s="33">
        <f ca="1">SUM(Table2[[#This Row],[Feed Africa]:[Improve Quality Of Life]])</f>
        <v>0</v>
      </c>
      <c r="AK1783" s="33" t="b">
        <f ca="1">Table2[[#This Row],[Hi5s]]=Table2[[#This Row],[Total Projected Approval_UA M]]</f>
        <v>0</v>
      </c>
      <c r="AM1783" s="31" t="str">
        <f t="shared" si="710"/>
        <v>ADF Countries</v>
      </c>
      <c r="AN1783" s="31" t="str">
        <f t="shared" si="730"/>
        <v>Transition States</v>
      </c>
      <c r="AO1783" s="33" t="str" cm="1">
        <f t="array" ref="AO1783">_xlfn.SWITCH(I17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83" s="31" t="str">
        <f>IF(ISNUMBER(MATCH(I1783, {"Gabon","Sudan","Niger","Mali","Burkina Faso","Guinea"}, 0)), "De Facto Countries", "Non-De Facto Countries")</f>
        <v>Non-De Facto Countries</v>
      </c>
      <c r="AQ1783" s="31" t="str">
        <f t="shared" si="711"/>
        <v/>
      </c>
      <c r="AR1783" s="33" t="str">
        <f t="shared" si="708"/>
        <v>K</v>
      </c>
      <c r="AS1783" s="33" t="str">
        <f t="shared" si="731"/>
        <v>Multi-Sector</v>
      </c>
      <c r="AU1783" s="33" t="str">
        <f ca="1">IFERROR(VLOOKUP(Table2[[#This Row],[COUNTRY]],'[21]PROJECT CODE'!AT:AU,2,FALSE),"")</f>
        <v>non-strategy vacuum</v>
      </c>
      <c r="AV1783" s="33" t="str">
        <f ca="1">IFERROR(VLOOKUP(Table2[[#This Row],[COUNTRY]],'[21]PROJECT CODE'!AT:AV,3,FALSE),"")</f>
        <v>non-strategy vacuum</v>
      </c>
      <c r="AW1783" s="33" t="str">
        <f ca="1">IFERROR(VLOOKUP(Table2[[#This Row],[COUNTRY]],'[21]PROJECT CODE'!AT:AW,4,FALSE),"")</f>
        <v>non-strategy vacuum</v>
      </c>
      <c r="AX1783" s="34" t="str">
        <f ca="1">IFERROR(VLOOKUP(Table2[[#This Row],[COUNTRY]],'[21]PROJECT CODE'!AT:AX,5,FALSE),"")</f>
        <v>NA</v>
      </c>
      <c r="AY1783" s="172" t="str">
        <f t="shared" si="712"/>
        <v>Q3 2021</v>
      </c>
      <c r="AZ1783" s="95">
        <v>44531</v>
      </c>
      <c r="BA1783" s="33" t="s">
        <v>1138</v>
      </c>
      <c r="BB1783" s="33">
        <v>1</v>
      </c>
      <c r="BC1783" s="36" t="str">
        <f t="shared" si="726"/>
        <v>No details on ESIA disclosure</v>
      </c>
      <c r="BD1783" s="33" t="str">
        <f>IF(BC1783="2 or 3", "CAT-2", IF(BC1783="FI-A or FI-B", "FI-A", IF(BC1783="FI-B or FI-C", "FI-B", CHOOSE(MATCH(BC1783, {1,2,3,"FI-A","FI","FI-B","FI-C","No details on ESIA disclosure"}, 0), "CAT-1", "CAT-2", "CAT-3", "FI-A", "FI-A", "FI-B", "FI-C", "No details on ESIA disclosure"))))</f>
        <v>No details on ESIA disclosure</v>
      </c>
      <c r="BE1783" s="33" t="str" cm="1">
        <f t="array" ref="BE1783">_xlfn.SWITCH(UPPER(TRIM(D17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3" s="33">
        <f ca="1">Table2[[#This Row],[Total Projected Approval_UA ]]/1000000</f>
        <v>4.9000000000000004</v>
      </c>
      <c r="BG1783" s="33" t="str">
        <f t="shared" ca="1" si="713"/>
        <v>1-10</v>
      </c>
      <c r="BH1783" s="33" t="str">
        <f t="shared" ca="1" si="714"/>
        <v>1-20</v>
      </c>
      <c r="BJ1783" s="209" t="str">
        <f t="shared" ca="1" si="727"/>
        <v>1-30</v>
      </c>
      <c r="BK1783" s="210" t="str">
        <f t="shared" ca="1" si="715"/>
        <v>1-40</v>
      </c>
      <c r="BL1783" s="210" t="str">
        <f t="shared" ca="1" si="716"/>
        <v>&lt;1-50 Mn</v>
      </c>
      <c r="BM1783" s="33" t="str">
        <f t="shared" si="717"/>
        <v>Jul-Sept</v>
      </c>
      <c r="BO1783" s="33" t="str">
        <f ca="1">IF(Table2[[#This Row],[SAP CODE]]&lt;&gt;"", "YES", "")</f>
        <v>YES</v>
      </c>
      <c r="BX1783" s="33" t="str">
        <f t="shared" ca="1" si="718"/>
        <v>Checking if in the Pipeline</v>
      </c>
      <c r="BY1783" s="33" t="str">
        <f t="shared" ca="1" si="719"/>
        <v>Checking if in the Pipeline</v>
      </c>
      <c r="BZ1783" s="33" t="str">
        <f t="shared" si="720"/>
        <v/>
      </c>
      <c r="CA1783" s="33" t="str">
        <f t="shared" si="728"/>
        <v/>
      </c>
      <c r="CB1783" s="33" t="str">
        <f t="shared" si="721"/>
        <v/>
      </c>
      <c r="CC1783" s="33" t="str">
        <f t="shared" ca="1" si="722"/>
        <v>NO</v>
      </c>
      <c r="CD1783" s="33" t="str">
        <f t="shared" si="729"/>
        <v>NO</v>
      </c>
      <c r="CE1783" s="33" t="str">
        <f t="shared" si="723"/>
        <v>NO</v>
      </c>
      <c r="CF1783" s="33" t="str">
        <f t="shared" si="724"/>
        <v>NO</v>
      </c>
    </row>
    <row r="1784" spans="1:84" ht="15" customHeight="1">
      <c r="A1784" s="169" t="s">
        <v>1322</v>
      </c>
      <c r="B1784" s="169"/>
      <c r="C1784" s="170"/>
      <c r="D1784" s="170"/>
      <c r="E1784" s="171">
        <v>44447</v>
      </c>
      <c r="F1784" s="41" t="s">
        <v>112</v>
      </c>
      <c r="G1784" s="119" t="s">
        <v>1136</v>
      </c>
      <c r="H1784" s="169" t="s">
        <v>102</v>
      </c>
      <c r="I1784" s="38" t="s">
        <v>184</v>
      </c>
      <c r="J1784" s="171" t="s">
        <v>1323</v>
      </c>
      <c r="K1784" s="27">
        <v>0</v>
      </c>
      <c r="L1784" s="27">
        <v>0</v>
      </c>
      <c r="M1784" s="27">
        <v>5000000</v>
      </c>
      <c r="N1784" s="27"/>
      <c r="O1784" s="27"/>
      <c r="P1784" s="27"/>
      <c r="Q1784" s="27">
        <f t="shared" si="709"/>
        <v>5000000</v>
      </c>
      <c r="R1784" s="27"/>
      <c r="S1784" s="28">
        <f t="shared" si="725"/>
        <v>5000000</v>
      </c>
      <c r="T1784" s="38" t="s">
        <v>92</v>
      </c>
      <c r="U1784" s="169" t="s">
        <v>271</v>
      </c>
      <c r="V1784" s="138"/>
      <c r="W1784" s="29">
        <f ca="1">Table2[[#This Row],[Total Projected Approval_UA ]]*1.33084</f>
        <v>6654200</v>
      </c>
      <c r="X1784" s="30">
        <f ca="1">Table2[[#This Row],[Total Projected Approval_UA ]]/1000000</f>
        <v>5</v>
      </c>
      <c r="Y1784" s="30">
        <f ca="1">Table2[[#This Row],[Total Projected Approval_USD]]/1000000</f>
        <v>6.6542000000000003</v>
      </c>
      <c r="Z1784" s="33"/>
      <c r="AA1784" s="33"/>
      <c r="AB1784" s="33"/>
      <c r="AC1784" s="33"/>
      <c r="AD1784" s="33"/>
      <c r="AE1784" s="42">
        <f ca="1">(Table2[[#This Row],[Feed Africa PTLY]]/100)*Table2[[#This Row],[Total Projected Approval_UA M]]</f>
        <v>0</v>
      </c>
      <c r="AF1784" s="42">
        <f ca="1">(Table2[[#This Row],[Light Up And Power Africa PTLY]]/100)*Table2[[#This Row],[Total Projected Approval_UA M]]</f>
        <v>0</v>
      </c>
      <c r="AG1784" s="42">
        <f ca="1">(Table2[[#This Row],[Industrialize Africa PTLY]]/100)*Table2[[#This Row],[Total Projected Approval_UA M]]</f>
        <v>0</v>
      </c>
      <c r="AH1784" s="42">
        <f ca="1">(Table2[[#This Row],[Integrate Africa PTLY]]/100)*Table2[[#This Row],[Total Projected Approval_UA M]]</f>
        <v>0</v>
      </c>
      <c r="AI1784" s="42">
        <f ca="1">(Table2[[#This Row],[Improve Quality Of Life PTLY]]/100)*Table2[[#This Row],[Total Projected Approval_UA M]]</f>
        <v>0</v>
      </c>
      <c r="AJ1784" s="33">
        <f ca="1">SUM(Table2[[#This Row],[Feed Africa]:[Improve Quality Of Life]])</f>
        <v>0</v>
      </c>
      <c r="AK1784" s="33" t="b">
        <f ca="1">Table2[[#This Row],[Hi5s]]=Table2[[#This Row],[Total Projected Approval_UA M]]</f>
        <v>0</v>
      </c>
      <c r="AM1784" s="31" t="str">
        <f t="shared" si="710"/>
        <v>Multinational</v>
      </c>
      <c r="AN1784" s="31" t="str">
        <f t="shared" si="730"/>
        <v>Multinational</v>
      </c>
      <c r="AO1784" s="33" t="str" cm="1">
        <f t="array" ref="AO1784">_xlfn.SWITCH(I17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84" s="31" t="str">
        <f>IF(ISNUMBER(MATCH(I1784, {"Gabon","Sudan","Niger","Mali","Burkina Faso","Guinea"}, 0)), "De Facto Countries", "Non-De Facto Countries")</f>
        <v>Non-De Facto Countries</v>
      </c>
      <c r="AQ1784" s="31" t="str">
        <f t="shared" si="711"/>
        <v/>
      </c>
      <c r="AR1784" s="33" t="str">
        <f t="shared" si="708"/>
        <v>K</v>
      </c>
      <c r="AS1784" s="33" t="str">
        <f t="shared" si="731"/>
        <v>Multi-Sector</v>
      </c>
      <c r="AU1784" s="33" t="str">
        <f ca="1">IFERROR(VLOOKUP(Table2[[#This Row],[COUNTRY]],'[21]PROJECT CODE'!AT:AU,2,FALSE),"")</f>
        <v>RISP Strategy vacuum</v>
      </c>
      <c r="AV1784" s="33" t="str">
        <f ca="1">IFERROR(VLOOKUP(Table2[[#This Row],[COUNTRY]],'[21]PROJECT CODE'!AT:AV,3,FALSE),"")</f>
        <v>2023-2027</v>
      </c>
      <c r="AW1784" s="33" t="str">
        <f ca="1">IFERROR(VLOOKUP(Table2[[#This Row],[COUNTRY]],'[21]PROJECT CODE'!AT:AW,4,FALSE),"")</f>
        <v>East RISP 2023-2027</v>
      </c>
      <c r="AX1784" s="34">
        <f ca="1">IFERROR(VLOOKUP(Table2[[#This Row],[COUNTRY]],'[21]PROJECT CODE'!AT:AX,5,FALSE),"")</f>
        <v>44988</v>
      </c>
      <c r="AY1784" s="172" t="str">
        <f t="shared" si="712"/>
        <v>Q3 2021</v>
      </c>
      <c r="AZ1784" s="95">
        <v>44531</v>
      </c>
      <c r="BA1784" s="33" t="s">
        <v>1138</v>
      </c>
      <c r="BB1784" s="33">
        <v>1</v>
      </c>
      <c r="BC1784" s="36" t="str">
        <f t="shared" si="726"/>
        <v>No details on ESIA disclosure</v>
      </c>
      <c r="BD1784" s="33" t="str">
        <f>IF(BC1784="2 or 3", "CAT-2", IF(BC1784="FI-A or FI-B", "FI-A", IF(BC1784="FI-B or FI-C", "FI-B", CHOOSE(MATCH(BC1784, {1,2,3,"FI-A","FI","FI-B","FI-C","No details on ESIA disclosure"}, 0), "CAT-1", "CAT-2", "CAT-3", "FI-A", "FI-A", "FI-B", "FI-C", "No details on ESIA disclosure"))))</f>
        <v>No details on ESIA disclosure</v>
      </c>
      <c r="BE1784" s="33" t="str" cm="1">
        <f t="array" ref="BE1784">_xlfn.SWITCH(UPPER(TRIM(D17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4" s="33">
        <f ca="1">Table2[[#This Row],[Total Projected Approval_UA ]]/1000000</f>
        <v>5</v>
      </c>
      <c r="BG1784" s="33" t="str">
        <f t="shared" ca="1" si="713"/>
        <v>1-10</v>
      </c>
      <c r="BH1784" s="33" t="str">
        <f t="shared" ca="1" si="714"/>
        <v>1-20</v>
      </c>
      <c r="BJ1784" s="209" t="str">
        <f t="shared" ca="1" si="727"/>
        <v>1-30</v>
      </c>
      <c r="BK1784" s="210" t="str">
        <f t="shared" ca="1" si="715"/>
        <v>1-40</v>
      </c>
      <c r="BL1784" s="210" t="str">
        <f t="shared" ca="1" si="716"/>
        <v>&lt;1-50 Mn</v>
      </c>
      <c r="BM1784" s="33" t="str">
        <f t="shared" si="717"/>
        <v>Jul-Sept</v>
      </c>
      <c r="BO1784" s="33" t="str">
        <f ca="1">IF(Table2[[#This Row],[SAP CODE]]&lt;&gt;"", "YES", "")</f>
        <v>YES</v>
      </c>
      <c r="BX1784" s="33" t="str">
        <f t="shared" ca="1" si="718"/>
        <v>Checking if in the Pipeline</v>
      </c>
      <c r="BY1784" s="33" t="str">
        <f t="shared" ca="1" si="719"/>
        <v>Checking if in the Pipeline</v>
      </c>
      <c r="BZ1784" s="33" t="str">
        <f t="shared" si="720"/>
        <v/>
      </c>
      <c r="CA1784" s="33" t="str">
        <f t="shared" si="728"/>
        <v/>
      </c>
      <c r="CB1784" s="33" t="str">
        <f t="shared" si="721"/>
        <v/>
      </c>
      <c r="CC1784" s="33" t="str">
        <f t="shared" ca="1" si="722"/>
        <v>NO</v>
      </c>
      <c r="CD1784" s="33" t="str">
        <f t="shared" si="729"/>
        <v>NO</v>
      </c>
      <c r="CE1784" s="33" t="str">
        <f t="shared" si="723"/>
        <v>NO</v>
      </c>
      <c r="CF1784" s="33" t="str">
        <f t="shared" si="724"/>
        <v>NO</v>
      </c>
    </row>
    <row r="1785" spans="1:84" ht="15" customHeight="1">
      <c r="A1785" s="169" t="s">
        <v>1324</v>
      </c>
      <c r="B1785" s="169"/>
      <c r="C1785" s="170"/>
      <c r="D1785" s="170"/>
      <c r="E1785" s="171">
        <v>44448</v>
      </c>
      <c r="F1785" s="41" t="s">
        <v>112</v>
      </c>
      <c r="G1785" s="119" t="s">
        <v>1136</v>
      </c>
      <c r="H1785" s="169" t="s">
        <v>89</v>
      </c>
      <c r="I1785" s="173" t="s">
        <v>470</v>
      </c>
      <c r="J1785" s="171" t="s">
        <v>1325</v>
      </c>
      <c r="K1785" s="27">
        <v>0</v>
      </c>
      <c r="L1785" s="27">
        <v>0</v>
      </c>
      <c r="M1785" s="27">
        <v>10000000</v>
      </c>
      <c r="N1785" s="27"/>
      <c r="O1785" s="27"/>
      <c r="P1785" s="27"/>
      <c r="Q1785" s="27">
        <f t="shared" si="709"/>
        <v>10000000</v>
      </c>
      <c r="R1785" s="27"/>
      <c r="S1785" s="28">
        <f t="shared" si="725"/>
        <v>10000000</v>
      </c>
      <c r="T1785" s="38" t="s">
        <v>92</v>
      </c>
      <c r="U1785" s="169" t="s">
        <v>271</v>
      </c>
      <c r="V1785" s="138"/>
      <c r="W1785" s="29">
        <f ca="1">Table2[[#This Row],[Total Projected Approval_UA ]]*1.33084</f>
        <v>13308400</v>
      </c>
      <c r="X1785" s="30">
        <f ca="1">Table2[[#This Row],[Total Projected Approval_UA ]]/1000000</f>
        <v>10</v>
      </c>
      <c r="Y1785" s="30">
        <f ca="1">Table2[[#This Row],[Total Projected Approval_USD]]/1000000</f>
        <v>13.308400000000001</v>
      </c>
      <c r="Z1785" s="33"/>
      <c r="AA1785" s="33"/>
      <c r="AB1785" s="33"/>
      <c r="AC1785" s="33"/>
      <c r="AD1785" s="33"/>
      <c r="AE1785" s="42">
        <f ca="1">(Table2[[#This Row],[Feed Africa PTLY]]/100)*Table2[[#This Row],[Total Projected Approval_UA M]]</f>
        <v>0</v>
      </c>
      <c r="AF1785" s="42">
        <f ca="1">(Table2[[#This Row],[Light Up And Power Africa PTLY]]/100)*Table2[[#This Row],[Total Projected Approval_UA M]]</f>
        <v>0</v>
      </c>
      <c r="AG1785" s="42">
        <f ca="1">(Table2[[#This Row],[Industrialize Africa PTLY]]/100)*Table2[[#This Row],[Total Projected Approval_UA M]]</f>
        <v>0</v>
      </c>
      <c r="AH1785" s="42">
        <f ca="1">(Table2[[#This Row],[Integrate Africa PTLY]]/100)*Table2[[#This Row],[Total Projected Approval_UA M]]</f>
        <v>0</v>
      </c>
      <c r="AI1785" s="42">
        <f ca="1">(Table2[[#This Row],[Improve Quality Of Life PTLY]]/100)*Table2[[#This Row],[Total Projected Approval_UA M]]</f>
        <v>0</v>
      </c>
      <c r="AJ1785" s="33">
        <f ca="1">SUM(Table2[[#This Row],[Feed Africa]:[Improve Quality Of Life]])</f>
        <v>0</v>
      </c>
      <c r="AK1785" s="33" t="b">
        <f ca="1">Table2[[#This Row],[Hi5s]]=Table2[[#This Row],[Total Projected Approval_UA M]]</f>
        <v>0</v>
      </c>
      <c r="AM1785" s="31" t="str">
        <f t="shared" si="710"/>
        <v>ADF Countries</v>
      </c>
      <c r="AN1785" s="31" t="str">
        <f t="shared" si="730"/>
        <v>Transition States</v>
      </c>
      <c r="AO1785" s="33" t="str" cm="1">
        <f t="array" ref="AO1785">_xlfn.SWITCH(I17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85" s="31" t="str">
        <f>IF(ISNUMBER(MATCH(I1785, {"Gabon","Sudan","Niger","Mali","Burkina Faso","Guinea"}, 0)), "De Facto Countries", "Non-De Facto Countries")</f>
        <v>Non-De Facto Countries</v>
      </c>
      <c r="AQ1785" s="31" t="str">
        <f t="shared" si="711"/>
        <v/>
      </c>
      <c r="AR1785" s="33" t="str">
        <f t="shared" si="708"/>
        <v>K</v>
      </c>
      <c r="AS1785" s="33" t="str">
        <f t="shared" si="731"/>
        <v>Multi-Sector</v>
      </c>
      <c r="AU1785" s="33" t="str">
        <f ca="1">IFERROR(VLOOKUP(Table2[[#This Row],[COUNTRY]],'[21]PROJECT CODE'!AT:AU,2,FALSE),"")</f>
        <v>non-strategy vacuum</v>
      </c>
      <c r="AV1785" s="33" t="str">
        <f ca="1">IFERROR(VLOOKUP(Table2[[#This Row],[COUNTRY]],'[21]PROJECT CODE'!AT:AV,3,FALSE),"")</f>
        <v>non-strategy vacuum</v>
      </c>
      <c r="AW1785" s="33" t="str">
        <f ca="1">IFERROR(VLOOKUP(Table2[[#This Row],[COUNTRY]],'[21]PROJECT CODE'!AT:AW,4,FALSE),"")</f>
        <v>non-strategy vacuum</v>
      </c>
      <c r="AX1785" s="34" t="str">
        <f ca="1">IFERROR(VLOOKUP(Table2[[#This Row],[COUNTRY]],'[21]PROJECT CODE'!AT:AX,5,FALSE),"")</f>
        <v>NA</v>
      </c>
      <c r="AY1785" s="172" t="str">
        <f t="shared" si="712"/>
        <v>Q3 2021</v>
      </c>
      <c r="AZ1785" s="95">
        <v>44531</v>
      </c>
      <c r="BA1785" s="33" t="s">
        <v>1138</v>
      </c>
      <c r="BB1785" s="33">
        <v>1</v>
      </c>
      <c r="BC1785" s="36" t="str">
        <f t="shared" si="726"/>
        <v>No details on ESIA disclosure</v>
      </c>
      <c r="BD1785" s="33" t="str">
        <f>IF(BC1785="2 or 3", "CAT-2", IF(BC1785="FI-A or FI-B", "FI-A", IF(BC1785="FI-B or FI-C", "FI-B", CHOOSE(MATCH(BC1785, {1,2,3,"FI-A","FI","FI-B","FI-C","No details on ESIA disclosure"}, 0), "CAT-1", "CAT-2", "CAT-3", "FI-A", "FI-A", "FI-B", "FI-C", "No details on ESIA disclosure"))))</f>
        <v>No details on ESIA disclosure</v>
      </c>
      <c r="BE1785" s="33" t="str" cm="1">
        <f t="array" ref="BE1785">_xlfn.SWITCH(UPPER(TRIM(D17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5" s="33">
        <f ca="1">Table2[[#This Row],[Total Projected Approval_UA ]]/1000000</f>
        <v>10</v>
      </c>
      <c r="BG1785" s="33" t="str">
        <f t="shared" ca="1" si="713"/>
        <v>1-10</v>
      </c>
      <c r="BH1785" s="33" t="str">
        <f t="shared" ca="1" si="714"/>
        <v>1-20</v>
      </c>
      <c r="BJ1785" s="209" t="str">
        <f t="shared" ca="1" si="727"/>
        <v>1-30</v>
      </c>
      <c r="BK1785" s="210" t="str">
        <f t="shared" ca="1" si="715"/>
        <v>1-40</v>
      </c>
      <c r="BL1785" s="210" t="str">
        <f t="shared" ca="1" si="716"/>
        <v>&lt;1-50 Mn</v>
      </c>
      <c r="BM1785" s="33" t="str">
        <f t="shared" si="717"/>
        <v>Jul-Sept</v>
      </c>
      <c r="BO1785" s="33" t="str">
        <f ca="1">IF(Table2[[#This Row],[SAP CODE]]&lt;&gt;"", "YES", "")</f>
        <v>YES</v>
      </c>
      <c r="BX1785" s="33" t="str">
        <f t="shared" ca="1" si="718"/>
        <v>Checking if in the Pipeline</v>
      </c>
      <c r="BY1785" s="33" t="str">
        <f t="shared" ca="1" si="719"/>
        <v>Checking if in the Pipeline</v>
      </c>
      <c r="BZ1785" s="33" t="str">
        <f t="shared" si="720"/>
        <v/>
      </c>
      <c r="CA1785" s="33" t="str">
        <f t="shared" si="728"/>
        <v/>
      </c>
      <c r="CB1785" s="33" t="str">
        <f t="shared" si="721"/>
        <v/>
      </c>
      <c r="CC1785" s="33" t="str">
        <f t="shared" ca="1" si="722"/>
        <v>NO</v>
      </c>
      <c r="CD1785" s="33" t="str">
        <f t="shared" si="729"/>
        <v>NO</v>
      </c>
      <c r="CE1785" s="33" t="str">
        <f t="shared" si="723"/>
        <v>NO</v>
      </c>
      <c r="CF1785" s="33" t="str">
        <f t="shared" si="724"/>
        <v>NO</v>
      </c>
    </row>
    <row r="1786" spans="1:84" ht="15" customHeight="1">
      <c r="A1786" s="169" t="s">
        <v>1326</v>
      </c>
      <c r="B1786" s="169"/>
      <c r="C1786" s="170"/>
      <c r="D1786" s="170"/>
      <c r="E1786" s="171">
        <v>44452</v>
      </c>
      <c r="F1786" s="41" t="s">
        <v>101</v>
      </c>
      <c r="G1786" s="119" t="s">
        <v>1136</v>
      </c>
      <c r="H1786" s="169" t="s">
        <v>89</v>
      </c>
      <c r="I1786" s="173" t="s">
        <v>538</v>
      </c>
      <c r="J1786" s="171" t="s">
        <v>1327</v>
      </c>
      <c r="K1786" s="27">
        <v>0</v>
      </c>
      <c r="L1786" s="27">
        <v>0</v>
      </c>
      <c r="M1786" s="27">
        <v>50000000</v>
      </c>
      <c r="N1786" s="27"/>
      <c r="O1786" s="27"/>
      <c r="P1786" s="27"/>
      <c r="Q1786" s="27">
        <f t="shared" si="709"/>
        <v>50000000</v>
      </c>
      <c r="R1786" s="27"/>
      <c r="S1786" s="28">
        <f t="shared" si="725"/>
        <v>50000000</v>
      </c>
      <c r="T1786" s="38" t="s">
        <v>92</v>
      </c>
      <c r="U1786" s="169" t="s">
        <v>228</v>
      </c>
      <c r="V1786" s="138"/>
      <c r="W1786" s="29">
        <f ca="1">Table2[[#This Row],[Total Projected Approval_UA ]]*1.33084</f>
        <v>66542000</v>
      </c>
      <c r="X1786" s="30">
        <f ca="1">Table2[[#This Row],[Total Projected Approval_UA ]]/1000000</f>
        <v>50</v>
      </c>
      <c r="Y1786" s="30">
        <f ca="1">Table2[[#This Row],[Total Projected Approval_USD]]/1000000</f>
        <v>66.542000000000002</v>
      </c>
      <c r="Z1786" s="33"/>
      <c r="AA1786" s="33"/>
      <c r="AB1786" s="33"/>
      <c r="AC1786" s="33"/>
      <c r="AD1786" s="33"/>
      <c r="AE1786" s="42">
        <f ca="1">(Table2[[#This Row],[Feed Africa PTLY]]/100)*Table2[[#This Row],[Total Projected Approval_UA M]]</f>
        <v>0</v>
      </c>
      <c r="AF1786" s="42">
        <f ca="1">(Table2[[#This Row],[Light Up And Power Africa PTLY]]/100)*Table2[[#This Row],[Total Projected Approval_UA M]]</f>
        <v>0</v>
      </c>
      <c r="AG1786" s="42">
        <f ca="1">(Table2[[#This Row],[Industrialize Africa PTLY]]/100)*Table2[[#This Row],[Total Projected Approval_UA M]]</f>
        <v>0</v>
      </c>
      <c r="AH1786" s="42">
        <f ca="1">(Table2[[#This Row],[Integrate Africa PTLY]]/100)*Table2[[#This Row],[Total Projected Approval_UA M]]</f>
        <v>0</v>
      </c>
      <c r="AI1786" s="42">
        <f ca="1">(Table2[[#This Row],[Improve Quality Of Life PTLY]]/100)*Table2[[#This Row],[Total Projected Approval_UA M]]</f>
        <v>0</v>
      </c>
      <c r="AJ1786" s="33">
        <f ca="1">SUM(Table2[[#This Row],[Feed Africa]:[Improve Quality Of Life]])</f>
        <v>0</v>
      </c>
      <c r="AK1786" s="33" t="b">
        <f ca="1">Table2[[#This Row],[Hi5s]]=Table2[[#This Row],[Total Projected Approval_UA M]]</f>
        <v>0</v>
      </c>
      <c r="AM1786" s="31" t="str">
        <f t="shared" si="710"/>
        <v>ADF Countries</v>
      </c>
      <c r="AN1786" s="31" t="str">
        <f t="shared" si="730"/>
        <v>Transition States</v>
      </c>
      <c r="AO1786" s="33" t="str" cm="1">
        <f t="array" ref="AO1786">_xlfn.SWITCH(I17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86" s="31" t="str">
        <f>IF(ISNUMBER(MATCH(I1786, {"Gabon","Sudan","Niger","Mali","Burkina Faso","Guinea"}, 0)), "De Facto Countries", "Non-De Facto Countries")</f>
        <v>Non-De Facto Countries</v>
      </c>
      <c r="AQ1786" s="31" t="str">
        <f t="shared" si="711"/>
        <v/>
      </c>
      <c r="AR1786" s="33" t="str">
        <f t="shared" si="708"/>
        <v>K</v>
      </c>
      <c r="AS1786" s="33" t="str">
        <f t="shared" si="731"/>
        <v>Multi-Sector</v>
      </c>
      <c r="AU1786" s="33" t="str">
        <f ca="1">IFERROR(VLOOKUP(Table2[[#This Row],[COUNTRY]],'[21]PROJECT CODE'!AT:AU,2,FALSE),"")</f>
        <v>Strategy vacuum</v>
      </c>
      <c r="AV1786" s="33" t="str">
        <f ca="1">IFERROR(VLOOKUP(Table2[[#This Row],[COUNTRY]],'[21]PROJECT CODE'!AT:AV,3,FALSE),"")</f>
        <v>2023-2028</v>
      </c>
      <c r="AW1786" s="33" t="str">
        <f ca="1">IFERROR(VLOOKUP(Table2[[#This Row],[COUNTRY]],'[21]PROJECT CODE'!AT:AW,4,FALSE),"")</f>
        <v>CSP NEW</v>
      </c>
      <c r="AX1786" s="34">
        <f ca="1">IFERROR(VLOOKUP(Table2[[#This Row],[COUNTRY]],'[21]PROJECT CODE'!AT:AX,5,FALSE),"")</f>
        <v>45107</v>
      </c>
      <c r="AY1786" s="172" t="str">
        <f t="shared" si="712"/>
        <v>Q3 2021</v>
      </c>
      <c r="AZ1786" s="95">
        <v>44531</v>
      </c>
      <c r="BA1786" s="33" t="s">
        <v>1138</v>
      </c>
      <c r="BB1786" s="33">
        <v>1</v>
      </c>
      <c r="BC1786" s="36" t="str">
        <f t="shared" si="726"/>
        <v>No details on ESIA disclosure</v>
      </c>
      <c r="BD1786" s="33" t="str">
        <f>IF(BC1786="2 or 3", "CAT-2", IF(BC1786="FI-A or FI-B", "FI-A", IF(BC1786="FI-B or FI-C", "FI-B", CHOOSE(MATCH(BC1786, {1,2,3,"FI-A","FI","FI-B","FI-C","No details on ESIA disclosure"}, 0), "CAT-1", "CAT-2", "CAT-3", "FI-A", "FI-A", "FI-B", "FI-C", "No details on ESIA disclosure"))))</f>
        <v>No details on ESIA disclosure</v>
      </c>
      <c r="BE1786" s="33" t="str" cm="1">
        <f t="array" ref="BE1786">_xlfn.SWITCH(UPPER(TRIM(D17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6" s="33">
        <f ca="1">Table2[[#This Row],[Total Projected Approval_UA ]]/1000000</f>
        <v>50</v>
      </c>
      <c r="BG1786" s="33" t="str">
        <f t="shared" ca="1" si="713"/>
        <v>41-50</v>
      </c>
      <c r="BH1786" s="33" t="str">
        <f t="shared" ca="1" si="714"/>
        <v>41-60</v>
      </c>
      <c r="BJ1786" s="209" t="str">
        <f t="shared" ca="1" si="727"/>
        <v>31-60</v>
      </c>
      <c r="BK1786" s="210" t="str">
        <f t="shared" ca="1" si="715"/>
        <v>41-80</v>
      </c>
      <c r="BL1786" s="210" t="str">
        <f t="shared" ca="1" si="716"/>
        <v>&lt;1-50 Mn</v>
      </c>
      <c r="BM1786" s="33" t="str">
        <f t="shared" si="717"/>
        <v>Jul-Sept</v>
      </c>
      <c r="BO1786" s="33" t="str">
        <f ca="1">IF(Table2[[#This Row],[SAP CODE]]&lt;&gt;"", "YES", "")</f>
        <v>YES</v>
      </c>
      <c r="BX1786" s="33" t="str">
        <f t="shared" ca="1" si="718"/>
        <v>Checking if in the Pipeline</v>
      </c>
      <c r="BY1786" s="33" t="str">
        <f t="shared" ca="1" si="719"/>
        <v>Checking if in the Pipeline</v>
      </c>
      <c r="BZ1786" s="33" t="str">
        <f t="shared" si="720"/>
        <v/>
      </c>
      <c r="CA1786" s="33" t="str">
        <f t="shared" si="728"/>
        <v/>
      </c>
      <c r="CB1786" s="33" t="str">
        <f t="shared" si="721"/>
        <v/>
      </c>
      <c r="CC1786" s="33" t="str">
        <f t="shared" ca="1" si="722"/>
        <v>NO</v>
      </c>
      <c r="CD1786" s="33" t="str">
        <f t="shared" si="729"/>
        <v>NO</v>
      </c>
      <c r="CE1786" s="33" t="str">
        <f t="shared" si="723"/>
        <v>NO</v>
      </c>
      <c r="CF1786" s="33" t="str">
        <f t="shared" si="724"/>
        <v>NO</v>
      </c>
    </row>
    <row r="1787" spans="1:84" ht="15" customHeight="1">
      <c r="A1787" s="169" t="s">
        <v>1328</v>
      </c>
      <c r="B1787" s="169"/>
      <c r="C1787" s="170"/>
      <c r="D1787" s="170"/>
      <c r="E1787" s="171">
        <v>44453</v>
      </c>
      <c r="F1787" s="41" t="s">
        <v>112</v>
      </c>
      <c r="G1787" s="119" t="s">
        <v>1136</v>
      </c>
      <c r="H1787" s="169" t="s">
        <v>89</v>
      </c>
      <c r="I1787" s="173" t="s">
        <v>470</v>
      </c>
      <c r="J1787" s="171" t="s">
        <v>1329</v>
      </c>
      <c r="K1787" s="27">
        <v>0</v>
      </c>
      <c r="L1787" s="27">
        <v>0</v>
      </c>
      <c r="M1787" s="27">
        <v>12400000</v>
      </c>
      <c r="N1787" s="27"/>
      <c r="O1787" s="27"/>
      <c r="P1787" s="27"/>
      <c r="Q1787" s="27">
        <f t="shared" si="709"/>
        <v>12400000</v>
      </c>
      <c r="R1787" s="27"/>
      <c r="S1787" s="28">
        <f t="shared" si="725"/>
        <v>12400000</v>
      </c>
      <c r="T1787" s="38" t="s">
        <v>92</v>
      </c>
      <c r="U1787" s="169" t="s">
        <v>271</v>
      </c>
      <c r="V1787" s="138"/>
      <c r="W1787" s="29">
        <f ca="1">Table2[[#This Row],[Total Projected Approval_UA ]]*1.33084</f>
        <v>16502416</v>
      </c>
      <c r="X1787" s="30">
        <f ca="1">Table2[[#This Row],[Total Projected Approval_UA ]]/1000000</f>
        <v>12.4</v>
      </c>
      <c r="Y1787" s="30">
        <f ca="1">Table2[[#This Row],[Total Projected Approval_USD]]/1000000</f>
        <v>16.502416</v>
      </c>
      <c r="Z1787" s="33"/>
      <c r="AA1787" s="33"/>
      <c r="AB1787" s="33"/>
      <c r="AC1787" s="33"/>
      <c r="AD1787" s="33"/>
      <c r="AE1787" s="42">
        <f ca="1">(Table2[[#This Row],[Feed Africa PTLY]]/100)*Table2[[#This Row],[Total Projected Approval_UA M]]</f>
        <v>0</v>
      </c>
      <c r="AF1787" s="42">
        <f ca="1">(Table2[[#This Row],[Light Up And Power Africa PTLY]]/100)*Table2[[#This Row],[Total Projected Approval_UA M]]</f>
        <v>0</v>
      </c>
      <c r="AG1787" s="42">
        <f ca="1">(Table2[[#This Row],[Industrialize Africa PTLY]]/100)*Table2[[#This Row],[Total Projected Approval_UA M]]</f>
        <v>0</v>
      </c>
      <c r="AH1787" s="42">
        <f ca="1">(Table2[[#This Row],[Integrate Africa PTLY]]/100)*Table2[[#This Row],[Total Projected Approval_UA M]]</f>
        <v>0</v>
      </c>
      <c r="AI1787" s="42">
        <f ca="1">(Table2[[#This Row],[Improve Quality Of Life PTLY]]/100)*Table2[[#This Row],[Total Projected Approval_UA M]]</f>
        <v>0</v>
      </c>
      <c r="AJ1787" s="33">
        <f ca="1">SUM(Table2[[#This Row],[Feed Africa]:[Improve Quality Of Life]])</f>
        <v>0</v>
      </c>
      <c r="AK1787" s="33" t="b">
        <f ca="1">Table2[[#This Row],[Hi5s]]=Table2[[#This Row],[Total Projected Approval_UA M]]</f>
        <v>0</v>
      </c>
      <c r="AM1787" s="31" t="str">
        <f t="shared" si="710"/>
        <v>ADF Countries</v>
      </c>
      <c r="AN1787" s="31" t="str">
        <f t="shared" si="730"/>
        <v>Transition States</v>
      </c>
      <c r="AO1787" s="33" t="str" cm="1">
        <f t="array" ref="AO1787">_xlfn.SWITCH(I17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87" s="31" t="str">
        <f>IF(ISNUMBER(MATCH(I1787, {"Gabon","Sudan","Niger","Mali","Burkina Faso","Guinea"}, 0)), "De Facto Countries", "Non-De Facto Countries")</f>
        <v>Non-De Facto Countries</v>
      </c>
      <c r="AQ1787" s="31" t="str">
        <f t="shared" si="711"/>
        <v/>
      </c>
      <c r="AR1787" s="33" t="str">
        <f t="shared" si="708"/>
        <v>K</v>
      </c>
      <c r="AS1787" s="33" t="str">
        <f t="shared" si="731"/>
        <v>Multi-Sector</v>
      </c>
      <c r="AU1787" s="33" t="str">
        <f ca="1">IFERROR(VLOOKUP(Table2[[#This Row],[COUNTRY]],'[21]PROJECT CODE'!AT:AU,2,FALSE),"")</f>
        <v>non-strategy vacuum</v>
      </c>
      <c r="AV1787" s="33" t="str">
        <f ca="1">IFERROR(VLOOKUP(Table2[[#This Row],[COUNTRY]],'[21]PROJECT CODE'!AT:AV,3,FALSE),"")</f>
        <v>non-strategy vacuum</v>
      </c>
      <c r="AW1787" s="33" t="str">
        <f ca="1">IFERROR(VLOOKUP(Table2[[#This Row],[COUNTRY]],'[21]PROJECT CODE'!AT:AW,4,FALSE),"")</f>
        <v>non-strategy vacuum</v>
      </c>
      <c r="AX1787" s="34" t="str">
        <f ca="1">IFERROR(VLOOKUP(Table2[[#This Row],[COUNTRY]],'[21]PROJECT CODE'!AT:AX,5,FALSE),"")</f>
        <v>NA</v>
      </c>
      <c r="AY1787" s="172" t="str">
        <f t="shared" si="712"/>
        <v>Q3 2021</v>
      </c>
      <c r="AZ1787" s="95">
        <v>44531</v>
      </c>
      <c r="BA1787" s="33" t="s">
        <v>1138</v>
      </c>
      <c r="BB1787" s="33">
        <v>1</v>
      </c>
      <c r="BC1787" s="36" t="str">
        <f t="shared" si="726"/>
        <v>No details on ESIA disclosure</v>
      </c>
      <c r="BD1787" s="33" t="str">
        <f>IF(BC1787="2 or 3", "CAT-2", IF(BC1787="FI-A or FI-B", "FI-A", IF(BC1787="FI-B or FI-C", "FI-B", CHOOSE(MATCH(BC1787, {1,2,3,"FI-A","FI","FI-B","FI-C","No details on ESIA disclosure"}, 0), "CAT-1", "CAT-2", "CAT-3", "FI-A", "FI-A", "FI-B", "FI-C", "No details on ESIA disclosure"))))</f>
        <v>No details on ESIA disclosure</v>
      </c>
      <c r="BE1787" s="33" t="str" cm="1">
        <f t="array" ref="BE1787">_xlfn.SWITCH(UPPER(TRIM(D17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7" s="33">
        <f ca="1">Table2[[#This Row],[Total Projected Approval_UA ]]/1000000</f>
        <v>12.4</v>
      </c>
      <c r="BG1787" s="33" t="str">
        <f t="shared" ca="1" si="713"/>
        <v>11-20</v>
      </c>
      <c r="BH1787" s="33" t="str">
        <f t="shared" ca="1" si="714"/>
        <v>1-20</v>
      </c>
      <c r="BJ1787" s="209" t="str">
        <f t="shared" ca="1" si="727"/>
        <v>1-30</v>
      </c>
      <c r="BK1787" s="210" t="str">
        <f t="shared" ca="1" si="715"/>
        <v>1-40</v>
      </c>
      <c r="BL1787" s="210" t="str">
        <f t="shared" ca="1" si="716"/>
        <v>&lt;1-50 Mn</v>
      </c>
      <c r="BM1787" s="33" t="str">
        <f t="shared" si="717"/>
        <v>Jul-Sept</v>
      </c>
      <c r="BO1787" s="33" t="str">
        <f ca="1">IF(Table2[[#This Row],[SAP CODE]]&lt;&gt;"", "YES", "")</f>
        <v>YES</v>
      </c>
      <c r="BX1787" s="33" t="str">
        <f t="shared" ca="1" si="718"/>
        <v>Checking if in the Pipeline</v>
      </c>
      <c r="BY1787" s="33" t="str">
        <f t="shared" ca="1" si="719"/>
        <v>Checking if in the Pipeline</v>
      </c>
      <c r="BZ1787" s="33" t="str">
        <f t="shared" si="720"/>
        <v/>
      </c>
      <c r="CA1787" s="33" t="str">
        <f t="shared" si="728"/>
        <v/>
      </c>
      <c r="CB1787" s="33" t="str">
        <f t="shared" si="721"/>
        <v/>
      </c>
      <c r="CC1787" s="33" t="str">
        <f t="shared" ca="1" si="722"/>
        <v>NO</v>
      </c>
      <c r="CD1787" s="33" t="str">
        <f t="shared" si="729"/>
        <v>NO</v>
      </c>
      <c r="CE1787" s="33" t="str">
        <f t="shared" si="723"/>
        <v>NO</v>
      </c>
      <c r="CF1787" s="33" t="str">
        <f t="shared" si="724"/>
        <v>NO</v>
      </c>
    </row>
    <row r="1788" spans="1:84" ht="15" customHeight="1">
      <c r="A1788" s="169" t="s">
        <v>1330</v>
      </c>
      <c r="B1788" s="169"/>
      <c r="C1788" s="170"/>
      <c r="D1788" s="170"/>
      <c r="E1788" s="171">
        <v>44454</v>
      </c>
      <c r="F1788" s="41" t="s">
        <v>101</v>
      </c>
      <c r="G1788" s="119" t="s">
        <v>149</v>
      </c>
      <c r="H1788" s="169" t="s">
        <v>150</v>
      </c>
      <c r="I1788" s="173" t="s">
        <v>226</v>
      </c>
      <c r="J1788" s="171" t="s">
        <v>1331</v>
      </c>
      <c r="K1788" s="27">
        <v>50000000</v>
      </c>
      <c r="L1788" s="27">
        <v>0</v>
      </c>
      <c r="M1788" s="27">
        <v>0</v>
      </c>
      <c r="N1788" s="27"/>
      <c r="O1788" s="27"/>
      <c r="P1788" s="27"/>
      <c r="Q1788" s="27">
        <f t="shared" si="709"/>
        <v>0</v>
      </c>
      <c r="R1788" s="27"/>
      <c r="S1788" s="28">
        <f t="shared" si="725"/>
        <v>50000000</v>
      </c>
      <c r="T1788" s="38" t="s">
        <v>10</v>
      </c>
      <c r="U1788" s="169" t="s">
        <v>228</v>
      </c>
      <c r="V1788" s="138"/>
      <c r="W1788" s="29">
        <f ca="1">Table2[[#This Row],[Total Projected Approval_UA ]]*1.33084</f>
        <v>66542000</v>
      </c>
      <c r="X1788" s="30">
        <f ca="1">Table2[[#This Row],[Total Projected Approval_UA ]]/1000000</f>
        <v>50</v>
      </c>
      <c r="Y1788" s="30">
        <f ca="1">Table2[[#This Row],[Total Projected Approval_USD]]/1000000</f>
        <v>66.542000000000002</v>
      </c>
      <c r="Z1788" s="33"/>
      <c r="AA1788" s="33"/>
      <c r="AB1788" s="33"/>
      <c r="AC1788" s="33"/>
      <c r="AD1788" s="33"/>
      <c r="AE1788" s="42">
        <f ca="1">(Table2[[#This Row],[Feed Africa PTLY]]/100)*Table2[[#This Row],[Total Projected Approval_UA M]]</f>
        <v>0</v>
      </c>
      <c r="AF1788" s="42">
        <f ca="1">(Table2[[#This Row],[Light Up And Power Africa PTLY]]/100)*Table2[[#This Row],[Total Projected Approval_UA M]]</f>
        <v>0</v>
      </c>
      <c r="AG1788" s="42">
        <f ca="1">(Table2[[#This Row],[Industrialize Africa PTLY]]/100)*Table2[[#This Row],[Total Projected Approval_UA M]]</f>
        <v>0</v>
      </c>
      <c r="AH1788" s="42">
        <f ca="1">(Table2[[#This Row],[Integrate Africa PTLY]]/100)*Table2[[#This Row],[Total Projected Approval_UA M]]</f>
        <v>0</v>
      </c>
      <c r="AI1788" s="42">
        <f ca="1">(Table2[[#This Row],[Improve Quality Of Life PTLY]]/100)*Table2[[#This Row],[Total Projected Approval_UA M]]</f>
        <v>0</v>
      </c>
      <c r="AJ1788" s="33">
        <f ca="1">SUM(Table2[[#This Row],[Feed Africa]:[Improve Quality Of Life]])</f>
        <v>0</v>
      </c>
      <c r="AK1788" s="33" t="b">
        <f ca="1">Table2[[#This Row],[Hi5s]]=Table2[[#This Row],[Total Projected Approval_UA M]]</f>
        <v>0</v>
      </c>
      <c r="AM1788" s="31" t="str">
        <f t="shared" si="710"/>
        <v>Blend Countries</v>
      </c>
      <c r="AN1788" s="31" t="str">
        <f t="shared" si="730"/>
        <v>Non-Transition States</v>
      </c>
      <c r="AO1788" s="33" t="str" cm="1">
        <f t="array" ref="AO1788">_xlfn.SWITCH(I17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788" s="31" t="str">
        <f>IF(ISNUMBER(MATCH(I1788, {"Gabon","Sudan","Niger","Mali","Burkina Faso","Guinea"}, 0)), "De Facto Countries", "Non-De Facto Countries")</f>
        <v>Non-De Facto Countries</v>
      </c>
      <c r="AQ1788" s="31" t="str">
        <f t="shared" si="711"/>
        <v>Policy-Based Operations</v>
      </c>
      <c r="AR1788" s="33" t="str">
        <f t="shared" si="708"/>
        <v>K</v>
      </c>
      <c r="AS1788" s="33" t="str">
        <f t="shared" si="731"/>
        <v>Multi-Sector</v>
      </c>
      <c r="AU1788" s="33" t="str">
        <f ca="1">IFERROR(VLOOKUP(Table2[[#This Row],[COUNTRY]],'[21]PROJECT CODE'!AT:AU,2,FALSE),"")</f>
        <v>Strategy vacuum</v>
      </c>
      <c r="AV1788" s="33" t="str">
        <f ca="1">IFERROR(VLOOKUP(Table2[[#This Row],[COUNTRY]],'[21]PROJECT CODE'!AT:AV,3,FALSE),"")</f>
        <v>2023-2028</v>
      </c>
      <c r="AW1788" s="33" t="str">
        <f ca="1">IFERROR(VLOOKUP(Table2[[#This Row],[COUNTRY]],'[21]PROJECT CODE'!AT:AW,4,FALSE),"")</f>
        <v>CSP NEW</v>
      </c>
      <c r="AX1788" s="34">
        <f ca="1">IFERROR(VLOOKUP(Table2[[#This Row],[COUNTRY]],'[21]PROJECT CODE'!AT:AX,5,FALSE),"")</f>
        <v>45076</v>
      </c>
      <c r="AY1788" s="172" t="str">
        <f t="shared" si="712"/>
        <v>Q3 2021</v>
      </c>
      <c r="AZ1788" s="95">
        <v>44531</v>
      </c>
      <c r="BA1788" s="33" t="s">
        <v>1138</v>
      </c>
      <c r="BB1788" s="33">
        <v>1</v>
      </c>
      <c r="BC1788" s="36" t="str">
        <f t="shared" si="726"/>
        <v>No details on ESIA disclosure</v>
      </c>
      <c r="BD1788" s="33" t="str">
        <f>IF(BC1788="2 or 3", "CAT-2", IF(BC1788="FI-A or FI-B", "FI-A", IF(BC1788="FI-B or FI-C", "FI-B", CHOOSE(MATCH(BC1788, {1,2,3,"FI-A","FI","FI-B","FI-C","No details on ESIA disclosure"}, 0), "CAT-1", "CAT-2", "CAT-3", "FI-A", "FI-A", "FI-B", "FI-C", "No details on ESIA disclosure"))))</f>
        <v>No details on ESIA disclosure</v>
      </c>
      <c r="BE1788" s="33" t="str" cm="1">
        <f t="array" ref="BE1788">_xlfn.SWITCH(UPPER(TRIM(D17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8" s="33">
        <f ca="1">Table2[[#This Row],[Total Projected Approval_UA ]]/1000000</f>
        <v>50</v>
      </c>
      <c r="BG1788" s="33" t="str">
        <f t="shared" ca="1" si="713"/>
        <v>41-50</v>
      </c>
      <c r="BH1788" s="33" t="str">
        <f t="shared" ca="1" si="714"/>
        <v>41-60</v>
      </c>
      <c r="BJ1788" s="209" t="str">
        <f t="shared" ca="1" si="727"/>
        <v>31-60</v>
      </c>
      <c r="BK1788" s="210" t="str">
        <f t="shared" ca="1" si="715"/>
        <v>41-80</v>
      </c>
      <c r="BL1788" s="210" t="str">
        <f t="shared" ca="1" si="716"/>
        <v>&lt;1-50 Mn</v>
      </c>
      <c r="BM1788" s="33" t="str">
        <f t="shared" si="717"/>
        <v>Jul-Sept</v>
      </c>
      <c r="BO1788" s="33" t="str">
        <f ca="1">IF(Table2[[#This Row],[SAP CODE]]&lt;&gt;"", "YES", "")</f>
        <v>YES</v>
      </c>
      <c r="BX1788" s="33" t="str">
        <f t="shared" ca="1" si="718"/>
        <v>Checking if in the Pipeline</v>
      </c>
      <c r="BY1788" s="33" t="str">
        <f t="shared" ca="1" si="719"/>
        <v>Checking if in the Pipeline</v>
      </c>
      <c r="BZ1788" s="33" t="str">
        <f t="shared" si="720"/>
        <v/>
      </c>
      <c r="CA1788" s="33" t="str">
        <f t="shared" si="728"/>
        <v/>
      </c>
      <c r="CB1788" s="33" t="str">
        <f t="shared" si="721"/>
        <v/>
      </c>
      <c r="CC1788" s="33" t="str">
        <f t="shared" ca="1" si="722"/>
        <v>NO</v>
      </c>
      <c r="CD1788" s="33" t="str">
        <f t="shared" si="729"/>
        <v>NO</v>
      </c>
      <c r="CE1788" s="33" t="str">
        <f t="shared" si="723"/>
        <v>NO</v>
      </c>
      <c r="CF1788" s="33" t="str">
        <f t="shared" si="724"/>
        <v>NO</v>
      </c>
    </row>
    <row r="1789" spans="1:84" ht="15" customHeight="1">
      <c r="A1789" s="169" t="s">
        <v>1332</v>
      </c>
      <c r="B1789" s="169"/>
      <c r="C1789" s="170"/>
      <c r="D1789" s="170"/>
      <c r="E1789" s="171">
        <v>44265</v>
      </c>
      <c r="F1789" s="41" t="s">
        <v>1173</v>
      </c>
      <c r="G1789" s="119" t="s">
        <v>1141</v>
      </c>
      <c r="H1789" s="169" t="s">
        <v>102</v>
      </c>
      <c r="I1789" s="38" t="s">
        <v>184</v>
      </c>
      <c r="J1789" s="171" t="s">
        <v>1333</v>
      </c>
      <c r="K1789" s="27">
        <v>0</v>
      </c>
      <c r="L1789" s="27">
        <v>24000000</v>
      </c>
      <c r="M1789" s="27">
        <v>0</v>
      </c>
      <c r="N1789" s="27"/>
      <c r="O1789" s="27"/>
      <c r="P1789" s="27"/>
      <c r="Q1789" s="27">
        <f t="shared" si="709"/>
        <v>0</v>
      </c>
      <c r="R1789" s="27"/>
      <c r="S1789" s="28">
        <f t="shared" si="725"/>
        <v>24000000</v>
      </c>
      <c r="T1789" s="38" t="s">
        <v>11</v>
      </c>
      <c r="U1789" s="169" t="s">
        <v>93</v>
      </c>
      <c r="V1789" s="138"/>
      <c r="W1789" s="29">
        <f ca="1">Table2[[#This Row],[Total Projected Approval_UA ]]*1.33084</f>
        <v>31940160</v>
      </c>
      <c r="X1789" s="30">
        <f ca="1">Table2[[#This Row],[Total Projected Approval_UA ]]/1000000</f>
        <v>24</v>
      </c>
      <c r="Y1789" s="30">
        <f ca="1">Table2[[#This Row],[Total Projected Approval_USD]]/1000000</f>
        <v>31.940159999999999</v>
      </c>
      <c r="Z1789" s="33"/>
      <c r="AA1789" s="33"/>
      <c r="AB1789" s="33"/>
      <c r="AC1789" s="33"/>
      <c r="AD1789" s="33"/>
      <c r="AE1789" s="42">
        <f ca="1">(Table2[[#This Row],[Feed Africa PTLY]]/100)*Table2[[#This Row],[Total Projected Approval_UA M]]</f>
        <v>0</v>
      </c>
      <c r="AF1789" s="42">
        <f ca="1">(Table2[[#This Row],[Light Up And Power Africa PTLY]]/100)*Table2[[#This Row],[Total Projected Approval_UA M]]</f>
        <v>0</v>
      </c>
      <c r="AG1789" s="42">
        <f ca="1">(Table2[[#This Row],[Industrialize Africa PTLY]]/100)*Table2[[#This Row],[Total Projected Approval_UA M]]</f>
        <v>0</v>
      </c>
      <c r="AH1789" s="42">
        <f ca="1">(Table2[[#This Row],[Integrate Africa PTLY]]/100)*Table2[[#This Row],[Total Projected Approval_UA M]]</f>
        <v>0</v>
      </c>
      <c r="AI1789" s="42">
        <f ca="1">(Table2[[#This Row],[Improve Quality Of Life PTLY]]/100)*Table2[[#This Row],[Total Projected Approval_UA M]]</f>
        <v>0</v>
      </c>
      <c r="AJ1789" s="33">
        <f ca="1">SUM(Table2[[#This Row],[Feed Africa]:[Improve Quality Of Life]])</f>
        <v>0</v>
      </c>
      <c r="AK1789" s="33" t="b">
        <f ca="1">Table2[[#This Row],[Hi5s]]=Table2[[#This Row],[Total Projected Approval_UA M]]</f>
        <v>0</v>
      </c>
      <c r="AM1789" s="31" t="str">
        <f t="shared" si="710"/>
        <v>Multinational</v>
      </c>
      <c r="AN1789" s="31" t="str">
        <f t="shared" si="730"/>
        <v>Multinational</v>
      </c>
      <c r="AO1789" s="33" t="str" cm="1">
        <f t="array" ref="AO1789">_xlfn.SWITCH(I17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89" s="31" t="str">
        <f>IF(ISNUMBER(MATCH(I1789, {"Gabon","Sudan","Niger","Mali","Burkina Faso","Guinea"}, 0)), "De Facto Countries", "Non-De Facto Countries")</f>
        <v>Non-De Facto Countries</v>
      </c>
      <c r="AQ1789" s="31" t="str">
        <f t="shared" si="711"/>
        <v/>
      </c>
      <c r="AR1789" s="33" t="str">
        <f t="shared" si="708"/>
        <v>K</v>
      </c>
      <c r="AS1789" s="33" t="str">
        <f t="shared" si="731"/>
        <v>Multi-Sector</v>
      </c>
      <c r="AU1789" s="33" t="str">
        <f ca="1">IFERROR(VLOOKUP(Table2[[#This Row],[COUNTRY]],'[21]PROJECT CODE'!AT:AU,2,FALSE),"")</f>
        <v>RISP Strategy vacuum</v>
      </c>
      <c r="AV1789" s="33" t="str">
        <f ca="1">IFERROR(VLOOKUP(Table2[[#This Row],[COUNTRY]],'[21]PROJECT CODE'!AT:AV,3,FALSE),"")</f>
        <v>2023-2027</v>
      </c>
      <c r="AW1789" s="33" t="str">
        <f ca="1">IFERROR(VLOOKUP(Table2[[#This Row],[COUNTRY]],'[21]PROJECT CODE'!AT:AW,4,FALSE),"")</f>
        <v>East RISP 2023-2027</v>
      </c>
      <c r="AX1789" s="34">
        <f ca="1">IFERROR(VLOOKUP(Table2[[#This Row],[COUNTRY]],'[21]PROJECT CODE'!AT:AX,5,FALSE),"")</f>
        <v>44988</v>
      </c>
      <c r="AY1789" s="172" t="str">
        <f t="shared" si="712"/>
        <v>Q1 2021</v>
      </c>
      <c r="AZ1789" s="95">
        <v>44531</v>
      </c>
      <c r="BA1789" s="33" t="s">
        <v>1138</v>
      </c>
      <c r="BB1789" s="33">
        <v>1</v>
      </c>
      <c r="BC1789" s="36" t="str">
        <f t="shared" si="726"/>
        <v>No details on ESIA disclosure</v>
      </c>
      <c r="BD1789" s="33" t="str">
        <f>IF(BC1789="2 or 3", "CAT-2", IF(BC1789="FI-A or FI-B", "FI-A", IF(BC1789="FI-B or FI-C", "FI-B", CHOOSE(MATCH(BC1789, {1,2,3,"FI-A","FI","FI-B","FI-C","No details on ESIA disclosure"}, 0), "CAT-1", "CAT-2", "CAT-3", "FI-A", "FI-A", "FI-B", "FI-C", "No details on ESIA disclosure"))))</f>
        <v>No details on ESIA disclosure</v>
      </c>
      <c r="BE1789" s="33" t="str" cm="1">
        <f t="array" ref="BE1789">_xlfn.SWITCH(UPPER(TRIM(D17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9" s="33">
        <f ca="1">Table2[[#This Row],[Total Projected Approval_UA ]]/1000000</f>
        <v>24</v>
      </c>
      <c r="BG1789" s="33" t="str">
        <f t="shared" ca="1" si="713"/>
        <v>21-30</v>
      </c>
      <c r="BH1789" s="33" t="str">
        <f t="shared" ca="1" si="714"/>
        <v>21-40</v>
      </c>
      <c r="BJ1789" s="209" t="str">
        <f t="shared" ca="1" si="727"/>
        <v>1-30</v>
      </c>
      <c r="BK1789" s="210" t="str">
        <f t="shared" ca="1" si="715"/>
        <v>1-40</v>
      </c>
      <c r="BL1789" s="210" t="str">
        <f t="shared" ca="1" si="716"/>
        <v>&lt;1-50 Mn</v>
      </c>
      <c r="BM1789" s="33" t="str">
        <f t="shared" si="717"/>
        <v>Jan-Mar</v>
      </c>
      <c r="BO1789" s="33" t="str">
        <f ca="1">IF(Table2[[#This Row],[SAP CODE]]&lt;&gt;"", "YES", "")</f>
        <v>YES</v>
      </c>
      <c r="BX1789" s="33" t="str">
        <f t="shared" ca="1" si="718"/>
        <v>Checking if in the Pipeline</v>
      </c>
      <c r="BY1789" s="33" t="str">
        <f t="shared" ca="1" si="719"/>
        <v>Checking if in the Pipeline</v>
      </c>
      <c r="BZ1789" s="33" t="str">
        <f t="shared" si="720"/>
        <v/>
      </c>
      <c r="CA1789" s="33" t="str">
        <f t="shared" si="728"/>
        <v/>
      </c>
      <c r="CB1789" s="33" t="str">
        <f t="shared" si="721"/>
        <v/>
      </c>
      <c r="CC1789" s="33" t="str">
        <f t="shared" ca="1" si="722"/>
        <v>NO</v>
      </c>
      <c r="CD1789" s="33" t="str">
        <f t="shared" si="729"/>
        <v>NO</v>
      </c>
      <c r="CE1789" s="33" t="str">
        <f t="shared" si="723"/>
        <v>NO</v>
      </c>
      <c r="CF1789" s="33" t="str">
        <f t="shared" si="724"/>
        <v>NO</v>
      </c>
    </row>
    <row r="1790" spans="1:84" ht="15" customHeight="1">
      <c r="A1790" s="169" t="s">
        <v>1334</v>
      </c>
      <c r="B1790" s="169"/>
      <c r="C1790" s="170"/>
      <c r="D1790" s="170"/>
      <c r="E1790" s="171">
        <v>44454</v>
      </c>
      <c r="F1790" s="41" t="s">
        <v>112</v>
      </c>
      <c r="G1790" s="119" t="s">
        <v>1136</v>
      </c>
      <c r="H1790" s="169" t="s">
        <v>102</v>
      </c>
      <c r="I1790" s="38" t="s">
        <v>184</v>
      </c>
      <c r="J1790" s="171" t="s">
        <v>1335</v>
      </c>
      <c r="K1790" s="27">
        <v>100000000</v>
      </c>
      <c r="L1790" s="27">
        <v>0</v>
      </c>
      <c r="M1790" s="27">
        <v>0</v>
      </c>
      <c r="N1790" s="27"/>
      <c r="O1790" s="27"/>
      <c r="P1790" s="27"/>
      <c r="Q1790" s="27">
        <f t="shared" si="709"/>
        <v>0</v>
      </c>
      <c r="R1790" s="27"/>
      <c r="S1790" s="28">
        <f t="shared" si="725"/>
        <v>100000000</v>
      </c>
      <c r="T1790" s="38" t="s">
        <v>10</v>
      </c>
      <c r="U1790" s="169" t="s">
        <v>123</v>
      </c>
      <c r="V1790" s="138"/>
      <c r="W1790" s="29">
        <f ca="1">Table2[[#This Row],[Total Projected Approval_UA ]]*1.33084</f>
        <v>133084000</v>
      </c>
      <c r="X1790" s="30">
        <f ca="1">Table2[[#This Row],[Total Projected Approval_UA ]]/1000000</f>
        <v>100</v>
      </c>
      <c r="Y1790" s="30">
        <f ca="1">Table2[[#This Row],[Total Projected Approval_USD]]/1000000</f>
        <v>133.084</v>
      </c>
      <c r="Z1790" s="33"/>
      <c r="AA1790" s="33"/>
      <c r="AB1790" s="33"/>
      <c r="AC1790" s="33"/>
      <c r="AD1790" s="33"/>
      <c r="AE1790" s="42">
        <f ca="1">(Table2[[#This Row],[Feed Africa PTLY]]/100)*Table2[[#This Row],[Total Projected Approval_UA M]]</f>
        <v>0</v>
      </c>
      <c r="AF1790" s="42">
        <f ca="1">(Table2[[#This Row],[Light Up And Power Africa PTLY]]/100)*Table2[[#This Row],[Total Projected Approval_UA M]]</f>
        <v>0</v>
      </c>
      <c r="AG1790" s="42">
        <f ca="1">(Table2[[#This Row],[Industrialize Africa PTLY]]/100)*Table2[[#This Row],[Total Projected Approval_UA M]]</f>
        <v>0</v>
      </c>
      <c r="AH1790" s="42">
        <f ca="1">(Table2[[#This Row],[Integrate Africa PTLY]]/100)*Table2[[#This Row],[Total Projected Approval_UA M]]</f>
        <v>0</v>
      </c>
      <c r="AI1790" s="42">
        <f ca="1">(Table2[[#This Row],[Improve Quality Of Life PTLY]]/100)*Table2[[#This Row],[Total Projected Approval_UA M]]</f>
        <v>0</v>
      </c>
      <c r="AJ1790" s="33">
        <f ca="1">SUM(Table2[[#This Row],[Feed Africa]:[Improve Quality Of Life]])</f>
        <v>0</v>
      </c>
      <c r="AK1790" s="33" t="b">
        <f ca="1">Table2[[#This Row],[Hi5s]]=Table2[[#This Row],[Total Projected Approval_UA M]]</f>
        <v>0</v>
      </c>
      <c r="AM1790" s="31" t="str">
        <f t="shared" si="710"/>
        <v>Multinational</v>
      </c>
      <c r="AN1790" s="31" t="str">
        <f t="shared" si="730"/>
        <v>Multinational</v>
      </c>
      <c r="AO1790" s="33" t="str" cm="1">
        <f t="array" ref="AO1790">_xlfn.SWITCH(I17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90" s="31" t="str">
        <f>IF(ISNUMBER(MATCH(I1790, {"Gabon","Sudan","Niger","Mali","Burkina Faso","Guinea"}, 0)), "De Facto Countries", "Non-De Facto Countries")</f>
        <v>Non-De Facto Countries</v>
      </c>
      <c r="AQ1790" s="31" t="str">
        <f t="shared" si="711"/>
        <v/>
      </c>
      <c r="AR1790" s="33" t="str">
        <f t="shared" si="708"/>
        <v>K</v>
      </c>
      <c r="AS1790" s="33" t="str">
        <f t="shared" si="731"/>
        <v>Multi-Sector</v>
      </c>
      <c r="AU1790" s="33" t="str">
        <f ca="1">IFERROR(VLOOKUP(Table2[[#This Row],[COUNTRY]],'[21]PROJECT CODE'!AT:AU,2,FALSE),"")</f>
        <v>RISP Strategy vacuum</v>
      </c>
      <c r="AV1790" s="33" t="str">
        <f ca="1">IFERROR(VLOOKUP(Table2[[#This Row],[COUNTRY]],'[21]PROJECT CODE'!AT:AV,3,FALSE),"")</f>
        <v>2023-2027</v>
      </c>
      <c r="AW1790" s="33" t="str">
        <f ca="1">IFERROR(VLOOKUP(Table2[[#This Row],[COUNTRY]],'[21]PROJECT CODE'!AT:AW,4,FALSE),"")</f>
        <v>East RISP 2023-2027</v>
      </c>
      <c r="AX1790" s="34">
        <f ca="1">IFERROR(VLOOKUP(Table2[[#This Row],[COUNTRY]],'[21]PROJECT CODE'!AT:AX,5,FALSE),"")</f>
        <v>44988</v>
      </c>
      <c r="AY1790" s="172" t="str">
        <f t="shared" si="712"/>
        <v>Q3 2021</v>
      </c>
      <c r="AZ1790" s="95">
        <v>44531</v>
      </c>
      <c r="BA1790" s="33" t="s">
        <v>1138</v>
      </c>
      <c r="BB1790" s="33">
        <v>0.5</v>
      </c>
      <c r="BC1790" s="36" t="str">
        <f t="shared" si="726"/>
        <v>No details on ESIA disclosure</v>
      </c>
      <c r="BD1790" s="33" t="str">
        <f>IF(BC1790="2 or 3", "CAT-2", IF(BC1790="FI-A or FI-B", "FI-A", IF(BC1790="FI-B or FI-C", "FI-B", CHOOSE(MATCH(BC1790, {1,2,3,"FI-A","FI","FI-B","FI-C","No details on ESIA disclosure"}, 0), "CAT-1", "CAT-2", "CAT-3", "FI-A", "FI-A", "FI-B", "FI-C", "No details on ESIA disclosure"))))</f>
        <v>No details on ESIA disclosure</v>
      </c>
      <c r="BE1790" s="33" t="str" cm="1">
        <f t="array" ref="BE1790">_xlfn.SWITCH(UPPER(TRIM(D17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0" s="33">
        <f ca="1">Table2[[#This Row],[Total Projected Approval_UA ]]/1000000</f>
        <v>100</v>
      </c>
      <c r="BG1790" s="33" t="str">
        <f t="shared" ca="1" si="713"/>
        <v>91-100</v>
      </c>
      <c r="BH1790" s="33" t="str">
        <f t="shared" ca="1" si="714"/>
        <v>81-100</v>
      </c>
      <c r="BJ1790" s="209" t="str">
        <f t="shared" ca="1" si="727"/>
        <v>91-120</v>
      </c>
      <c r="BK1790" s="210" t="str">
        <f t="shared" ca="1" si="715"/>
        <v>81-120</v>
      </c>
      <c r="BL1790" s="210" t="str">
        <f t="shared" ca="1" si="716"/>
        <v>50-100 Mn</v>
      </c>
      <c r="BM1790" s="33" t="str">
        <f t="shared" si="717"/>
        <v>Jul-Sept</v>
      </c>
      <c r="BO1790" s="33" t="str">
        <f ca="1">IF(Table2[[#This Row],[SAP CODE]]&lt;&gt;"", "YES", "")</f>
        <v>YES</v>
      </c>
      <c r="BX1790" s="33" t="str">
        <f t="shared" ca="1" si="718"/>
        <v>Checking if in the Pipeline</v>
      </c>
      <c r="BY1790" s="33" t="str">
        <f t="shared" ca="1" si="719"/>
        <v>Checking if in the Pipeline</v>
      </c>
      <c r="BZ1790" s="33" t="str">
        <f t="shared" si="720"/>
        <v/>
      </c>
      <c r="CA1790" s="33" t="str">
        <f t="shared" si="728"/>
        <v/>
      </c>
      <c r="CB1790" s="33" t="str">
        <f t="shared" si="721"/>
        <v/>
      </c>
      <c r="CC1790" s="33" t="str">
        <f t="shared" ca="1" si="722"/>
        <v>NO</v>
      </c>
      <c r="CD1790" s="33" t="str">
        <f t="shared" si="729"/>
        <v>NO</v>
      </c>
      <c r="CE1790" s="33" t="str">
        <f t="shared" si="723"/>
        <v>NO</v>
      </c>
      <c r="CF1790" s="33" t="str">
        <f t="shared" si="724"/>
        <v>NO</v>
      </c>
    </row>
    <row r="1791" spans="1:84" ht="15" customHeight="1">
      <c r="A1791" s="169" t="s">
        <v>1334</v>
      </c>
      <c r="B1791" s="169"/>
      <c r="C1791" s="170"/>
      <c r="D1791" s="170"/>
      <c r="E1791" s="171">
        <v>44454</v>
      </c>
      <c r="F1791" s="41" t="s">
        <v>112</v>
      </c>
      <c r="G1791" s="119" t="s">
        <v>1136</v>
      </c>
      <c r="H1791" s="169" t="s">
        <v>102</v>
      </c>
      <c r="I1791" s="38" t="s">
        <v>184</v>
      </c>
      <c r="J1791" s="171" t="s">
        <v>1335</v>
      </c>
      <c r="K1791" s="27">
        <v>0</v>
      </c>
      <c r="L1791" s="27">
        <v>0</v>
      </c>
      <c r="M1791" s="27">
        <v>100000000</v>
      </c>
      <c r="N1791" s="27"/>
      <c r="O1791" s="27"/>
      <c r="P1791" s="27"/>
      <c r="Q1791" s="27">
        <f t="shared" si="709"/>
        <v>100000000</v>
      </c>
      <c r="R1791" s="27"/>
      <c r="S1791" s="28">
        <f t="shared" si="725"/>
        <v>100000000</v>
      </c>
      <c r="T1791" s="38" t="s">
        <v>92</v>
      </c>
      <c r="U1791" s="169" t="s">
        <v>123</v>
      </c>
      <c r="V1791" s="138"/>
      <c r="W1791" s="29">
        <f ca="1">Table2[[#This Row],[Total Projected Approval_UA ]]*1.33084</f>
        <v>133084000</v>
      </c>
      <c r="X1791" s="30">
        <f ca="1">Table2[[#This Row],[Total Projected Approval_UA ]]/1000000</f>
        <v>100</v>
      </c>
      <c r="Y1791" s="30">
        <f ca="1">Table2[[#This Row],[Total Projected Approval_USD]]/1000000</f>
        <v>133.084</v>
      </c>
      <c r="Z1791" s="33"/>
      <c r="AA1791" s="33"/>
      <c r="AB1791" s="33"/>
      <c r="AC1791" s="33"/>
      <c r="AD1791" s="33"/>
      <c r="AE1791" s="42">
        <f ca="1">(Table2[[#This Row],[Feed Africa PTLY]]/100)*Table2[[#This Row],[Total Projected Approval_UA M]]</f>
        <v>0</v>
      </c>
      <c r="AF1791" s="42">
        <f ca="1">(Table2[[#This Row],[Light Up And Power Africa PTLY]]/100)*Table2[[#This Row],[Total Projected Approval_UA M]]</f>
        <v>0</v>
      </c>
      <c r="AG1791" s="42">
        <f ca="1">(Table2[[#This Row],[Industrialize Africa PTLY]]/100)*Table2[[#This Row],[Total Projected Approval_UA M]]</f>
        <v>0</v>
      </c>
      <c r="AH1791" s="42">
        <f ca="1">(Table2[[#This Row],[Integrate Africa PTLY]]/100)*Table2[[#This Row],[Total Projected Approval_UA M]]</f>
        <v>0</v>
      </c>
      <c r="AI1791" s="42">
        <f ca="1">(Table2[[#This Row],[Improve Quality Of Life PTLY]]/100)*Table2[[#This Row],[Total Projected Approval_UA M]]</f>
        <v>0</v>
      </c>
      <c r="AJ1791" s="33">
        <f ca="1">SUM(Table2[[#This Row],[Feed Africa]:[Improve Quality Of Life]])</f>
        <v>0</v>
      </c>
      <c r="AK1791" s="33" t="b">
        <f ca="1">Table2[[#This Row],[Hi5s]]=Table2[[#This Row],[Total Projected Approval_UA M]]</f>
        <v>0</v>
      </c>
      <c r="AM1791" s="31" t="str">
        <f t="shared" si="710"/>
        <v>Multinational</v>
      </c>
      <c r="AN1791" s="31" t="str">
        <f t="shared" si="730"/>
        <v>Multinational</v>
      </c>
      <c r="AO1791" s="33" t="str" cm="1">
        <f t="array" ref="AO1791">_xlfn.SWITCH(I17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91" s="31" t="str">
        <f>IF(ISNUMBER(MATCH(I1791, {"Gabon","Sudan","Niger","Mali","Burkina Faso","Guinea"}, 0)), "De Facto Countries", "Non-De Facto Countries")</f>
        <v>Non-De Facto Countries</v>
      </c>
      <c r="AQ1791" s="31" t="str">
        <f t="shared" si="711"/>
        <v/>
      </c>
      <c r="AR1791" s="33" t="str">
        <f t="shared" ref="AR1791:AR1854" si="732">MID(A1791, 6, 1)</f>
        <v>K</v>
      </c>
      <c r="AS1791" s="33" t="str">
        <f t="shared" si="731"/>
        <v>Multi-Sector</v>
      </c>
      <c r="AU1791" s="33" t="str">
        <f ca="1">IFERROR(VLOOKUP(Table2[[#This Row],[COUNTRY]],'[21]PROJECT CODE'!AT:AU,2,FALSE),"")</f>
        <v>RISP Strategy vacuum</v>
      </c>
      <c r="AV1791" s="33" t="str">
        <f ca="1">IFERROR(VLOOKUP(Table2[[#This Row],[COUNTRY]],'[21]PROJECT CODE'!AT:AV,3,FALSE),"")</f>
        <v>2023-2027</v>
      </c>
      <c r="AW1791" s="33" t="str">
        <f ca="1">IFERROR(VLOOKUP(Table2[[#This Row],[COUNTRY]],'[21]PROJECT CODE'!AT:AW,4,FALSE),"")</f>
        <v>East RISP 2023-2027</v>
      </c>
      <c r="AX1791" s="34">
        <f ca="1">IFERROR(VLOOKUP(Table2[[#This Row],[COUNTRY]],'[21]PROJECT CODE'!AT:AX,5,FALSE),"")</f>
        <v>44988</v>
      </c>
      <c r="AY1791" s="172" t="str">
        <f t="shared" si="712"/>
        <v>Q3 2021</v>
      </c>
      <c r="AZ1791" s="95">
        <v>44531</v>
      </c>
      <c r="BA1791" s="33" t="s">
        <v>1138</v>
      </c>
      <c r="BB1791" s="33">
        <v>0.5</v>
      </c>
      <c r="BC1791" s="36" t="str">
        <f t="shared" si="726"/>
        <v>No details on ESIA disclosure</v>
      </c>
      <c r="BD1791" s="33" t="str">
        <f>IF(BC1791="2 or 3", "CAT-2", IF(BC1791="FI-A or FI-B", "FI-A", IF(BC1791="FI-B or FI-C", "FI-B", CHOOSE(MATCH(BC1791, {1,2,3,"FI-A","FI","FI-B","FI-C","No details on ESIA disclosure"}, 0), "CAT-1", "CAT-2", "CAT-3", "FI-A", "FI-A", "FI-B", "FI-C", "No details on ESIA disclosure"))))</f>
        <v>No details on ESIA disclosure</v>
      </c>
      <c r="BE1791" s="33" t="str" cm="1">
        <f t="array" ref="BE1791">_xlfn.SWITCH(UPPER(TRIM(D17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1" s="33">
        <f ca="1">Table2[[#This Row],[Total Projected Approval_UA ]]/1000000</f>
        <v>100</v>
      </c>
      <c r="BG1791" s="33" t="str">
        <f t="shared" ca="1" si="713"/>
        <v>91-100</v>
      </c>
      <c r="BH1791" s="33" t="str">
        <f t="shared" ca="1" si="714"/>
        <v>81-100</v>
      </c>
      <c r="BJ1791" s="209" t="str">
        <f t="shared" ca="1" si="727"/>
        <v>91-120</v>
      </c>
      <c r="BK1791" s="210" t="str">
        <f t="shared" ca="1" si="715"/>
        <v>81-120</v>
      </c>
      <c r="BL1791" s="210" t="str">
        <f t="shared" ca="1" si="716"/>
        <v>50-100 Mn</v>
      </c>
      <c r="BM1791" s="33" t="str">
        <f t="shared" si="717"/>
        <v>Jul-Sept</v>
      </c>
      <c r="BO1791" s="33" t="str">
        <f ca="1">IF(Table2[[#This Row],[SAP CODE]]&lt;&gt;"", "YES", "")</f>
        <v>YES</v>
      </c>
      <c r="BX1791" s="33" t="str">
        <f t="shared" ca="1" si="718"/>
        <v>Checking if in the Pipeline</v>
      </c>
      <c r="BY1791" s="33" t="str">
        <f t="shared" ca="1" si="719"/>
        <v>Checking if in the Pipeline</v>
      </c>
      <c r="BZ1791" s="33" t="str">
        <f t="shared" si="720"/>
        <v/>
      </c>
      <c r="CA1791" s="33" t="str">
        <f t="shared" si="728"/>
        <v/>
      </c>
      <c r="CB1791" s="33" t="str">
        <f t="shared" si="721"/>
        <v/>
      </c>
      <c r="CC1791" s="33" t="str">
        <f t="shared" ca="1" si="722"/>
        <v>NO</v>
      </c>
      <c r="CD1791" s="33" t="str">
        <f t="shared" si="729"/>
        <v>NO</v>
      </c>
      <c r="CE1791" s="33" t="str">
        <f t="shared" si="723"/>
        <v>NO</v>
      </c>
      <c r="CF1791" s="33" t="str">
        <f t="shared" si="724"/>
        <v>NO</v>
      </c>
    </row>
    <row r="1792" spans="1:84" ht="15" customHeight="1">
      <c r="A1792" s="169" t="s">
        <v>1336</v>
      </c>
      <c r="B1792" s="169"/>
      <c r="C1792" s="170"/>
      <c r="D1792" s="170"/>
      <c r="E1792" s="171">
        <v>44454</v>
      </c>
      <c r="F1792" s="41" t="s">
        <v>112</v>
      </c>
      <c r="G1792" s="119" t="s">
        <v>1136</v>
      </c>
      <c r="H1792" s="169" t="s">
        <v>141</v>
      </c>
      <c r="I1792" s="173" t="s">
        <v>168</v>
      </c>
      <c r="J1792" s="171" t="s">
        <v>1337</v>
      </c>
      <c r="K1792" s="27">
        <v>0</v>
      </c>
      <c r="L1792" s="27">
        <v>0</v>
      </c>
      <c r="M1792" s="27">
        <v>5500000</v>
      </c>
      <c r="N1792" s="27"/>
      <c r="O1792" s="27"/>
      <c r="P1792" s="27"/>
      <c r="Q1792" s="27">
        <f t="shared" si="709"/>
        <v>5500000</v>
      </c>
      <c r="R1792" s="27"/>
      <c r="S1792" s="28">
        <f t="shared" si="725"/>
        <v>5500000</v>
      </c>
      <c r="T1792" s="38" t="s">
        <v>92</v>
      </c>
      <c r="U1792" s="169" t="s">
        <v>123</v>
      </c>
      <c r="V1792" s="138"/>
      <c r="W1792" s="29">
        <f ca="1">Table2[[#This Row],[Total Projected Approval_UA ]]*1.33084</f>
        <v>7319620</v>
      </c>
      <c r="X1792" s="30">
        <f ca="1">Table2[[#This Row],[Total Projected Approval_UA ]]/1000000</f>
        <v>5.5</v>
      </c>
      <c r="Y1792" s="30">
        <f ca="1">Table2[[#This Row],[Total Projected Approval_USD]]/1000000</f>
        <v>7.3196199999999996</v>
      </c>
      <c r="Z1792" s="33"/>
      <c r="AA1792" s="33"/>
      <c r="AB1792" s="33"/>
      <c r="AC1792" s="33"/>
      <c r="AD1792" s="33"/>
      <c r="AE1792" s="42">
        <f ca="1">(Table2[[#This Row],[Feed Africa PTLY]]/100)*Table2[[#This Row],[Total Projected Approval_UA M]]</f>
        <v>0</v>
      </c>
      <c r="AF1792" s="42">
        <f ca="1">(Table2[[#This Row],[Light Up And Power Africa PTLY]]/100)*Table2[[#This Row],[Total Projected Approval_UA M]]</f>
        <v>0</v>
      </c>
      <c r="AG1792" s="42">
        <f ca="1">(Table2[[#This Row],[Industrialize Africa PTLY]]/100)*Table2[[#This Row],[Total Projected Approval_UA M]]</f>
        <v>0</v>
      </c>
      <c r="AH1792" s="42">
        <f ca="1">(Table2[[#This Row],[Integrate Africa PTLY]]/100)*Table2[[#This Row],[Total Projected Approval_UA M]]</f>
        <v>0</v>
      </c>
      <c r="AI1792" s="42">
        <f ca="1">(Table2[[#This Row],[Improve Quality Of Life PTLY]]/100)*Table2[[#This Row],[Total Projected Approval_UA M]]</f>
        <v>0</v>
      </c>
      <c r="AJ1792" s="33">
        <f ca="1">SUM(Table2[[#This Row],[Feed Africa]:[Improve Quality Of Life]])</f>
        <v>0</v>
      </c>
      <c r="AK1792" s="33" t="b">
        <f ca="1">Table2[[#This Row],[Hi5s]]=Table2[[#This Row],[Total Projected Approval_UA M]]</f>
        <v>0</v>
      </c>
      <c r="AM1792" s="31" t="str">
        <f t="shared" si="710"/>
        <v>Blend Countries</v>
      </c>
      <c r="AN1792" s="31" t="str">
        <f t="shared" si="730"/>
        <v>Non-Transition States</v>
      </c>
      <c r="AO1792" s="33" t="str" cm="1">
        <f t="array" ref="AO1792">_xlfn.SWITCH(I17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92" s="31" t="str">
        <f>IF(ISNUMBER(MATCH(I1792, {"Gabon","Sudan","Niger","Mali","Burkina Faso","Guinea"}, 0)), "De Facto Countries", "Non-De Facto Countries")</f>
        <v>Non-De Facto Countries</v>
      </c>
      <c r="AQ1792" s="31" t="str">
        <f t="shared" si="711"/>
        <v/>
      </c>
      <c r="AR1792" s="33" t="str">
        <f t="shared" si="732"/>
        <v>K</v>
      </c>
      <c r="AS1792" s="33" t="str">
        <f t="shared" si="731"/>
        <v>Multi-Sector</v>
      </c>
      <c r="AU1792" s="33" t="str">
        <f ca="1">IFERROR(VLOOKUP(Table2[[#This Row],[COUNTRY]],'[21]PROJECT CODE'!AT:AU,2,FALSE),"")</f>
        <v>non-strategy vacuum</v>
      </c>
      <c r="AV1792" s="33" t="str">
        <f ca="1">IFERROR(VLOOKUP(Table2[[#This Row],[COUNTRY]],'[21]PROJECT CODE'!AT:AV,3,FALSE),"")</f>
        <v>non-strategy vacuum</v>
      </c>
      <c r="AW1792" s="33" t="str">
        <f ca="1">IFERROR(VLOOKUP(Table2[[#This Row],[COUNTRY]],'[21]PROJECT CODE'!AT:AW,4,FALSE),"")</f>
        <v>non-strategy vacuum</v>
      </c>
      <c r="AX1792" s="34" t="str">
        <f ca="1">IFERROR(VLOOKUP(Table2[[#This Row],[COUNTRY]],'[21]PROJECT CODE'!AT:AX,5,FALSE),"")</f>
        <v>NA</v>
      </c>
      <c r="AY1792" s="172" t="str">
        <f t="shared" si="712"/>
        <v>Q3 2021</v>
      </c>
      <c r="AZ1792" s="95">
        <v>44531</v>
      </c>
      <c r="BA1792" s="33" t="s">
        <v>1138</v>
      </c>
      <c r="BB1792" s="33">
        <v>1</v>
      </c>
      <c r="BC1792" s="36" t="str">
        <f t="shared" si="726"/>
        <v>No details on ESIA disclosure</v>
      </c>
      <c r="BD1792" s="33" t="str">
        <f>IF(BC1792="2 or 3", "CAT-2", IF(BC1792="FI-A or FI-B", "FI-A", IF(BC1792="FI-B or FI-C", "FI-B", CHOOSE(MATCH(BC1792, {1,2,3,"FI-A","FI","FI-B","FI-C","No details on ESIA disclosure"}, 0), "CAT-1", "CAT-2", "CAT-3", "FI-A", "FI-A", "FI-B", "FI-C", "No details on ESIA disclosure"))))</f>
        <v>No details on ESIA disclosure</v>
      </c>
      <c r="BE1792" s="33" t="str" cm="1">
        <f t="array" ref="BE1792">_xlfn.SWITCH(UPPER(TRIM(D17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2" s="33">
        <f ca="1">Table2[[#This Row],[Total Projected Approval_UA ]]/1000000</f>
        <v>5.5</v>
      </c>
      <c r="BG1792" s="33" t="str">
        <f t="shared" ca="1" si="713"/>
        <v>1-10</v>
      </c>
      <c r="BH1792" s="33" t="str">
        <f t="shared" ca="1" si="714"/>
        <v>1-20</v>
      </c>
      <c r="BJ1792" s="209" t="str">
        <f t="shared" ca="1" si="727"/>
        <v>1-30</v>
      </c>
      <c r="BK1792" s="210" t="str">
        <f t="shared" ca="1" si="715"/>
        <v>1-40</v>
      </c>
      <c r="BL1792" s="210" t="str">
        <f t="shared" ca="1" si="716"/>
        <v>&lt;1-50 Mn</v>
      </c>
      <c r="BM1792" s="33" t="str">
        <f t="shared" si="717"/>
        <v>Jul-Sept</v>
      </c>
      <c r="BO1792" s="33" t="str">
        <f ca="1">IF(Table2[[#This Row],[SAP CODE]]&lt;&gt;"", "YES", "")</f>
        <v>YES</v>
      </c>
      <c r="BX1792" s="33" t="str">
        <f t="shared" ca="1" si="718"/>
        <v>Checking if in the Pipeline</v>
      </c>
      <c r="BY1792" s="33" t="str">
        <f t="shared" ca="1" si="719"/>
        <v>Checking if in the Pipeline</v>
      </c>
      <c r="BZ1792" s="33" t="str">
        <f t="shared" si="720"/>
        <v/>
      </c>
      <c r="CA1792" s="33" t="str">
        <f t="shared" si="728"/>
        <v/>
      </c>
      <c r="CB1792" s="33" t="str">
        <f t="shared" si="721"/>
        <v/>
      </c>
      <c r="CC1792" s="33" t="str">
        <f t="shared" ca="1" si="722"/>
        <v>NO</v>
      </c>
      <c r="CD1792" s="33" t="str">
        <f t="shared" si="729"/>
        <v>NO</v>
      </c>
      <c r="CE1792" s="33" t="str">
        <f t="shared" si="723"/>
        <v>NO</v>
      </c>
      <c r="CF1792" s="33" t="str">
        <f t="shared" si="724"/>
        <v>NO</v>
      </c>
    </row>
    <row r="1793" spans="1:84" ht="15" customHeight="1">
      <c r="A1793" s="169" t="s">
        <v>1338</v>
      </c>
      <c r="B1793" s="169"/>
      <c r="C1793" s="170"/>
      <c r="D1793" s="170"/>
      <c r="E1793" s="171">
        <v>44454</v>
      </c>
      <c r="F1793" s="41" t="s">
        <v>112</v>
      </c>
      <c r="G1793" s="119" t="s">
        <v>1136</v>
      </c>
      <c r="H1793" s="169" t="s">
        <v>89</v>
      </c>
      <c r="I1793" s="38" t="s">
        <v>184</v>
      </c>
      <c r="J1793" s="171" t="s">
        <v>1339</v>
      </c>
      <c r="K1793" s="27">
        <v>0</v>
      </c>
      <c r="L1793" s="27">
        <v>0</v>
      </c>
      <c r="M1793" s="27">
        <v>115000000</v>
      </c>
      <c r="N1793" s="27"/>
      <c r="O1793" s="27"/>
      <c r="P1793" s="27"/>
      <c r="Q1793" s="27">
        <f t="shared" si="709"/>
        <v>115000000</v>
      </c>
      <c r="R1793" s="27"/>
      <c r="S1793" s="28">
        <f t="shared" si="725"/>
        <v>115000000</v>
      </c>
      <c r="T1793" s="38" t="s">
        <v>92</v>
      </c>
      <c r="U1793" s="169" t="s">
        <v>123</v>
      </c>
      <c r="V1793" s="138"/>
      <c r="W1793" s="29">
        <f ca="1">Table2[[#This Row],[Total Projected Approval_UA ]]*1.33084</f>
        <v>153046600</v>
      </c>
      <c r="X1793" s="30">
        <f ca="1">Table2[[#This Row],[Total Projected Approval_UA ]]/1000000</f>
        <v>115</v>
      </c>
      <c r="Y1793" s="30">
        <f ca="1">Table2[[#This Row],[Total Projected Approval_USD]]/1000000</f>
        <v>153.04660000000001</v>
      </c>
      <c r="Z1793" s="33"/>
      <c r="AA1793" s="33"/>
      <c r="AB1793" s="33"/>
      <c r="AC1793" s="33"/>
      <c r="AD1793" s="33"/>
      <c r="AE1793" s="42">
        <f ca="1">(Table2[[#This Row],[Feed Africa PTLY]]/100)*Table2[[#This Row],[Total Projected Approval_UA M]]</f>
        <v>0</v>
      </c>
      <c r="AF1793" s="42">
        <f ca="1">(Table2[[#This Row],[Light Up And Power Africa PTLY]]/100)*Table2[[#This Row],[Total Projected Approval_UA M]]</f>
        <v>0</v>
      </c>
      <c r="AG1793" s="42">
        <f ca="1">(Table2[[#This Row],[Industrialize Africa PTLY]]/100)*Table2[[#This Row],[Total Projected Approval_UA M]]</f>
        <v>0</v>
      </c>
      <c r="AH1793" s="42">
        <f ca="1">(Table2[[#This Row],[Integrate Africa PTLY]]/100)*Table2[[#This Row],[Total Projected Approval_UA M]]</f>
        <v>0</v>
      </c>
      <c r="AI1793" s="42">
        <f ca="1">(Table2[[#This Row],[Improve Quality Of Life PTLY]]/100)*Table2[[#This Row],[Total Projected Approval_UA M]]</f>
        <v>0</v>
      </c>
      <c r="AJ1793" s="33">
        <f ca="1">SUM(Table2[[#This Row],[Feed Africa]:[Improve Quality Of Life]])</f>
        <v>0</v>
      </c>
      <c r="AK1793" s="33" t="b">
        <f ca="1">Table2[[#This Row],[Hi5s]]=Table2[[#This Row],[Total Projected Approval_UA M]]</f>
        <v>0</v>
      </c>
      <c r="AM1793" s="31" t="str">
        <f t="shared" si="710"/>
        <v>Multinational</v>
      </c>
      <c r="AN1793" s="31" t="str">
        <f t="shared" si="730"/>
        <v>Multinational</v>
      </c>
      <c r="AO1793" s="33" t="str" cm="1">
        <f t="array" ref="AO1793">_xlfn.SWITCH(I17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93" s="31" t="str">
        <f>IF(ISNUMBER(MATCH(I1793, {"Gabon","Sudan","Niger","Mali","Burkina Faso","Guinea"}, 0)), "De Facto Countries", "Non-De Facto Countries")</f>
        <v>Non-De Facto Countries</v>
      </c>
      <c r="AQ1793" s="31" t="str">
        <f t="shared" si="711"/>
        <v/>
      </c>
      <c r="AR1793" s="33" t="str">
        <f t="shared" si="732"/>
        <v>K</v>
      </c>
      <c r="AS1793" s="33" t="str">
        <f t="shared" si="731"/>
        <v>Multi-Sector</v>
      </c>
      <c r="AU1793" s="33" t="str">
        <f ca="1">IFERROR(VLOOKUP(Table2[[#This Row],[COUNTRY]],'[21]PROJECT CODE'!AT:AU,2,FALSE),"")</f>
        <v>RISP Strategy vacuum</v>
      </c>
      <c r="AV1793" s="33" t="str">
        <f ca="1">IFERROR(VLOOKUP(Table2[[#This Row],[COUNTRY]],'[21]PROJECT CODE'!AT:AV,3,FALSE),"")</f>
        <v>2023-2027</v>
      </c>
      <c r="AW1793" s="33" t="str">
        <f ca="1">IFERROR(VLOOKUP(Table2[[#This Row],[COUNTRY]],'[21]PROJECT CODE'!AT:AW,4,FALSE),"")</f>
        <v>East RISP 2023-2027</v>
      </c>
      <c r="AX1793" s="34">
        <f ca="1">IFERROR(VLOOKUP(Table2[[#This Row],[COUNTRY]],'[21]PROJECT CODE'!AT:AX,5,FALSE),"")</f>
        <v>44988</v>
      </c>
      <c r="AY1793" s="172" t="str">
        <f t="shared" si="712"/>
        <v>Q3 2021</v>
      </c>
      <c r="AZ1793" s="95">
        <v>44531</v>
      </c>
      <c r="BA1793" s="33" t="s">
        <v>1138</v>
      </c>
      <c r="BB1793" s="33">
        <v>1</v>
      </c>
      <c r="BC1793" s="36" t="str">
        <f t="shared" si="726"/>
        <v>No details on ESIA disclosure</v>
      </c>
      <c r="BD1793" s="33" t="str">
        <f>IF(BC1793="2 or 3", "CAT-2", IF(BC1793="FI-A or FI-B", "FI-A", IF(BC1793="FI-B or FI-C", "FI-B", CHOOSE(MATCH(BC1793, {1,2,3,"FI-A","FI","FI-B","FI-C","No details on ESIA disclosure"}, 0), "CAT-1", "CAT-2", "CAT-3", "FI-A", "FI-A", "FI-B", "FI-C", "No details on ESIA disclosure"))))</f>
        <v>No details on ESIA disclosure</v>
      </c>
      <c r="BE1793" s="33" t="str" cm="1">
        <f t="array" ref="BE1793">_xlfn.SWITCH(UPPER(TRIM(D17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3" s="33">
        <f ca="1">Table2[[#This Row],[Total Projected Approval_UA ]]/1000000</f>
        <v>115</v>
      </c>
      <c r="BG1793" s="33" t="str">
        <f t="shared" ca="1" si="713"/>
        <v>111-120</v>
      </c>
      <c r="BH1793" s="33" t="str">
        <f t="shared" ca="1" si="714"/>
        <v>101-120</v>
      </c>
      <c r="BJ1793" s="209" t="str">
        <f t="shared" ca="1" si="727"/>
        <v>91-120</v>
      </c>
      <c r="BK1793" s="210" t="str">
        <f t="shared" ca="1" si="715"/>
        <v>81-120</v>
      </c>
      <c r="BL1793" s="210" t="str">
        <f t="shared" ca="1" si="716"/>
        <v>100-200 Mn</v>
      </c>
      <c r="BM1793" s="33" t="str">
        <f t="shared" si="717"/>
        <v>Jul-Sept</v>
      </c>
      <c r="BO1793" s="33" t="str">
        <f ca="1">IF(Table2[[#This Row],[SAP CODE]]&lt;&gt;"", "YES", "")</f>
        <v>YES</v>
      </c>
      <c r="BX1793" s="33" t="str">
        <f t="shared" ca="1" si="718"/>
        <v>Checking if in the Pipeline</v>
      </c>
      <c r="BY1793" s="33" t="str">
        <f t="shared" ca="1" si="719"/>
        <v>Checking if in the Pipeline</v>
      </c>
      <c r="BZ1793" s="33" t="str">
        <f t="shared" si="720"/>
        <v/>
      </c>
      <c r="CA1793" s="33" t="str">
        <f t="shared" si="728"/>
        <v/>
      </c>
      <c r="CB1793" s="33" t="str">
        <f t="shared" si="721"/>
        <v/>
      </c>
      <c r="CC1793" s="33" t="str">
        <f t="shared" ca="1" si="722"/>
        <v>NO</v>
      </c>
      <c r="CD1793" s="33" t="str">
        <f t="shared" si="729"/>
        <v>NO</v>
      </c>
      <c r="CE1793" s="33" t="str">
        <f t="shared" si="723"/>
        <v>NO</v>
      </c>
      <c r="CF1793" s="33" t="str">
        <f t="shared" si="724"/>
        <v>NO</v>
      </c>
    </row>
    <row r="1794" spans="1:84" ht="15" customHeight="1">
      <c r="A1794" s="169" t="s">
        <v>1340</v>
      </c>
      <c r="B1794" s="169"/>
      <c r="C1794" s="170"/>
      <c r="D1794" s="170"/>
      <c r="E1794" s="171">
        <v>44454</v>
      </c>
      <c r="F1794" s="41" t="s">
        <v>112</v>
      </c>
      <c r="G1794" s="119" t="s">
        <v>1136</v>
      </c>
      <c r="H1794" s="169" t="s">
        <v>89</v>
      </c>
      <c r="I1794" s="173" t="s">
        <v>215</v>
      </c>
      <c r="J1794" s="171" t="s">
        <v>1341</v>
      </c>
      <c r="K1794" s="27">
        <v>0</v>
      </c>
      <c r="L1794" s="27">
        <v>0</v>
      </c>
      <c r="M1794" s="27">
        <v>15000000</v>
      </c>
      <c r="N1794" s="27"/>
      <c r="O1794" s="27"/>
      <c r="P1794" s="27"/>
      <c r="Q1794" s="27">
        <f t="shared" ref="Q1794:Q1857" si="733">SUM(M1794:P1794)</f>
        <v>15000000</v>
      </c>
      <c r="R1794" s="27"/>
      <c r="S1794" s="28">
        <f t="shared" si="725"/>
        <v>15000000</v>
      </c>
      <c r="T1794" s="38" t="s">
        <v>92</v>
      </c>
      <c r="U1794" s="169" t="s">
        <v>93</v>
      </c>
      <c r="V1794" s="138"/>
      <c r="W1794" s="29">
        <f ca="1">Table2[[#This Row],[Total Projected Approval_UA ]]*1.33084</f>
        <v>19962600</v>
      </c>
      <c r="X1794" s="30">
        <f ca="1">Table2[[#This Row],[Total Projected Approval_UA ]]/1000000</f>
        <v>15</v>
      </c>
      <c r="Y1794" s="30">
        <f ca="1">Table2[[#This Row],[Total Projected Approval_USD]]/1000000</f>
        <v>19.962599999999998</v>
      </c>
      <c r="Z1794" s="33"/>
      <c r="AA1794" s="33"/>
      <c r="AB1794" s="33"/>
      <c r="AC1794" s="33"/>
      <c r="AD1794" s="33"/>
      <c r="AE1794" s="42">
        <f ca="1">(Table2[[#This Row],[Feed Africa PTLY]]/100)*Table2[[#This Row],[Total Projected Approval_UA M]]</f>
        <v>0</v>
      </c>
      <c r="AF1794" s="42">
        <f ca="1">(Table2[[#This Row],[Light Up And Power Africa PTLY]]/100)*Table2[[#This Row],[Total Projected Approval_UA M]]</f>
        <v>0</v>
      </c>
      <c r="AG1794" s="42">
        <f ca="1">(Table2[[#This Row],[Industrialize Africa PTLY]]/100)*Table2[[#This Row],[Total Projected Approval_UA M]]</f>
        <v>0</v>
      </c>
      <c r="AH1794" s="42">
        <f ca="1">(Table2[[#This Row],[Integrate Africa PTLY]]/100)*Table2[[#This Row],[Total Projected Approval_UA M]]</f>
        <v>0</v>
      </c>
      <c r="AI1794" s="42">
        <f ca="1">(Table2[[#This Row],[Improve Quality Of Life PTLY]]/100)*Table2[[#This Row],[Total Projected Approval_UA M]]</f>
        <v>0</v>
      </c>
      <c r="AJ1794" s="33">
        <f ca="1">SUM(Table2[[#This Row],[Feed Africa]:[Improve Quality Of Life]])</f>
        <v>0</v>
      </c>
      <c r="AK1794" s="33" t="b">
        <f ca="1">Table2[[#This Row],[Hi5s]]=Table2[[#This Row],[Total Projected Approval_UA M]]</f>
        <v>0</v>
      </c>
      <c r="AM1794" s="31" t="str">
        <f t="shared" ref="AM1794:AM1857" si="734">IF(I1794="Algeria","ADB Countries",IF(I1794="Angola","ADB Countries",IF(I1794="Benin","ADF Countries",IF(I1794="Botswana","ADB Countries",IF(I1794="Burkina Faso","ADF Countries",IF(I1794="Burundi","ADF Countries",IF(I1794="Cameroon","Blend Countries",IF(I1794="Cape Verde","ADB Countries",IF(I1794="Central African Republic","ADF Countries",IF(I1794="Centrafrique","ADF Countries",IF(I1794="Chad","ADF Countries",IF(I1794="Comoros","ADF Countries",IF(I1794="Congo CG","ADB Countries",IF(I1794="Congo","ADB Countries",IF(I1794="Côte D'Ivoire","Blend Countries",IF(I1794="Dem Rep Congo","ADF Countries",IF(I1794="DEMOCRATIC REPUBLIC OF THE CONGO","ADF Countries",IF(I1794="Djibouti","ADF Countries",IF(I1794="Egypt","ADB Countries",IF(I1794="Eq Guinea","ADB Countries",IF(I1794="Equatorial Guinea","ADB Countries",IF(I1794="Eritrea","ADF Countries",IF(I1794="Swaziland","ADB Countries",IF(I1794="Eswatini","ADB Countries",IF(I1794="Ethiopia","ADF Countries",IF(I1794="Gabon","ADB Countries",IF(I1794="Gambia","ADF Countries",IF(I1794="Ghana","ADF Countries",IF(I1794="Guinea","ADF Countries",IF(I1794="Guinea-Bissau","ADF Countries",IF(I1794="Kenya","Blend Countries",IF(I1794="Lesotho","ADF Countries",IF(I1794="Liberia","ADF Countries",IF(I1794="Libya","ADB Countries",IF(I1794="Madagascar","ADF Countries",IF(I1794="Malawi","ADF Countries",IF(I1794="Mali","ADF Countries",IF(I1794="Mauritania","ADF Countries",IF(I1794="Mauritius","ADB Countries",IF(I1794="Morocco","ADB Countries",IF(I1794="Mozambique","ADF Countries",IF(OR(I1794="Multi",I1794="Multinational",I1794="Multi-Countries"),"Multinational",IF(I1794="Namibia","ADB Countries",IF(I1794="Niger","ADF Countries",IF(I1794="Nigeria","ADB Countries",IF(I1794="Rwanda","ADF Countries",IF(I1794="Sao Tome &amp; Principe","ADF Countries",IF(I1794="Sao Tome","ADF Countries",IF(I1794="Senegal","Blend Countries",IF(I1794="Seychelles","ADB Countries",IF(I1794="Sierra Leone","ADF Countries",IF(I1794="Somalia","ADF Countries",IF(I1794="South Africa","ADB Countries",IF(I1794="South Sudan","ADF Countries",IF(I1794="Sudan","ADF Countries",IF(I1794="Tanzania","Blend Countries",IF(I1794="Togo","ADF Countries",IF(I1794="Tunisia","ADB Countries",IF(I1794="Uganda","ADF Countries",IF(I1794="Zambia","Blend Countries",IF(I1794="Zimbabwe","ADF Countries","")))))))))))))))))))))))))))))))))))))))))))))))))))))))))))))</f>
        <v>ADF Countries</v>
      </c>
      <c r="AN1794" s="31" t="str">
        <f t="shared" si="730"/>
        <v>Transition States</v>
      </c>
      <c r="AO1794" s="33" t="str" cm="1">
        <f t="array" ref="AO1794">_xlfn.SWITCH(I17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94" s="31" t="str">
        <f>IF(ISNUMBER(MATCH(I1794, {"Gabon","Sudan","Niger","Mali","Burkina Faso","Guinea"}, 0)), "De Facto Countries", "Non-De Facto Countries")</f>
        <v>De Facto Countries</v>
      </c>
      <c r="AQ1794" s="31" t="str">
        <f t="shared" ref="AQ1794:AQ1857" si="735">IF(TRIM(G1794)="","TBC",IF(TRIM(G1794)="Debt","Equity, Sub-Debt and Gurantee",IF(TRIM(G1794)="EQUITY","Equity, Sub-Debt and Gurantee",IF(TRIM(G1794)="Grant","Technical Assistance &amp; Study",IF(TRIM(G1794)="GUARANTEE","Equity, Sub-Debt and Gurantee",IF(TRIM(G1794)="Investment","Investment",IF(TRIM(G1794)="ISP","Institutional Support",IF(TRIM(G1794)="Loan/Grant","Investment",IF(TRIM(G1794)="LOC","Trade Finance/Lines of Credit",IF(TRIM(G1794)="LOC/GUARANTEE","Trade Finance/Lines of Credit",IF(TRIM(G1794)="LOC/TFLOC/GUARANTEE","Trade Finance/Lines of Credit",IF(TRIM(G1794)="LOC/TFLOC/SUBDEBT","Trade Finance/Lines of Credit",IF(TRIM(G1794)="LOC/TFLOC/TG","Trade Finance/Lines of Credit",IF(TRIM(G1794)="PBO","Policy-Based Operations",IF(TRIM(G1794)="RBF","Result-Based Financing",IF(TRIM(G1794)="RPA","Equity, Debt and Gurantee",IF(TRIM(G1794)="Senior Debt","Investment",IF(TRIM(G1794)="Senior Loan","Investment",IF(TRIM(G1794)="Sub Debt","Equity, Sub-Debt and Gurantee",IF(TRIM(G1794)="SUBDEBT","Equity, Sub-Debt and Gurantee",IF(TRIM(G1794)="SUBDEBT/GUARANTEE","Equity, Sub-Debt and Gurantee",IF(TRIM(G1794)="SUBDEBT/RPA","Equity, Sub-Debt and Gurantee",IF(TRIM(G1794)="TA","Technical Assistance &amp; Study",IF(TRIM(G1794)="TFLOC","Trade Finance/Lines of Credit",IF(TRIM(G1794)="TFLOC/GUARANTEE","Trade Finance/Lines of Credit",IF(TRIM(G1794)="TG","Trade Finance/Lines of Credit",""))))))))))))))))))))))))))</f>
        <v/>
      </c>
      <c r="AR1794" s="33" t="str">
        <f t="shared" si="732"/>
        <v>K</v>
      </c>
      <c r="AS1794" s="33" t="str">
        <f t="shared" si="731"/>
        <v>Multi-Sector</v>
      </c>
      <c r="AU1794" s="33" t="str">
        <f ca="1">IFERROR(VLOOKUP(Table2[[#This Row],[COUNTRY]],'[21]PROJECT CODE'!AT:AU,2,FALSE),"")</f>
        <v>non-strategy vacuum</v>
      </c>
      <c r="AV1794" s="33" t="str">
        <f ca="1">IFERROR(VLOOKUP(Table2[[#This Row],[COUNTRY]],'[21]PROJECT CODE'!AT:AV,3,FALSE),"")</f>
        <v>non-strategy vacuum</v>
      </c>
      <c r="AW1794" s="33" t="str">
        <f ca="1">IFERROR(VLOOKUP(Table2[[#This Row],[COUNTRY]],'[21]PROJECT CODE'!AT:AW,4,FALSE),"")</f>
        <v>non-strategy vacuum</v>
      </c>
      <c r="AX1794" s="34" t="str">
        <f ca="1">IFERROR(VLOOKUP(Table2[[#This Row],[COUNTRY]],'[21]PROJECT CODE'!AT:AX,5,FALSE),"")</f>
        <v>NA</v>
      </c>
      <c r="AY1794" s="172" t="str">
        <f t="shared" ref="AY1794:AY1857" si="736">"Q"&amp;ROUNDUP(MONTH(E1794)/3,0)&amp;" "&amp;YEAR(E1794)</f>
        <v>Q3 2021</v>
      </c>
      <c r="AZ1794" s="95">
        <v>44531</v>
      </c>
      <c r="BA1794" s="33" t="s">
        <v>1138</v>
      </c>
      <c r="BB1794" s="33">
        <v>1</v>
      </c>
      <c r="BC1794" s="36" t="str">
        <f t="shared" si="726"/>
        <v>No details on ESIA disclosure</v>
      </c>
      <c r="BD1794" s="33" t="str">
        <f>IF(BC1794="2 or 3", "CAT-2", IF(BC1794="FI-A or FI-B", "FI-A", IF(BC1794="FI-B or FI-C", "FI-B", CHOOSE(MATCH(BC1794, {1,2,3,"FI-A","FI","FI-B","FI-C","No details on ESIA disclosure"}, 0), "CAT-1", "CAT-2", "CAT-3", "FI-A", "FI-A", "FI-B", "FI-C", "No details on ESIA disclosure"))))</f>
        <v>No details on ESIA disclosure</v>
      </c>
      <c r="BE1794" s="33" t="str" cm="1">
        <f t="array" ref="BE1794">_xlfn.SWITCH(UPPER(TRIM(D17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4" s="33">
        <f ca="1">Table2[[#This Row],[Total Projected Approval_UA ]]/1000000</f>
        <v>15</v>
      </c>
      <c r="BG1794" s="33" t="str">
        <f t="shared" ref="BG1794:BG1857" ca="1" si="737">ROUNDUP(BF1794/10,0)*10-9&amp;"-"&amp;ROUNDUP(BF1794/10,0)*10</f>
        <v>11-20</v>
      </c>
      <c r="BH1794" s="33" t="str">
        <f t="shared" ref="BH1794:BH1857" ca="1" si="738">ROUNDUP(BF1794/20,0)*20-19&amp;"-"&amp;ROUNDUP(BF1794/20,0)*20</f>
        <v>1-20</v>
      </c>
      <c r="BJ1794" s="209" t="str">
        <f t="shared" ca="1" si="727"/>
        <v>1-30</v>
      </c>
      <c r="BK1794" s="210" t="str">
        <f t="shared" ref="BK1794:BK1857" ca="1" si="739">ROUNDUP(BF1794/40,0)*40-39&amp;"-"&amp;ROUNDUP(BF1794/40,0)*40</f>
        <v>1-40</v>
      </c>
      <c r="BL1794" s="210" t="str">
        <f t="shared" ref="BL1794:BL1857" ca="1" si="740">IF(BF1794&lt;=50,"&lt;1-50 Mn",IF(BF1794&lt;=100,"50-100 Mn",IF(BF1794&lt;=200,"100-200 Mn",IF(BF1794&lt;=300,"100-300 Mn","&gt;300 Mn"))))</f>
        <v>&lt;1-50 Mn</v>
      </c>
      <c r="BM1794" s="33" t="str">
        <f t="shared" ref="BM1794:BM1857" si="741">IF(OR(MONTH(E1794)=1,MONTH(E1794)=2,MONTH(E1794)=3),"Jan-Mar",IF(OR(MONTH(E1794)=4,MONTH(E1794)=5,MONTH(E1794)=6),"Apr-Jun",IF(OR(MONTH(E1794)=7,MONTH(E1794)=8,MONTH(E1794)=9),"Jul-Sept",IF(OR(MONTH(E1794)=10,MONTH(E1794)=11,MONTH(E1794)=12),"Oct-Dec",""))))</f>
        <v>Jul-Sept</v>
      </c>
      <c r="BO1794" s="33" t="str">
        <f ca="1">IF(Table2[[#This Row],[SAP CODE]]&lt;&gt;"", "YES", "")</f>
        <v>YES</v>
      </c>
      <c r="BX1794" s="33" t="str">
        <f t="shared" ref="BX1794:BX1857" ca="1" si="742">_xlfn.TEXTJOIN(", ", TRUE,
IF(BO1794="YES", "Checking if in the Pipeline", ""),
IF(BP1794="YES", "Is a project brief prepared and filed in SAP?", ""),
IF(BQ1794="YES", "Has an official financing request been received?", ""),
IF(BR1794="YES", "Is a Task Manager assigned in SAP?", ""),
IF(BS1794="YES", "Is an E&amp;S officer assigned?", ""),
IF(BT1794="YES", "Technical studies, including E&amp;S studies, completed or scheduled to be finalized within 6 months", ""),
IF(BU1794="YES", "Has a board date been proposed in BPPS in consultation between Sectors and Regions?", ""),
IF(BV1794="YES", "Is the E&amp;S categorization posted in SAP?", ""))</f>
        <v>Checking if in the Pipeline</v>
      </c>
      <c r="BY1794" s="33" t="str">
        <f t="shared" ref="BY1794:BY1857" ca="1" si="743">_xlfn.TEXTJOIN(", ", TRUE,
IF(BO1794="YES", "Checking if in the Pipeline", ""),
IF(BP1794="YES", "Project brief prepared and filed in SAP", ""),
IF(BQ1794="YES", "Official financing request received", ""))</f>
        <v>Checking if in the Pipeline</v>
      </c>
      <c r="BZ1794" s="33" t="str">
        <f t="shared" ref="BZ1794:BZ1857" si="744">_xlfn.TEXTJOIN(", ", TRUE,
IF(BU1794="YES", "Board date proposed in BPPS", ""))</f>
        <v/>
      </c>
      <c r="CA1794" s="33" t="str">
        <f t="shared" si="728"/>
        <v/>
      </c>
      <c r="CB1794" s="33" t="str">
        <f t="shared" ref="CB1794:CB1857" si="745">_xlfn.TEXTJOIN(", ", TRUE,
IF(BT1794="YES", "Technical &amp; E&amp;S studies scheduled or completed within 6 months", ""),
IF(BV1794="YES", "E&amp;S categorization posted in SAP", ""))</f>
        <v/>
      </c>
      <c r="CC1794" s="33" t="str">
        <f t="shared" ref="CC1794:CC1857" ca="1" si="746">IF(AND(BO1794="YES",BP1794="YES",BQ1794="YES"),"YES, Criteria Met","NO")</f>
        <v>NO</v>
      </c>
      <c r="CD1794" s="33" t="str">
        <f t="shared" si="729"/>
        <v>NO</v>
      </c>
      <c r="CE1794" s="33" t="str">
        <f t="shared" ref="CE1794:CE1857" si="747">IF(AND(BR1794="YES",BS1794="YES"),"YES, Criteria Met","NO")</f>
        <v>NO</v>
      </c>
      <c r="CF1794" s="33" t="str">
        <f t="shared" ref="CF1794:CF1857" si="748">IF(AND(BT1794="YES",BV1794="YES"),"YES, Criteria Met","NO")</f>
        <v>NO</v>
      </c>
    </row>
    <row r="1795" spans="1:84" ht="15" customHeight="1">
      <c r="A1795" s="169" t="s">
        <v>1342</v>
      </c>
      <c r="B1795" s="169"/>
      <c r="C1795" s="170"/>
      <c r="D1795" s="170"/>
      <c r="E1795" s="171">
        <v>44454</v>
      </c>
      <c r="F1795" s="41" t="s">
        <v>112</v>
      </c>
      <c r="G1795" s="119" t="s">
        <v>1136</v>
      </c>
      <c r="H1795" s="169" t="s">
        <v>89</v>
      </c>
      <c r="I1795" s="173" t="s">
        <v>162</v>
      </c>
      <c r="J1795" s="171" t="s">
        <v>1343</v>
      </c>
      <c r="K1795" s="27">
        <v>0</v>
      </c>
      <c r="L1795" s="27">
        <v>0</v>
      </c>
      <c r="M1795" s="27">
        <v>30000000</v>
      </c>
      <c r="N1795" s="27"/>
      <c r="O1795" s="27"/>
      <c r="P1795" s="27"/>
      <c r="Q1795" s="27">
        <f t="shared" si="733"/>
        <v>30000000</v>
      </c>
      <c r="R1795" s="27"/>
      <c r="S1795" s="28">
        <f t="shared" ref="S1795:S1858" si="749">K1795+L1795+Q1795+R1795</f>
        <v>30000000</v>
      </c>
      <c r="T1795" s="38" t="s">
        <v>92</v>
      </c>
      <c r="U1795" s="169" t="s">
        <v>93</v>
      </c>
      <c r="V1795" s="138"/>
      <c r="W1795" s="29">
        <f ca="1">Table2[[#This Row],[Total Projected Approval_UA ]]*1.33084</f>
        <v>39925200</v>
      </c>
      <c r="X1795" s="30">
        <f ca="1">Table2[[#This Row],[Total Projected Approval_UA ]]/1000000</f>
        <v>30</v>
      </c>
      <c r="Y1795" s="30">
        <f ca="1">Table2[[#This Row],[Total Projected Approval_USD]]/1000000</f>
        <v>39.925199999999997</v>
      </c>
      <c r="Z1795" s="33"/>
      <c r="AA1795" s="33"/>
      <c r="AB1795" s="33"/>
      <c r="AC1795" s="33"/>
      <c r="AD1795" s="33"/>
      <c r="AE1795" s="42">
        <f ca="1">(Table2[[#This Row],[Feed Africa PTLY]]/100)*Table2[[#This Row],[Total Projected Approval_UA M]]</f>
        <v>0</v>
      </c>
      <c r="AF1795" s="42">
        <f ca="1">(Table2[[#This Row],[Light Up And Power Africa PTLY]]/100)*Table2[[#This Row],[Total Projected Approval_UA M]]</f>
        <v>0</v>
      </c>
      <c r="AG1795" s="42">
        <f ca="1">(Table2[[#This Row],[Industrialize Africa PTLY]]/100)*Table2[[#This Row],[Total Projected Approval_UA M]]</f>
        <v>0</v>
      </c>
      <c r="AH1795" s="42">
        <f ca="1">(Table2[[#This Row],[Integrate Africa PTLY]]/100)*Table2[[#This Row],[Total Projected Approval_UA M]]</f>
        <v>0</v>
      </c>
      <c r="AI1795" s="42">
        <f ca="1">(Table2[[#This Row],[Improve Quality Of Life PTLY]]/100)*Table2[[#This Row],[Total Projected Approval_UA M]]</f>
        <v>0</v>
      </c>
      <c r="AJ1795" s="33">
        <f ca="1">SUM(Table2[[#This Row],[Feed Africa]:[Improve Quality Of Life]])</f>
        <v>0</v>
      </c>
      <c r="AK1795" s="33" t="b">
        <f ca="1">Table2[[#This Row],[Hi5s]]=Table2[[#This Row],[Total Projected Approval_UA M]]</f>
        <v>0</v>
      </c>
      <c r="AM1795" s="31" t="str">
        <f t="shared" si="734"/>
        <v>ADF Countries</v>
      </c>
      <c r="AN1795" s="31" t="str">
        <f t="shared" si="730"/>
        <v>Transition States</v>
      </c>
      <c r="AO1795" s="33" t="str" cm="1">
        <f t="array" ref="AO1795">_xlfn.SWITCH(I17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95" s="31" t="str">
        <f>IF(ISNUMBER(MATCH(I1795, {"Gabon","Sudan","Niger","Mali","Burkina Faso","Guinea"}, 0)), "De Facto Countries", "Non-De Facto Countries")</f>
        <v>De Facto Countries</v>
      </c>
      <c r="AQ1795" s="31" t="str">
        <f t="shared" si="735"/>
        <v/>
      </c>
      <c r="AR1795" s="33" t="str">
        <f t="shared" si="732"/>
        <v>K</v>
      </c>
      <c r="AS1795" s="33" t="str">
        <f t="shared" si="731"/>
        <v>Multi-Sector</v>
      </c>
      <c r="AU1795" s="33" t="str">
        <f ca="1">IFERROR(VLOOKUP(Table2[[#This Row],[COUNTRY]],'[21]PROJECT CODE'!AT:AU,2,FALSE),"")</f>
        <v>Strategy vacuum</v>
      </c>
      <c r="AV1795" s="33" t="str">
        <f ca="1">IFERROR(VLOOKUP(Table2[[#This Row],[COUNTRY]],'[21]PROJECT CODE'!AT:AV,3,FALSE),"")</f>
        <v>2023-2028</v>
      </c>
      <c r="AW1795" s="33" t="str">
        <f ca="1">IFERROR(VLOOKUP(Table2[[#This Row],[COUNTRY]],'[21]PROJECT CODE'!AT:AW,4,FALSE),"")</f>
        <v>CSP NEW</v>
      </c>
      <c r="AX1795" s="34">
        <f ca="1">IFERROR(VLOOKUP(Table2[[#This Row],[COUNTRY]],'[21]PROJECT CODE'!AT:AX,5,FALSE),"")</f>
        <v>44988</v>
      </c>
      <c r="AY1795" s="172" t="str">
        <f t="shared" si="736"/>
        <v>Q3 2021</v>
      </c>
      <c r="AZ1795" s="95">
        <v>44531</v>
      </c>
      <c r="BA1795" s="33" t="s">
        <v>1138</v>
      </c>
      <c r="BB1795" s="33">
        <v>1</v>
      </c>
      <c r="BC1795" s="36" t="str">
        <f t="shared" ref="BC1795:BC1858" si="750">IF(C1795=0,"No details on ESIA disclosure",IF(C1795=1,1,IF(C1795=2,2,IF(C1795=3,3,IF(OR(C1795="1 - TBC",C1795="1 (TBC)",C1795="1 or 2 (TBC)"),1,IF(OR(C1795="2 (TBC)",C1795="2 -TBC",C1795="2 TBC"),2,IF(OR(C1795="2 or 3 (TBC)",C1795="II/III"),"2 or 3",IF(OR(C1795="FI",C1795="F1"),"FI",IF(C1795="FI A","FI-A",IF(OR(C1795="FI A (TBC)",C1795="FI/A"),"FI-A",IF(OR(C1795="FI-A - TBC",C1795="FI-A or FI-B (TBC)",C1795="FI-A/FIB"),"FI-A or FI-B",IF(OR(C1795="FIB",C1795="FI-B"),"FI-B",IF(C1795="FI-B (tbc)","FI-B",IF(OR(C1795="FI-B or FI-C (TBC)",C1795="FI-B/FI-C"),"FI-B or FI-C",IF(C1795="FIC","FI-C",IF(OR(C1795="FI-C",C1795="FI-C - TBC",C1795="FI-C (to be confirmed)"),"FI-C",IF(C1795="I",1,IF(C1795="II",2,IF(C1795="II/III","2 or 3",IF(C1795="III",3,IF(OR(C1795="NO",C1795="tbc",C1795="TBD",C1795="Yes",C1795=""),"No details on ESIA disclosure",IF(C1795="","No details on ESIA disclosure","FI-A"))))))))))))))))))))))</f>
        <v>No details on ESIA disclosure</v>
      </c>
      <c r="BD1795" s="33" t="str">
        <f>IF(BC1795="2 or 3", "CAT-2", IF(BC1795="FI-A or FI-B", "FI-A", IF(BC1795="FI-B or FI-C", "FI-B", CHOOSE(MATCH(BC1795, {1,2,3,"FI-A","FI","FI-B","FI-C","No details on ESIA disclosure"}, 0), "CAT-1", "CAT-2", "CAT-3", "FI-A", "FI-A", "FI-B", "FI-C", "No details on ESIA disclosure"))))</f>
        <v>No details on ESIA disclosure</v>
      </c>
      <c r="BE1795" s="33" t="str" cm="1">
        <f t="array" ref="BE1795">_xlfn.SWITCH(UPPER(TRIM(D17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5" s="33">
        <f ca="1">Table2[[#This Row],[Total Projected Approval_UA ]]/1000000</f>
        <v>30</v>
      </c>
      <c r="BG1795" s="33" t="str">
        <f t="shared" ca="1" si="737"/>
        <v>21-30</v>
      </c>
      <c r="BH1795" s="33" t="str">
        <f t="shared" ca="1" si="738"/>
        <v>21-40</v>
      </c>
      <c r="BJ1795" s="209" t="str">
        <f t="shared" ref="BJ1795:BJ1858" ca="1" si="751">ROUNDUP(BF1795/30,0)*30-29&amp;"-"&amp;ROUNDUP(BF1795/30,0)*30</f>
        <v>1-30</v>
      </c>
      <c r="BK1795" s="210" t="str">
        <f t="shared" ca="1" si="739"/>
        <v>1-40</v>
      </c>
      <c r="BL1795" s="210" t="str">
        <f t="shared" ca="1" si="740"/>
        <v>&lt;1-50 Mn</v>
      </c>
      <c r="BM1795" s="33" t="str">
        <f t="shared" si="741"/>
        <v>Jul-Sept</v>
      </c>
      <c r="BO1795" s="33" t="str">
        <f ca="1">IF(Table2[[#This Row],[SAP CODE]]&lt;&gt;"", "YES", "")</f>
        <v>YES</v>
      </c>
      <c r="BX1795" s="33" t="str">
        <f t="shared" ca="1" si="742"/>
        <v>Checking if in the Pipeline</v>
      </c>
      <c r="BY1795" s="33" t="str">
        <f t="shared" ca="1" si="743"/>
        <v>Checking if in the Pipeline</v>
      </c>
      <c r="BZ1795" s="33" t="str">
        <f t="shared" si="744"/>
        <v/>
      </c>
      <c r="CA1795" s="33" t="str">
        <f t="shared" ref="CA1795:CA1858" si="752">_xlfn.TEXTJOIN(", ", TRUE,
IF(BR1795="YES", "Task Manager assigned in SAP", ""),
IF(BS1795="YES", "E&amp;S officer assigned", ""))</f>
        <v/>
      </c>
      <c r="CB1795" s="33" t="str">
        <f t="shared" si="745"/>
        <v/>
      </c>
      <c r="CC1795" s="33" t="str">
        <f t="shared" ca="1" si="746"/>
        <v>NO</v>
      </c>
      <c r="CD1795" s="33" t="str">
        <f t="shared" ref="CD1795:CD1858" si="753">IF(BU1795="YES","YES, Criteria Met","NO")</f>
        <v>NO</v>
      </c>
      <c r="CE1795" s="33" t="str">
        <f t="shared" si="747"/>
        <v>NO</v>
      </c>
      <c r="CF1795" s="33" t="str">
        <f t="shared" si="748"/>
        <v>NO</v>
      </c>
    </row>
    <row r="1796" spans="1:84" ht="15" customHeight="1">
      <c r="A1796" s="169" t="s">
        <v>1344</v>
      </c>
      <c r="B1796" s="169"/>
      <c r="C1796" s="170"/>
      <c r="D1796" s="170"/>
      <c r="E1796" s="171">
        <v>44454</v>
      </c>
      <c r="F1796" s="41" t="s">
        <v>112</v>
      </c>
      <c r="G1796" s="119" t="s">
        <v>1136</v>
      </c>
      <c r="H1796" s="169" t="s">
        <v>89</v>
      </c>
      <c r="I1796" s="173" t="s">
        <v>215</v>
      </c>
      <c r="J1796" s="171" t="s">
        <v>1345</v>
      </c>
      <c r="K1796" s="27">
        <v>0</v>
      </c>
      <c r="L1796" s="27">
        <v>0</v>
      </c>
      <c r="M1796" s="27">
        <v>20000000</v>
      </c>
      <c r="N1796" s="27"/>
      <c r="O1796" s="27"/>
      <c r="P1796" s="27"/>
      <c r="Q1796" s="27">
        <f t="shared" si="733"/>
        <v>20000000</v>
      </c>
      <c r="R1796" s="27"/>
      <c r="S1796" s="28">
        <f t="shared" si="749"/>
        <v>20000000</v>
      </c>
      <c r="T1796" s="38" t="s">
        <v>92</v>
      </c>
      <c r="U1796" s="169" t="s">
        <v>93</v>
      </c>
      <c r="V1796" s="138"/>
      <c r="W1796" s="29">
        <f ca="1">Table2[[#This Row],[Total Projected Approval_UA ]]*1.33084</f>
        <v>26616800</v>
      </c>
      <c r="X1796" s="30">
        <f ca="1">Table2[[#This Row],[Total Projected Approval_UA ]]/1000000</f>
        <v>20</v>
      </c>
      <c r="Y1796" s="30">
        <f ca="1">Table2[[#This Row],[Total Projected Approval_USD]]/1000000</f>
        <v>26.616800000000001</v>
      </c>
      <c r="Z1796" s="33"/>
      <c r="AA1796" s="33"/>
      <c r="AB1796" s="33"/>
      <c r="AC1796" s="33"/>
      <c r="AD1796" s="33"/>
      <c r="AE1796" s="42">
        <f ca="1">(Table2[[#This Row],[Feed Africa PTLY]]/100)*Table2[[#This Row],[Total Projected Approval_UA M]]</f>
        <v>0</v>
      </c>
      <c r="AF1796" s="42">
        <f ca="1">(Table2[[#This Row],[Light Up And Power Africa PTLY]]/100)*Table2[[#This Row],[Total Projected Approval_UA M]]</f>
        <v>0</v>
      </c>
      <c r="AG1796" s="42">
        <f ca="1">(Table2[[#This Row],[Industrialize Africa PTLY]]/100)*Table2[[#This Row],[Total Projected Approval_UA M]]</f>
        <v>0</v>
      </c>
      <c r="AH1796" s="42">
        <f ca="1">(Table2[[#This Row],[Integrate Africa PTLY]]/100)*Table2[[#This Row],[Total Projected Approval_UA M]]</f>
        <v>0</v>
      </c>
      <c r="AI1796" s="42">
        <f ca="1">(Table2[[#This Row],[Improve Quality Of Life PTLY]]/100)*Table2[[#This Row],[Total Projected Approval_UA M]]</f>
        <v>0</v>
      </c>
      <c r="AJ1796" s="33">
        <f ca="1">SUM(Table2[[#This Row],[Feed Africa]:[Improve Quality Of Life]])</f>
        <v>0</v>
      </c>
      <c r="AK1796" s="33" t="b">
        <f ca="1">Table2[[#This Row],[Hi5s]]=Table2[[#This Row],[Total Projected Approval_UA M]]</f>
        <v>0</v>
      </c>
      <c r="AM1796" s="31" t="str">
        <f t="shared" si="734"/>
        <v>ADF Countries</v>
      </c>
      <c r="AN1796" s="31" t="str">
        <f t="shared" si="730"/>
        <v>Transition States</v>
      </c>
      <c r="AO1796" s="33" t="str" cm="1">
        <f t="array" ref="AO1796">_xlfn.SWITCH(I17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96" s="31" t="str">
        <f>IF(ISNUMBER(MATCH(I1796, {"Gabon","Sudan","Niger","Mali","Burkina Faso","Guinea"}, 0)), "De Facto Countries", "Non-De Facto Countries")</f>
        <v>De Facto Countries</v>
      </c>
      <c r="AQ1796" s="31" t="str">
        <f t="shared" si="735"/>
        <v/>
      </c>
      <c r="AR1796" s="33" t="str">
        <f t="shared" si="732"/>
        <v>K</v>
      </c>
      <c r="AS1796" s="33" t="str">
        <f t="shared" si="731"/>
        <v>Multi-Sector</v>
      </c>
      <c r="AU1796" s="33" t="str">
        <f ca="1">IFERROR(VLOOKUP(Table2[[#This Row],[COUNTRY]],'[21]PROJECT CODE'!AT:AU,2,FALSE),"")</f>
        <v>non-strategy vacuum</v>
      </c>
      <c r="AV1796" s="33" t="str">
        <f ca="1">IFERROR(VLOOKUP(Table2[[#This Row],[COUNTRY]],'[21]PROJECT CODE'!AT:AV,3,FALSE),"")</f>
        <v>non-strategy vacuum</v>
      </c>
      <c r="AW1796" s="33" t="str">
        <f ca="1">IFERROR(VLOOKUP(Table2[[#This Row],[COUNTRY]],'[21]PROJECT CODE'!AT:AW,4,FALSE),"")</f>
        <v>non-strategy vacuum</v>
      </c>
      <c r="AX1796" s="34" t="str">
        <f ca="1">IFERROR(VLOOKUP(Table2[[#This Row],[COUNTRY]],'[21]PROJECT CODE'!AT:AX,5,FALSE),"")</f>
        <v>NA</v>
      </c>
      <c r="AY1796" s="172" t="str">
        <f t="shared" si="736"/>
        <v>Q3 2021</v>
      </c>
      <c r="AZ1796" s="95">
        <v>44531</v>
      </c>
      <c r="BA1796" s="33" t="s">
        <v>1138</v>
      </c>
      <c r="BB1796" s="33">
        <v>1</v>
      </c>
      <c r="BC1796" s="36" t="str">
        <f t="shared" si="750"/>
        <v>No details on ESIA disclosure</v>
      </c>
      <c r="BD1796" s="33" t="str">
        <f>IF(BC1796="2 or 3", "CAT-2", IF(BC1796="FI-A or FI-B", "FI-A", IF(BC1796="FI-B or FI-C", "FI-B", CHOOSE(MATCH(BC1796, {1,2,3,"FI-A","FI","FI-B","FI-C","No details on ESIA disclosure"}, 0), "CAT-1", "CAT-2", "CAT-3", "FI-A", "FI-A", "FI-B", "FI-C", "No details on ESIA disclosure"))))</f>
        <v>No details on ESIA disclosure</v>
      </c>
      <c r="BE1796" s="33" t="str" cm="1">
        <f t="array" ref="BE1796">_xlfn.SWITCH(UPPER(TRIM(D17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6" s="33">
        <f ca="1">Table2[[#This Row],[Total Projected Approval_UA ]]/1000000</f>
        <v>20</v>
      </c>
      <c r="BG1796" s="33" t="str">
        <f t="shared" ca="1" si="737"/>
        <v>11-20</v>
      </c>
      <c r="BH1796" s="33" t="str">
        <f t="shared" ca="1" si="738"/>
        <v>1-20</v>
      </c>
      <c r="BJ1796" s="209" t="str">
        <f t="shared" ca="1" si="751"/>
        <v>1-30</v>
      </c>
      <c r="BK1796" s="210" t="str">
        <f t="shared" ca="1" si="739"/>
        <v>1-40</v>
      </c>
      <c r="BL1796" s="210" t="str">
        <f t="shared" ca="1" si="740"/>
        <v>&lt;1-50 Mn</v>
      </c>
      <c r="BM1796" s="33" t="str">
        <f t="shared" si="741"/>
        <v>Jul-Sept</v>
      </c>
      <c r="BO1796" s="33" t="str">
        <f ca="1">IF(Table2[[#This Row],[SAP CODE]]&lt;&gt;"", "YES", "")</f>
        <v>YES</v>
      </c>
      <c r="BX1796" s="33" t="str">
        <f t="shared" ca="1" si="742"/>
        <v>Checking if in the Pipeline</v>
      </c>
      <c r="BY1796" s="33" t="str">
        <f t="shared" ca="1" si="743"/>
        <v>Checking if in the Pipeline</v>
      </c>
      <c r="BZ1796" s="33" t="str">
        <f t="shared" si="744"/>
        <v/>
      </c>
      <c r="CA1796" s="33" t="str">
        <f t="shared" si="752"/>
        <v/>
      </c>
      <c r="CB1796" s="33" t="str">
        <f t="shared" si="745"/>
        <v/>
      </c>
      <c r="CC1796" s="33" t="str">
        <f t="shared" ca="1" si="746"/>
        <v>NO</v>
      </c>
      <c r="CD1796" s="33" t="str">
        <f t="shared" si="753"/>
        <v>NO</v>
      </c>
      <c r="CE1796" s="33" t="str">
        <f t="shared" si="747"/>
        <v>NO</v>
      </c>
      <c r="CF1796" s="33" t="str">
        <f t="shared" si="748"/>
        <v>NO</v>
      </c>
    </row>
    <row r="1797" spans="1:84" ht="15" customHeight="1">
      <c r="A1797" s="169" t="s">
        <v>1346</v>
      </c>
      <c r="B1797" s="169"/>
      <c r="C1797" s="170"/>
      <c r="D1797" s="170"/>
      <c r="E1797" s="171">
        <v>44454</v>
      </c>
      <c r="F1797" s="41" t="s">
        <v>112</v>
      </c>
      <c r="G1797" s="119" t="s">
        <v>1347</v>
      </c>
      <c r="H1797" s="169" t="s">
        <v>102</v>
      </c>
      <c r="I1797" s="173" t="s">
        <v>381</v>
      </c>
      <c r="J1797" s="171" t="s">
        <v>1348</v>
      </c>
      <c r="K1797" s="27">
        <v>0</v>
      </c>
      <c r="L1797" s="27">
        <v>20000000</v>
      </c>
      <c r="M1797" s="27">
        <v>0</v>
      </c>
      <c r="N1797" s="27"/>
      <c r="O1797" s="27"/>
      <c r="P1797" s="27"/>
      <c r="Q1797" s="27">
        <f t="shared" si="733"/>
        <v>0</v>
      </c>
      <c r="R1797" s="27"/>
      <c r="S1797" s="28">
        <f t="shared" si="749"/>
        <v>20000000</v>
      </c>
      <c r="T1797" s="38" t="s">
        <v>11</v>
      </c>
      <c r="U1797" s="169" t="s">
        <v>123</v>
      </c>
      <c r="V1797" s="138"/>
      <c r="W1797" s="29">
        <f ca="1">Table2[[#This Row],[Total Projected Approval_UA ]]*1.33084</f>
        <v>26616800</v>
      </c>
      <c r="X1797" s="30">
        <f ca="1">Table2[[#This Row],[Total Projected Approval_UA ]]/1000000</f>
        <v>20</v>
      </c>
      <c r="Y1797" s="30">
        <f ca="1">Table2[[#This Row],[Total Projected Approval_USD]]/1000000</f>
        <v>26.616800000000001</v>
      </c>
      <c r="Z1797" s="33"/>
      <c r="AA1797" s="33"/>
      <c r="AB1797" s="33"/>
      <c r="AC1797" s="33"/>
      <c r="AD1797" s="33"/>
      <c r="AE1797" s="42">
        <f ca="1">(Table2[[#This Row],[Feed Africa PTLY]]/100)*Table2[[#This Row],[Total Projected Approval_UA M]]</f>
        <v>0</v>
      </c>
      <c r="AF1797" s="42">
        <f ca="1">(Table2[[#This Row],[Light Up And Power Africa PTLY]]/100)*Table2[[#This Row],[Total Projected Approval_UA M]]</f>
        <v>0</v>
      </c>
      <c r="AG1797" s="42">
        <f ca="1">(Table2[[#This Row],[Industrialize Africa PTLY]]/100)*Table2[[#This Row],[Total Projected Approval_UA M]]</f>
        <v>0</v>
      </c>
      <c r="AH1797" s="42">
        <f ca="1">(Table2[[#This Row],[Integrate Africa PTLY]]/100)*Table2[[#This Row],[Total Projected Approval_UA M]]</f>
        <v>0</v>
      </c>
      <c r="AI1797" s="42">
        <f ca="1">(Table2[[#This Row],[Improve Quality Of Life PTLY]]/100)*Table2[[#This Row],[Total Projected Approval_UA M]]</f>
        <v>0</v>
      </c>
      <c r="AJ1797" s="33">
        <f ca="1">SUM(Table2[[#This Row],[Feed Africa]:[Improve Quality Of Life]])</f>
        <v>0</v>
      </c>
      <c r="AK1797" s="33" t="b">
        <f ca="1">Table2[[#This Row],[Hi5s]]=Table2[[#This Row],[Total Projected Approval_UA M]]</f>
        <v>0</v>
      </c>
      <c r="AM1797" s="31" t="str">
        <f t="shared" si="734"/>
        <v>ADF Countries</v>
      </c>
      <c r="AN1797" s="31" t="str">
        <f t="shared" si="730"/>
        <v>Non-Transition States</v>
      </c>
      <c r="AO1797" s="33" t="str" cm="1">
        <f t="array" ref="AO1797">_xlfn.SWITCH(I17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797" s="31" t="str">
        <f>IF(ISNUMBER(MATCH(I1797, {"Gabon","Sudan","Niger","Mali","Burkina Faso","Guinea"}, 0)), "De Facto Countries", "Non-De Facto Countries")</f>
        <v>Non-De Facto Countries</v>
      </c>
      <c r="AQ1797" s="31" t="str">
        <f t="shared" si="735"/>
        <v/>
      </c>
      <c r="AR1797" s="33" t="str">
        <f t="shared" si="732"/>
        <v>K</v>
      </c>
      <c r="AS1797" s="33" t="str">
        <f t="shared" si="731"/>
        <v>Multi-Sector</v>
      </c>
      <c r="AU1797" s="33" t="str">
        <f ca="1">IFERROR(VLOOKUP(Table2[[#This Row],[COUNTRY]],'[21]PROJECT CODE'!AT:AU,2,FALSE),"")</f>
        <v>non-strategy vacuum</v>
      </c>
      <c r="AV1797" s="33" t="str">
        <f ca="1">IFERROR(VLOOKUP(Table2[[#This Row],[COUNTRY]],'[21]PROJECT CODE'!AT:AV,3,FALSE),"")</f>
        <v>non-strategy vacuum</v>
      </c>
      <c r="AW1797" s="33" t="str">
        <f ca="1">IFERROR(VLOOKUP(Table2[[#This Row],[COUNTRY]],'[21]PROJECT CODE'!AT:AW,4,FALSE),"")</f>
        <v>non-strategy vacuum</v>
      </c>
      <c r="AX1797" s="34" t="str">
        <f ca="1">IFERROR(VLOOKUP(Table2[[#This Row],[COUNTRY]],'[21]PROJECT CODE'!AT:AX,5,FALSE),"")</f>
        <v>NA</v>
      </c>
      <c r="AY1797" s="172" t="str">
        <f t="shared" si="736"/>
        <v>Q3 2021</v>
      </c>
      <c r="AZ1797" s="95">
        <v>44531</v>
      </c>
      <c r="BA1797" s="33" t="s">
        <v>1138</v>
      </c>
      <c r="BB1797" s="33">
        <v>1</v>
      </c>
      <c r="BC1797" s="36" t="str">
        <f t="shared" si="750"/>
        <v>No details on ESIA disclosure</v>
      </c>
      <c r="BD1797" s="33" t="str">
        <f>IF(BC1797="2 or 3", "CAT-2", IF(BC1797="FI-A or FI-B", "FI-A", IF(BC1797="FI-B or FI-C", "FI-B", CHOOSE(MATCH(BC1797, {1,2,3,"FI-A","FI","FI-B","FI-C","No details on ESIA disclosure"}, 0), "CAT-1", "CAT-2", "CAT-3", "FI-A", "FI-A", "FI-B", "FI-C", "No details on ESIA disclosure"))))</f>
        <v>No details on ESIA disclosure</v>
      </c>
      <c r="BE1797" s="33" t="str" cm="1">
        <f t="array" ref="BE1797">_xlfn.SWITCH(UPPER(TRIM(D17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7" s="33">
        <f ca="1">Table2[[#This Row],[Total Projected Approval_UA ]]/1000000</f>
        <v>20</v>
      </c>
      <c r="BG1797" s="33" t="str">
        <f t="shared" ca="1" si="737"/>
        <v>11-20</v>
      </c>
      <c r="BH1797" s="33" t="str">
        <f t="shared" ca="1" si="738"/>
        <v>1-20</v>
      </c>
      <c r="BJ1797" s="209" t="str">
        <f t="shared" ca="1" si="751"/>
        <v>1-30</v>
      </c>
      <c r="BK1797" s="210" t="str">
        <f t="shared" ca="1" si="739"/>
        <v>1-40</v>
      </c>
      <c r="BL1797" s="210" t="str">
        <f t="shared" ca="1" si="740"/>
        <v>&lt;1-50 Mn</v>
      </c>
      <c r="BM1797" s="33" t="str">
        <f t="shared" si="741"/>
        <v>Jul-Sept</v>
      </c>
      <c r="BO1797" s="33" t="str">
        <f ca="1">IF(Table2[[#This Row],[SAP CODE]]&lt;&gt;"", "YES", "")</f>
        <v>YES</v>
      </c>
      <c r="BX1797" s="33" t="str">
        <f t="shared" ca="1" si="742"/>
        <v>Checking if in the Pipeline</v>
      </c>
      <c r="BY1797" s="33" t="str">
        <f t="shared" ca="1" si="743"/>
        <v>Checking if in the Pipeline</v>
      </c>
      <c r="BZ1797" s="33" t="str">
        <f t="shared" si="744"/>
        <v/>
      </c>
      <c r="CA1797" s="33" t="str">
        <f t="shared" si="752"/>
        <v/>
      </c>
      <c r="CB1797" s="33" t="str">
        <f t="shared" si="745"/>
        <v/>
      </c>
      <c r="CC1797" s="33" t="str">
        <f t="shared" ca="1" si="746"/>
        <v>NO</v>
      </c>
      <c r="CD1797" s="33" t="str">
        <f t="shared" si="753"/>
        <v>NO</v>
      </c>
      <c r="CE1797" s="33" t="str">
        <f t="shared" si="747"/>
        <v>NO</v>
      </c>
      <c r="CF1797" s="33" t="str">
        <f t="shared" si="748"/>
        <v>NO</v>
      </c>
    </row>
    <row r="1798" spans="1:84" ht="15" customHeight="1">
      <c r="A1798" s="169" t="s">
        <v>1349</v>
      </c>
      <c r="B1798" s="169"/>
      <c r="C1798" s="170"/>
      <c r="D1798" s="170"/>
      <c r="E1798" s="171">
        <v>44455</v>
      </c>
      <c r="F1798" s="41" t="s">
        <v>112</v>
      </c>
      <c r="G1798" s="119" t="s">
        <v>149</v>
      </c>
      <c r="H1798" s="169" t="s">
        <v>150</v>
      </c>
      <c r="I1798" s="173" t="s">
        <v>428</v>
      </c>
      <c r="J1798" s="171" t="s">
        <v>1350</v>
      </c>
      <c r="K1798" s="27">
        <v>15000000</v>
      </c>
      <c r="L1798" s="27">
        <v>0</v>
      </c>
      <c r="M1798" s="27">
        <v>0</v>
      </c>
      <c r="N1798" s="27"/>
      <c r="O1798" s="27"/>
      <c r="P1798" s="27"/>
      <c r="Q1798" s="27">
        <f t="shared" si="733"/>
        <v>0</v>
      </c>
      <c r="R1798" s="27"/>
      <c r="S1798" s="28">
        <f t="shared" si="749"/>
        <v>15000000</v>
      </c>
      <c r="T1798" s="38" t="s">
        <v>10</v>
      </c>
      <c r="U1798" s="169" t="s">
        <v>93</v>
      </c>
      <c r="V1798" s="138"/>
      <c r="W1798" s="29">
        <f ca="1">Table2[[#This Row],[Total Projected Approval_UA ]]*1.33084</f>
        <v>19962600</v>
      </c>
      <c r="X1798" s="30">
        <f ca="1">Table2[[#This Row],[Total Projected Approval_UA ]]/1000000</f>
        <v>15</v>
      </c>
      <c r="Y1798" s="30">
        <f ca="1">Table2[[#This Row],[Total Projected Approval_USD]]/1000000</f>
        <v>19.962599999999998</v>
      </c>
      <c r="Z1798" s="33"/>
      <c r="AA1798" s="33"/>
      <c r="AB1798" s="33"/>
      <c r="AC1798" s="33"/>
      <c r="AD1798" s="33"/>
      <c r="AE1798" s="42">
        <f ca="1">(Table2[[#This Row],[Feed Africa PTLY]]/100)*Table2[[#This Row],[Total Projected Approval_UA M]]</f>
        <v>0</v>
      </c>
      <c r="AF1798" s="42">
        <f ca="1">(Table2[[#This Row],[Light Up And Power Africa PTLY]]/100)*Table2[[#This Row],[Total Projected Approval_UA M]]</f>
        <v>0</v>
      </c>
      <c r="AG1798" s="42">
        <f ca="1">(Table2[[#This Row],[Industrialize Africa PTLY]]/100)*Table2[[#This Row],[Total Projected Approval_UA M]]</f>
        <v>0</v>
      </c>
      <c r="AH1798" s="42">
        <f ca="1">(Table2[[#This Row],[Integrate Africa PTLY]]/100)*Table2[[#This Row],[Total Projected Approval_UA M]]</f>
        <v>0</v>
      </c>
      <c r="AI1798" s="42">
        <f ca="1">(Table2[[#This Row],[Improve Quality Of Life PTLY]]/100)*Table2[[#This Row],[Total Projected Approval_UA M]]</f>
        <v>0</v>
      </c>
      <c r="AJ1798" s="33">
        <f ca="1">SUM(Table2[[#This Row],[Feed Africa]:[Improve Quality Of Life]])</f>
        <v>0</v>
      </c>
      <c r="AK1798" s="33" t="b">
        <f ca="1">Table2[[#This Row],[Hi5s]]=Table2[[#This Row],[Total Projected Approval_UA M]]</f>
        <v>0</v>
      </c>
      <c r="AM1798" s="31" t="str">
        <f t="shared" si="734"/>
        <v>ADB Countries</v>
      </c>
      <c r="AN1798" s="31" t="str">
        <f t="shared" si="730"/>
        <v>Non-Transition States</v>
      </c>
      <c r="AO1798" s="33" t="str" cm="1">
        <f t="array" ref="AO1798">_xlfn.SWITCH(I17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798" s="31" t="str">
        <f>IF(ISNUMBER(MATCH(I1798, {"Gabon","Sudan","Niger","Mali","Burkina Faso","Guinea"}, 0)), "De Facto Countries", "Non-De Facto Countries")</f>
        <v>Non-De Facto Countries</v>
      </c>
      <c r="AQ1798" s="31" t="str">
        <f t="shared" si="735"/>
        <v>Policy-Based Operations</v>
      </c>
      <c r="AR1798" s="33" t="str">
        <f t="shared" si="732"/>
        <v>K</v>
      </c>
      <c r="AS1798" s="33" t="str">
        <f t="shared" si="731"/>
        <v>Multi-Sector</v>
      </c>
      <c r="AU1798" s="33" t="str">
        <f ca="1">IFERROR(VLOOKUP(Table2[[#This Row],[COUNTRY]],'[21]PROJECT CODE'!AT:AU,2,FALSE),"")</f>
        <v>non-strategy vacuum</v>
      </c>
      <c r="AV1798" s="33" t="str">
        <f ca="1">IFERROR(VLOOKUP(Table2[[#This Row],[COUNTRY]],'[21]PROJECT CODE'!AT:AV,3,FALSE),"")</f>
        <v>non-strategy vacuum</v>
      </c>
      <c r="AW1798" s="33" t="str">
        <f ca="1">IFERROR(VLOOKUP(Table2[[#This Row],[COUNTRY]],'[21]PROJECT CODE'!AT:AW,4,FALSE),"")</f>
        <v>non-strategy vacuum</v>
      </c>
      <c r="AX1798" s="34" t="str">
        <f ca="1">IFERROR(VLOOKUP(Table2[[#This Row],[COUNTRY]],'[21]PROJECT CODE'!AT:AX,5,FALSE),"")</f>
        <v>NA</v>
      </c>
      <c r="AY1798" s="172" t="str">
        <f t="shared" si="736"/>
        <v>Q3 2021</v>
      </c>
      <c r="AZ1798" s="95">
        <v>44531</v>
      </c>
      <c r="BA1798" s="33" t="s">
        <v>1138</v>
      </c>
      <c r="BB1798" s="33">
        <v>1</v>
      </c>
      <c r="BC1798" s="36" t="str">
        <f t="shared" si="750"/>
        <v>No details on ESIA disclosure</v>
      </c>
      <c r="BD1798" s="33" t="str">
        <f>IF(BC1798="2 or 3", "CAT-2", IF(BC1798="FI-A or FI-B", "FI-A", IF(BC1798="FI-B or FI-C", "FI-B", CHOOSE(MATCH(BC1798, {1,2,3,"FI-A","FI","FI-B","FI-C","No details on ESIA disclosure"}, 0), "CAT-1", "CAT-2", "CAT-3", "FI-A", "FI-A", "FI-B", "FI-C", "No details on ESIA disclosure"))))</f>
        <v>No details on ESIA disclosure</v>
      </c>
      <c r="BE1798" s="33" t="str" cm="1">
        <f t="array" ref="BE1798">_xlfn.SWITCH(UPPER(TRIM(D17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8" s="33">
        <f ca="1">Table2[[#This Row],[Total Projected Approval_UA ]]/1000000</f>
        <v>15</v>
      </c>
      <c r="BG1798" s="33" t="str">
        <f t="shared" ca="1" si="737"/>
        <v>11-20</v>
      </c>
      <c r="BH1798" s="33" t="str">
        <f t="shared" ca="1" si="738"/>
        <v>1-20</v>
      </c>
      <c r="BJ1798" s="209" t="str">
        <f t="shared" ca="1" si="751"/>
        <v>1-30</v>
      </c>
      <c r="BK1798" s="210" t="str">
        <f t="shared" ca="1" si="739"/>
        <v>1-40</v>
      </c>
      <c r="BL1798" s="210" t="str">
        <f t="shared" ca="1" si="740"/>
        <v>&lt;1-50 Mn</v>
      </c>
      <c r="BM1798" s="33" t="str">
        <f t="shared" si="741"/>
        <v>Jul-Sept</v>
      </c>
      <c r="BO1798" s="33" t="str">
        <f ca="1">IF(Table2[[#This Row],[SAP CODE]]&lt;&gt;"", "YES", "")</f>
        <v>YES</v>
      </c>
      <c r="BX1798" s="33" t="str">
        <f t="shared" ca="1" si="742"/>
        <v>Checking if in the Pipeline</v>
      </c>
      <c r="BY1798" s="33" t="str">
        <f t="shared" ca="1" si="743"/>
        <v>Checking if in the Pipeline</v>
      </c>
      <c r="BZ1798" s="33" t="str">
        <f t="shared" si="744"/>
        <v/>
      </c>
      <c r="CA1798" s="33" t="str">
        <f t="shared" si="752"/>
        <v/>
      </c>
      <c r="CB1798" s="33" t="str">
        <f t="shared" si="745"/>
        <v/>
      </c>
      <c r="CC1798" s="33" t="str">
        <f t="shared" ca="1" si="746"/>
        <v>NO</v>
      </c>
      <c r="CD1798" s="33" t="str">
        <f t="shared" si="753"/>
        <v>NO</v>
      </c>
      <c r="CE1798" s="33" t="str">
        <f t="shared" si="747"/>
        <v>NO</v>
      </c>
      <c r="CF1798" s="33" t="str">
        <f t="shared" si="748"/>
        <v>NO</v>
      </c>
    </row>
    <row r="1799" spans="1:84" ht="15" customHeight="1">
      <c r="A1799" s="169" t="s">
        <v>1351</v>
      </c>
      <c r="B1799" s="169"/>
      <c r="C1799" s="170"/>
      <c r="D1799" s="170"/>
      <c r="E1799" s="171">
        <v>44455</v>
      </c>
      <c r="F1799" s="41" t="s">
        <v>101</v>
      </c>
      <c r="G1799" s="119" t="s">
        <v>1136</v>
      </c>
      <c r="H1799" s="169" t="s">
        <v>102</v>
      </c>
      <c r="I1799" s="173" t="s">
        <v>175</v>
      </c>
      <c r="J1799" s="171" t="s">
        <v>1352</v>
      </c>
      <c r="K1799" s="27">
        <v>35000000</v>
      </c>
      <c r="L1799" s="27">
        <v>0</v>
      </c>
      <c r="M1799" s="27">
        <v>0</v>
      </c>
      <c r="N1799" s="27"/>
      <c r="O1799" s="27"/>
      <c r="P1799" s="27"/>
      <c r="Q1799" s="27">
        <f t="shared" si="733"/>
        <v>0</v>
      </c>
      <c r="R1799" s="27"/>
      <c r="S1799" s="28">
        <f t="shared" si="749"/>
        <v>35000000</v>
      </c>
      <c r="T1799" s="38" t="s">
        <v>10</v>
      </c>
      <c r="U1799" s="169" t="s">
        <v>131</v>
      </c>
      <c r="V1799" s="138"/>
      <c r="W1799" s="29">
        <f ca="1">Table2[[#This Row],[Total Projected Approval_UA ]]*1.33084</f>
        <v>46579400</v>
      </c>
      <c r="X1799" s="30">
        <f ca="1">Table2[[#This Row],[Total Projected Approval_UA ]]/1000000</f>
        <v>35</v>
      </c>
      <c r="Y1799" s="30">
        <f ca="1">Table2[[#This Row],[Total Projected Approval_USD]]/1000000</f>
        <v>46.5794</v>
      </c>
      <c r="Z1799" s="33"/>
      <c r="AA1799" s="33"/>
      <c r="AB1799" s="33"/>
      <c r="AC1799" s="33"/>
      <c r="AD1799" s="33"/>
      <c r="AE1799" s="42">
        <f ca="1">(Table2[[#This Row],[Feed Africa PTLY]]/100)*Table2[[#This Row],[Total Projected Approval_UA M]]</f>
        <v>0</v>
      </c>
      <c r="AF1799" s="42">
        <f ca="1">(Table2[[#This Row],[Light Up And Power Africa PTLY]]/100)*Table2[[#This Row],[Total Projected Approval_UA M]]</f>
        <v>0</v>
      </c>
      <c r="AG1799" s="42">
        <f ca="1">(Table2[[#This Row],[Industrialize Africa PTLY]]/100)*Table2[[#This Row],[Total Projected Approval_UA M]]</f>
        <v>0</v>
      </c>
      <c r="AH1799" s="42">
        <f ca="1">(Table2[[#This Row],[Integrate Africa PTLY]]/100)*Table2[[#This Row],[Total Projected Approval_UA M]]</f>
        <v>0</v>
      </c>
      <c r="AI1799" s="42">
        <f ca="1">(Table2[[#This Row],[Improve Quality Of Life PTLY]]/100)*Table2[[#This Row],[Total Projected Approval_UA M]]</f>
        <v>0</v>
      </c>
      <c r="AJ1799" s="33">
        <f ca="1">SUM(Table2[[#This Row],[Feed Africa]:[Improve Quality Of Life]])</f>
        <v>0</v>
      </c>
      <c r="AK1799" s="33" t="b">
        <f ca="1">Table2[[#This Row],[Hi5s]]=Table2[[#This Row],[Total Projected Approval_UA M]]</f>
        <v>0</v>
      </c>
      <c r="AM1799" s="31" t="str">
        <f t="shared" si="734"/>
        <v>ADB Countries</v>
      </c>
      <c r="AN1799" s="31" t="str">
        <f t="shared" si="730"/>
        <v>Non-Transition States</v>
      </c>
      <c r="AO1799" s="33" t="str" cm="1">
        <f t="array" ref="AO1799">_xlfn.SWITCH(I17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799" s="31" t="str">
        <f>IF(ISNUMBER(MATCH(I1799, {"Gabon","Sudan","Niger","Mali","Burkina Faso","Guinea"}, 0)), "De Facto Countries", "Non-De Facto Countries")</f>
        <v>Non-De Facto Countries</v>
      </c>
      <c r="AQ1799" s="31" t="str">
        <f t="shared" si="735"/>
        <v/>
      </c>
      <c r="AR1799" s="33" t="str">
        <f t="shared" si="732"/>
        <v>K</v>
      </c>
      <c r="AS1799" s="33" t="str">
        <f t="shared" si="731"/>
        <v>Multi-Sector</v>
      </c>
      <c r="AU1799" s="33" t="str">
        <f ca="1">IFERROR(VLOOKUP(Table2[[#This Row],[COUNTRY]],'[21]PROJECT CODE'!AT:AU,2,FALSE),"")</f>
        <v>non-strategy vacuum</v>
      </c>
      <c r="AV1799" s="33" t="str">
        <f ca="1">IFERROR(VLOOKUP(Table2[[#This Row],[COUNTRY]],'[21]PROJECT CODE'!AT:AV,3,FALSE),"")</f>
        <v>non-strategy vacuum</v>
      </c>
      <c r="AW1799" s="33" t="str">
        <f ca="1">IFERROR(VLOOKUP(Table2[[#This Row],[COUNTRY]],'[21]PROJECT CODE'!AT:AW,4,FALSE),"")</f>
        <v>non-strategy vacuum</v>
      </c>
      <c r="AX1799" s="34" t="str">
        <f ca="1">IFERROR(VLOOKUP(Table2[[#This Row],[COUNTRY]],'[21]PROJECT CODE'!AT:AX,5,FALSE),"")</f>
        <v>NA</v>
      </c>
      <c r="AY1799" s="172" t="str">
        <f t="shared" si="736"/>
        <v>Q3 2021</v>
      </c>
      <c r="AZ1799" s="95">
        <v>44531</v>
      </c>
      <c r="BA1799" s="33" t="s">
        <v>1138</v>
      </c>
      <c r="BB1799" s="33">
        <v>1</v>
      </c>
      <c r="BC1799" s="36" t="str">
        <f t="shared" si="750"/>
        <v>No details on ESIA disclosure</v>
      </c>
      <c r="BD1799" s="33" t="str">
        <f>IF(BC1799="2 or 3", "CAT-2", IF(BC1799="FI-A or FI-B", "FI-A", IF(BC1799="FI-B or FI-C", "FI-B", CHOOSE(MATCH(BC1799, {1,2,3,"FI-A","FI","FI-B","FI-C","No details on ESIA disclosure"}, 0), "CAT-1", "CAT-2", "CAT-3", "FI-A", "FI-A", "FI-B", "FI-C", "No details on ESIA disclosure"))))</f>
        <v>No details on ESIA disclosure</v>
      </c>
      <c r="BE1799" s="33" t="str" cm="1">
        <f t="array" ref="BE1799">_xlfn.SWITCH(UPPER(TRIM(D17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9" s="33">
        <f ca="1">Table2[[#This Row],[Total Projected Approval_UA ]]/1000000</f>
        <v>35</v>
      </c>
      <c r="BG1799" s="33" t="str">
        <f t="shared" ca="1" si="737"/>
        <v>31-40</v>
      </c>
      <c r="BH1799" s="33" t="str">
        <f t="shared" ca="1" si="738"/>
        <v>21-40</v>
      </c>
      <c r="BJ1799" s="209" t="str">
        <f t="shared" ca="1" si="751"/>
        <v>31-60</v>
      </c>
      <c r="BK1799" s="210" t="str">
        <f t="shared" ca="1" si="739"/>
        <v>1-40</v>
      </c>
      <c r="BL1799" s="210" t="str">
        <f t="shared" ca="1" si="740"/>
        <v>&lt;1-50 Mn</v>
      </c>
      <c r="BM1799" s="33" t="str">
        <f t="shared" si="741"/>
        <v>Jul-Sept</v>
      </c>
      <c r="BO1799" s="33" t="str">
        <f ca="1">IF(Table2[[#This Row],[SAP CODE]]&lt;&gt;"", "YES", "")</f>
        <v>YES</v>
      </c>
      <c r="BX1799" s="33" t="str">
        <f t="shared" ca="1" si="742"/>
        <v>Checking if in the Pipeline</v>
      </c>
      <c r="BY1799" s="33" t="str">
        <f t="shared" ca="1" si="743"/>
        <v>Checking if in the Pipeline</v>
      </c>
      <c r="BZ1799" s="33" t="str">
        <f t="shared" si="744"/>
        <v/>
      </c>
      <c r="CA1799" s="33" t="str">
        <f t="shared" si="752"/>
        <v/>
      </c>
      <c r="CB1799" s="33" t="str">
        <f t="shared" si="745"/>
        <v/>
      </c>
      <c r="CC1799" s="33" t="str">
        <f t="shared" ca="1" si="746"/>
        <v>NO</v>
      </c>
      <c r="CD1799" s="33" t="str">
        <f t="shared" si="753"/>
        <v>NO</v>
      </c>
      <c r="CE1799" s="33" t="str">
        <f t="shared" si="747"/>
        <v>NO</v>
      </c>
      <c r="CF1799" s="33" t="str">
        <f t="shared" si="748"/>
        <v>NO</v>
      </c>
    </row>
    <row r="1800" spans="1:84" ht="15" customHeight="1">
      <c r="A1800" s="169" t="s">
        <v>1353</v>
      </c>
      <c r="B1800" s="169"/>
      <c r="C1800" s="170"/>
      <c r="D1800" s="170"/>
      <c r="E1800" s="171">
        <v>44293</v>
      </c>
      <c r="F1800" s="41" t="s">
        <v>101</v>
      </c>
      <c r="G1800" s="119" t="s">
        <v>1136</v>
      </c>
      <c r="H1800" s="169" t="s">
        <v>102</v>
      </c>
      <c r="I1800" s="173" t="s">
        <v>242</v>
      </c>
      <c r="J1800" s="171" t="s">
        <v>1354</v>
      </c>
      <c r="K1800" s="27">
        <v>0</v>
      </c>
      <c r="L1800" s="27">
        <v>55000000</v>
      </c>
      <c r="M1800" s="27">
        <v>0</v>
      </c>
      <c r="N1800" s="27"/>
      <c r="O1800" s="27"/>
      <c r="P1800" s="27"/>
      <c r="Q1800" s="27">
        <f t="shared" si="733"/>
        <v>0</v>
      </c>
      <c r="R1800" s="27"/>
      <c r="S1800" s="28">
        <f t="shared" si="749"/>
        <v>55000000</v>
      </c>
      <c r="T1800" s="38" t="s">
        <v>11</v>
      </c>
      <c r="U1800" s="169" t="s">
        <v>93</v>
      </c>
      <c r="V1800" s="138"/>
      <c r="W1800" s="29">
        <f ca="1">Table2[[#This Row],[Total Projected Approval_UA ]]*1.33084</f>
        <v>73196200</v>
      </c>
      <c r="X1800" s="30">
        <f ca="1">Table2[[#This Row],[Total Projected Approval_UA ]]/1000000</f>
        <v>55</v>
      </c>
      <c r="Y1800" s="30">
        <f ca="1">Table2[[#This Row],[Total Projected Approval_USD]]/1000000</f>
        <v>73.196200000000005</v>
      </c>
      <c r="Z1800" s="33"/>
      <c r="AA1800" s="33"/>
      <c r="AB1800" s="33"/>
      <c r="AC1800" s="33"/>
      <c r="AD1800" s="33"/>
      <c r="AE1800" s="42">
        <f ca="1">(Table2[[#This Row],[Feed Africa PTLY]]/100)*Table2[[#This Row],[Total Projected Approval_UA M]]</f>
        <v>0</v>
      </c>
      <c r="AF1800" s="42">
        <f ca="1">(Table2[[#This Row],[Light Up And Power Africa PTLY]]/100)*Table2[[#This Row],[Total Projected Approval_UA M]]</f>
        <v>0</v>
      </c>
      <c r="AG1800" s="42">
        <f ca="1">(Table2[[#This Row],[Industrialize Africa PTLY]]/100)*Table2[[#This Row],[Total Projected Approval_UA M]]</f>
        <v>0</v>
      </c>
      <c r="AH1800" s="42">
        <f ca="1">(Table2[[#This Row],[Integrate Africa PTLY]]/100)*Table2[[#This Row],[Total Projected Approval_UA M]]</f>
        <v>0</v>
      </c>
      <c r="AI1800" s="42">
        <f ca="1">(Table2[[#This Row],[Improve Quality Of Life PTLY]]/100)*Table2[[#This Row],[Total Projected Approval_UA M]]</f>
        <v>0</v>
      </c>
      <c r="AJ1800" s="33">
        <f ca="1">SUM(Table2[[#This Row],[Feed Africa]:[Improve Quality Of Life]])</f>
        <v>0</v>
      </c>
      <c r="AK1800" s="33" t="b">
        <f ca="1">Table2[[#This Row],[Hi5s]]=Table2[[#This Row],[Total Projected Approval_UA M]]</f>
        <v>0</v>
      </c>
      <c r="AM1800" s="31" t="str">
        <f t="shared" si="734"/>
        <v>ADF Countries</v>
      </c>
      <c r="AN1800" s="31" t="str">
        <f t="shared" si="730"/>
        <v>Non-Transition States</v>
      </c>
      <c r="AO1800" s="33" t="str" cm="1">
        <f t="array" ref="AO1800">_xlfn.SWITCH(I18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00" s="31" t="str">
        <f>IF(ISNUMBER(MATCH(I1800, {"Gabon","Sudan","Niger","Mali","Burkina Faso","Guinea"}, 0)), "De Facto Countries", "Non-De Facto Countries")</f>
        <v>Non-De Facto Countries</v>
      </c>
      <c r="AQ1800" s="31" t="str">
        <f t="shared" si="735"/>
        <v/>
      </c>
      <c r="AR1800" s="33" t="str">
        <f t="shared" si="732"/>
        <v>K</v>
      </c>
      <c r="AS1800" s="33" t="str">
        <f t="shared" si="731"/>
        <v>Multi-Sector</v>
      </c>
      <c r="AU1800" s="33" t="str">
        <f ca="1">IFERROR(VLOOKUP(Table2[[#This Row],[COUNTRY]],'[21]PROJECT CODE'!AT:AU,2,FALSE),"")</f>
        <v>non-strategy vacuum</v>
      </c>
      <c r="AV1800" s="33" t="str">
        <f ca="1">IFERROR(VLOOKUP(Table2[[#This Row],[COUNTRY]],'[21]PROJECT CODE'!AT:AV,3,FALSE),"")</f>
        <v>non-strategy vacuum</v>
      </c>
      <c r="AW1800" s="33" t="str">
        <f ca="1">IFERROR(VLOOKUP(Table2[[#This Row],[COUNTRY]],'[21]PROJECT CODE'!AT:AW,4,FALSE),"")</f>
        <v>non-strategy vacuum</v>
      </c>
      <c r="AX1800" s="34" t="str">
        <f ca="1">IFERROR(VLOOKUP(Table2[[#This Row],[COUNTRY]],'[21]PROJECT CODE'!AT:AX,5,FALSE),"")</f>
        <v>NA</v>
      </c>
      <c r="AY1800" s="172" t="str">
        <f t="shared" si="736"/>
        <v>Q2 2021</v>
      </c>
      <c r="AZ1800" s="95">
        <v>44531</v>
      </c>
      <c r="BA1800" s="33" t="s">
        <v>1138</v>
      </c>
      <c r="BB1800" s="33">
        <v>1</v>
      </c>
      <c r="BC1800" s="36" t="str">
        <f t="shared" si="750"/>
        <v>No details on ESIA disclosure</v>
      </c>
      <c r="BD1800" s="33" t="str">
        <f>IF(BC1800="2 or 3", "CAT-2", IF(BC1800="FI-A or FI-B", "FI-A", IF(BC1800="FI-B or FI-C", "FI-B", CHOOSE(MATCH(BC1800, {1,2,3,"FI-A","FI","FI-B","FI-C","No details on ESIA disclosure"}, 0), "CAT-1", "CAT-2", "CAT-3", "FI-A", "FI-A", "FI-B", "FI-C", "No details on ESIA disclosure"))))</f>
        <v>No details on ESIA disclosure</v>
      </c>
      <c r="BE1800" s="33" t="str" cm="1">
        <f t="array" ref="BE1800">_xlfn.SWITCH(UPPER(TRIM(D18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0" s="33">
        <f ca="1">Table2[[#This Row],[Total Projected Approval_UA ]]/1000000</f>
        <v>55</v>
      </c>
      <c r="BG1800" s="33" t="str">
        <f t="shared" ca="1" si="737"/>
        <v>51-60</v>
      </c>
      <c r="BH1800" s="33" t="str">
        <f t="shared" ca="1" si="738"/>
        <v>41-60</v>
      </c>
      <c r="BJ1800" s="209" t="str">
        <f t="shared" ca="1" si="751"/>
        <v>31-60</v>
      </c>
      <c r="BK1800" s="210" t="str">
        <f t="shared" ca="1" si="739"/>
        <v>41-80</v>
      </c>
      <c r="BL1800" s="210" t="str">
        <f t="shared" ca="1" si="740"/>
        <v>50-100 Mn</v>
      </c>
      <c r="BM1800" s="33" t="str">
        <f t="shared" si="741"/>
        <v>Apr-Jun</v>
      </c>
      <c r="BO1800" s="33" t="str">
        <f ca="1">IF(Table2[[#This Row],[SAP CODE]]&lt;&gt;"", "YES", "")</f>
        <v>YES</v>
      </c>
      <c r="BX1800" s="33" t="str">
        <f t="shared" ca="1" si="742"/>
        <v>Checking if in the Pipeline</v>
      </c>
      <c r="BY1800" s="33" t="str">
        <f t="shared" ca="1" si="743"/>
        <v>Checking if in the Pipeline</v>
      </c>
      <c r="BZ1800" s="33" t="str">
        <f t="shared" si="744"/>
        <v/>
      </c>
      <c r="CA1800" s="33" t="str">
        <f t="shared" si="752"/>
        <v/>
      </c>
      <c r="CB1800" s="33" t="str">
        <f t="shared" si="745"/>
        <v/>
      </c>
      <c r="CC1800" s="33" t="str">
        <f t="shared" ca="1" si="746"/>
        <v>NO</v>
      </c>
      <c r="CD1800" s="33" t="str">
        <f t="shared" si="753"/>
        <v>NO</v>
      </c>
      <c r="CE1800" s="33" t="str">
        <f t="shared" si="747"/>
        <v>NO</v>
      </c>
      <c r="CF1800" s="33" t="str">
        <f t="shared" si="748"/>
        <v>NO</v>
      </c>
    </row>
    <row r="1801" spans="1:84" ht="15" customHeight="1">
      <c r="A1801" s="169" t="s">
        <v>1355</v>
      </c>
      <c r="B1801" s="169"/>
      <c r="C1801" s="170"/>
      <c r="D1801" s="170"/>
      <c r="E1801" s="171">
        <v>44456</v>
      </c>
      <c r="F1801" s="41" t="s">
        <v>112</v>
      </c>
      <c r="G1801" s="119" t="s">
        <v>1136</v>
      </c>
      <c r="H1801" s="169" t="s">
        <v>89</v>
      </c>
      <c r="I1801" s="173" t="s">
        <v>238</v>
      </c>
      <c r="J1801" s="171" t="s">
        <v>1356</v>
      </c>
      <c r="K1801" s="27">
        <v>0</v>
      </c>
      <c r="L1801" s="27">
        <v>0</v>
      </c>
      <c r="M1801" s="27">
        <v>1000000</v>
      </c>
      <c r="N1801" s="27"/>
      <c r="O1801" s="27"/>
      <c r="P1801" s="27"/>
      <c r="Q1801" s="27">
        <f t="shared" si="733"/>
        <v>1000000</v>
      </c>
      <c r="R1801" s="27"/>
      <c r="S1801" s="28">
        <f t="shared" si="749"/>
        <v>1000000</v>
      </c>
      <c r="T1801" s="38" t="s">
        <v>92</v>
      </c>
      <c r="U1801" s="169" t="s">
        <v>93</v>
      </c>
      <c r="V1801" s="138"/>
      <c r="W1801" s="29">
        <f ca="1">Table2[[#This Row],[Total Projected Approval_UA ]]*1.33084</f>
        <v>1330840</v>
      </c>
      <c r="X1801" s="30">
        <f ca="1">Table2[[#This Row],[Total Projected Approval_UA ]]/1000000</f>
        <v>1</v>
      </c>
      <c r="Y1801" s="30">
        <f ca="1">Table2[[#This Row],[Total Projected Approval_USD]]/1000000</f>
        <v>1.33084</v>
      </c>
      <c r="Z1801" s="33"/>
      <c r="AA1801" s="33"/>
      <c r="AB1801" s="33"/>
      <c r="AC1801" s="33"/>
      <c r="AD1801" s="33"/>
      <c r="AE1801" s="42">
        <f ca="1">(Table2[[#This Row],[Feed Africa PTLY]]/100)*Table2[[#This Row],[Total Projected Approval_UA M]]</f>
        <v>0</v>
      </c>
      <c r="AF1801" s="42">
        <f ca="1">(Table2[[#This Row],[Light Up And Power Africa PTLY]]/100)*Table2[[#This Row],[Total Projected Approval_UA M]]</f>
        <v>0</v>
      </c>
      <c r="AG1801" s="42">
        <f ca="1">(Table2[[#This Row],[Industrialize Africa PTLY]]/100)*Table2[[#This Row],[Total Projected Approval_UA M]]</f>
        <v>0</v>
      </c>
      <c r="AH1801" s="42">
        <f ca="1">(Table2[[#This Row],[Integrate Africa PTLY]]/100)*Table2[[#This Row],[Total Projected Approval_UA M]]</f>
        <v>0</v>
      </c>
      <c r="AI1801" s="42">
        <f ca="1">(Table2[[#This Row],[Improve Quality Of Life PTLY]]/100)*Table2[[#This Row],[Total Projected Approval_UA M]]</f>
        <v>0</v>
      </c>
      <c r="AJ1801" s="33">
        <f ca="1">SUM(Table2[[#This Row],[Feed Africa]:[Improve Quality Of Life]])</f>
        <v>0</v>
      </c>
      <c r="AK1801" s="33" t="b">
        <f ca="1">Table2[[#This Row],[Hi5s]]=Table2[[#This Row],[Total Projected Approval_UA M]]</f>
        <v>0</v>
      </c>
      <c r="AM1801" s="31" t="str">
        <f t="shared" si="734"/>
        <v>Blend Countries</v>
      </c>
      <c r="AN1801" s="31" t="str">
        <f t="shared" si="730"/>
        <v>Non-Transition States</v>
      </c>
      <c r="AO1801" s="33" t="str" cm="1">
        <f t="array" ref="AO1801">_xlfn.SWITCH(I18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01" s="31" t="str">
        <f>IF(ISNUMBER(MATCH(I1801, {"Gabon","Sudan","Niger","Mali","Burkina Faso","Guinea"}, 0)), "De Facto Countries", "Non-De Facto Countries")</f>
        <v>Non-De Facto Countries</v>
      </c>
      <c r="AQ1801" s="31" t="str">
        <f t="shared" si="735"/>
        <v/>
      </c>
      <c r="AR1801" s="33" t="str">
        <f t="shared" si="732"/>
        <v>K</v>
      </c>
      <c r="AS1801" s="33" t="str">
        <f t="shared" si="731"/>
        <v>Multi-Sector</v>
      </c>
      <c r="AU1801" s="33" t="str">
        <f ca="1">IFERROR(VLOOKUP(Table2[[#This Row],[COUNTRY]],'[21]PROJECT CODE'!AT:AU,2,FALSE),"")</f>
        <v>Strategy vacuum</v>
      </c>
      <c r="AV1801" s="33" t="str">
        <f ca="1">IFERROR(VLOOKUP(Table2[[#This Row],[COUNTRY]],'[21]PROJECT CODE'!AT:AV,3,FALSE),"")</f>
        <v>2023-2028</v>
      </c>
      <c r="AW1801" s="33" t="str">
        <f ca="1">IFERROR(VLOOKUP(Table2[[#This Row],[COUNTRY]],'[21]PROJECT CODE'!AT:AW,4,FALSE),"")</f>
        <v>CSP NEW</v>
      </c>
      <c r="AX1801" s="34">
        <f ca="1">IFERROR(VLOOKUP(Table2[[#This Row],[COUNTRY]],'[21]PROJECT CODE'!AT:AX,5,FALSE),"")</f>
        <v>45046</v>
      </c>
      <c r="AY1801" s="172" t="str">
        <f t="shared" si="736"/>
        <v>Q3 2021</v>
      </c>
      <c r="AZ1801" s="95">
        <v>44531</v>
      </c>
      <c r="BA1801" s="33" t="s">
        <v>1138</v>
      </c>
      <c r="BB1801" s="33">
        <v>1</v>
      </c>
      <c r="BC1801" s="36" t="str">
        <f t="shared" si="750"/>
        <v>No details on ESIA disclosure</v>
      </c>
      <c r="BD1801" s="33" t="str">
        <f>IF(BC1801="2 or 3", "CAT-2", IF(BC1801="FI-A or FI-B", "FI-A", IF(BC1801="FI-B or FI-C", "FI-B", CHOOSE(MATCH(BC1801, {1,2,3,"FI-A","FI","FI-B","FI-C","No details on ESIA disclosure"}, 0), "CAT-1", "CAT-2", "CAT-3", "FI-A", "FI-A", "FI-B", "FI-C", "No details on ESIA disclosure"))))</f>
        <v>No details on ESIA disclosure</v>
      </c>
      <c r="BE1801" s="33" t="str" cm="1">
        <f t="array" ref="BE1801">_xlfn.SWITCH(UPPER(TRIM(D18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1" s="33">
        <f ca="1">Table2[[#This Row],[Total Projected Approval_UA ]]/1000000</f>
        <v>1</v>
      </c>
      <c r="BG1801" s="33" t="str">
        <f t="shared" ca="1" si="737"/>
        <v>1-10</v>
      </c>
      <c r="BH1801" s="33" t="str">
        <f t="shared" ca="1" si="738"/>
        <v>1-20</v>
      </c>
      <c r="BJ1801" s="209" t="str">
        <f t="shared" ca="1" si="751"/>
        <v>1-30</v>
      </c>
      <c r="BK1801" s="210" t="str">
        <f t="shared" ca="1" si="739"/>
        <v>1-40</v>
      </c>
      <c r="BL1801" s="210" t="str">
        <f t="shared" ca="1" si="740"/>
        <v>&lt;1-50 Mn</v>
      </c>
      <c r="BM1801" s="33" t="str">
        <f t="shared" si="741"/>
        <v>Jul-Sept</v>
      </c>
      <c r="BO1801" s="33" t="str">
        <f ca="1">IF(Table2[[#This Row],[SAP CODE]]&lt;&gt;"", "YES", "")</f>
        <v>YES</v>
      </c>
      <c r="BX1801" s="33" t="str">
        <f t="shared" ca="1" si="742"/>
        <v>Checking if in the Pipeline</v>
      </c>
      <c r="BY1801" s="33" t="str">
        <f t="shared" ca="1" si="743"/>
        <v>Checking if in the Pipeline</v>
      </c>
      <c r="BZ1801" s="33" t="str">
        <f t="shared" si="744"/>
        <v/>
      </c>
      <c r="CA1801" s="33" t="str">
        <f t="shared" si="752"/>
        <v/>
      </c>
      <c r="CB1801" s="33" t="str">
        <f t="shared" si="745"/>
        <v/>
      </c>
      <c r="CC1801" s="33" t="str">
        <f t="shared" ca="1" si="746"/>
        <v>NO</v>
      </c>
      <c r="CD1801" s="33" t="str">
        <f t="shared" si="753"/>
        <v>NO</v>
      </c>
      <c r="CE1801" s="33" t="str">
        <f t="shared" si="747"/>
        <v>NO</v>
      </c>
      <c r="CF1801" s="33" t="str">
        <f t="shared" si="748"/>
        <v>NO</v>
      </c>
    </row>
    <row r="1802" spans="1:84" ht="15" customHeight="1">
      <c r="A1802" s="169" t="s">
        <v>1357</v>
      </c>
      <c r="B1802" s="169"/>
      <c r="C1802" s="170"/>
      <c r="D1802" s="170"/>
      <c r="E1802" s="171">
        <v>44458</v>
      </c>
      <c r="F1802" s="41" t="s">
        <v>112</v>
      </c>
      <c r="G1802" s="119" t="s">
        <v>1136</v>
      </c>
      <c r="H1802" s="169" t="s">
        <v>89</v>
      </c>
      <c r="I1802" s="173" t="s">
        <v>175</v>
      </c>
      <c r="J1802" s="171" t="s">
        <v>1358</v>
      </c>
      <c r="K1802" s="27">
        <v>15000000</v>
      </c>
      <c r="L1802" s="27">
        <v>0</v>
      </c>
      <c r="M1802" s="27">
        <v>0</v>
      </c>
      <c r="N1802" s="27"/>
      <c r="O1802" s="27"/>
      <c r="P1802" s="27"/>
      <c r="Q1802" s="27">
        <f t="shared" si="733"/>
        <v>0</v>
      </c>
      <c r="R1802" s="27"/>
      <c r="S1802" s="28">
        <f t="shared" si="749"/>
        <v>15000000</v>
      </c>
      <c r="T1802" s="38" t="s">
        <v>10</v>
      </c>
      <c r="U1802" s="169" t="s">
        <v>131</v>
      </c>
      <c r="V1802" s="138"/>
      <c r="W1802" s="29">
        <f ca="1">Table2[[#This Row],[Total Projected Approval_UA ]]*1.33084</f>
        <v>19962600</v>
      </c>
      <c r="X1802" s="30">
        <f ca="1">Table2[[#This Row],[Total Projected Approval_UA ]]/1000000</f>
        <v>15</v>
      </c>
      <c r="Y1802" s="30">
        <f ca="1">Table2[[#This Row],[Total Projected Approval_USD]]/1000000</f>
        <v>19.962599999999998</v>
      </c>
      <c r="Z1802" s="33"/>
      <c r="AA1802" s="33"/>
      <c r="AB1802" s="33"/>
      <c r="AC1802" s="33"/>
      <c r="AD1802" s="33"/>
      <c r="AE1802" s="42">
        <f ca="1">(Table2[[#This Row],[Feed Africa PTLY]]/100)*Table2[[#This Row],[Total Projected Approval_UA M]]</f>
        <v>0</v>
      </c>
      <c r="AF1802" s="42">
        <f ca="1">(Table2[[#This Row],[Light Up And Power Africa PTLY]]/100)*Table2[[#This Row],[Total Projected Approval_UA M]]</f>
        <v>0</v>
      </c>
      <c r="AG1802" s="42">
        <f ca="1">(Table2[[#This Row],[Industrialize Africa PTLY]]/100)*Table2[[#This Row],[Total Projected Approval_UA M]]</f>
        <v>0</v>
      </c>
      <c r="AH1802" s="42">
        <f ca="1">(Table2[[#This Row],[Integrate Africa PTLY]]/100)*Table2[[#This Row],[Total Projected Approval_UA M]]</f>
        <v>0</v>
      </c>
      <c r="AI1802" s="42">
        <f ca="1">(Table2[[#This Row],[Improve Quality Of Life PTLY]]/100)*Table2[[#This Row],[Total Projected Approval_UA M]]</f>
        <v>0</v>
      </c>
      <c r="AJ1802" s="33">
        <f ca="1">SUM(Table2[[#This Row],[Feed Africa]:[Improve Quality Of Life]])</f>
        <v>0</v>
      </c>
      <c r="AK1802" s="33" t="b">
        <f ca="1">Table2[[#This Row],[Hi5s]]=Table2[[#This Row],[Total Projected Approval_UA M]]</f>
        <v>0</v>
      </c>
      <c r="AM1802" s="31" t="str">
        <f t="shared" si="734"/>
        <v>ADB Countries</v>
      </c>
      <c r="AN1802" s="31" t="str">
        <f t="shared" si="730"/>
        <v>Non-Transition States</v>
      </c>
      <c r="AO1802" s="33" t="str" cm="1">
        <f t="array" ref="AO1802">_xlfn.SWITCH(I18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02" s="31" t="str">
        <f>IF(ISNUMBER(MATCH(I1802, {"Gabon","Sudan","Niger","Mali","Burkina Faso","Guinea"}, 0)), "De Facto Countries", "Non-De Facto Countries")</f>
        <v>Non-De Facto Countries</v>
      </c>
      <c r="AQ1802" s="31" t="str">
        <f t="shared" si="735"/>
        <v/>
      </c>
      <c r="AR1802" s="33" t="str">
        <f t="shared" si="732"/>
        <v>K</v>
      </c>
      <c r="AS1802" s="33" t="str">
        <f t="shared" si="731"/>
        <v>Multi-Sector</v>
      </c>
      <c r="AU1802" s="33" t="str">
        <f ca="1">IFERROR(VLOOKUP(Table2[[#This Row],[COUNTRY]],'[21]PROJECT CODE'!AT:AU,2,FALSE),"")</f>
        <v>non-strategy vacuum</v>
      </c>
      <c r="AV1802" s="33" t="str">
        <f ca="1">IFERROR(VLOOKUP(Table2[[#This Row],[COUNTRY]],'[21]PROJECT CODE'!AT:AV,3,FALSE),"")</f>
        <v>non-strategy vacuum</v>
      </c>
      <c r="AW1802" s="33" t="str">
        <f ca="1">IFERROR(VLOOKUP(Table2[[#This Row],[COUNTRY]],'[21]PROJECT CODE'!AT:AW,4,FALSE),"")</f>
        <v>non-strategy vacuum</v>
      </c>
      <c r="AX1802" s="34" t="str">
        <f ca="1">IFERROR(VLOOKUP(Table2[[#This Row],[COUNTRY]],'[21]PROJECT CODE'!AT:AX,5,FALSE),"")</f>
        <v>NA</v>
      </c>
      <c r="AY1802" s="172" t="str">
        <f t="shared" si="736"/>
        <v>Q3 2021</v>
      </c>
      <c r="AZ1802" s="95">
        <v>44531</v>
      </c>
      <c r="BA1802" s="33" t="s">
        <v>1138</v>
      </c>
      <c r="BB1802" s="33">
        <v>1</v>
      </c>
      <c r="BC1802" s="36" t="str">
        <f t="shared" si="750"/>
        <v>No details on ESIA disclosure</v>
      </c>
      <c r="BD1802" s="33" t="str">
        <f>IF(BC1802="2 or 3", "CAT-2", IF(BC1802="FI-A or FI-B", "FI-A", IF(BC1802="FI-B or FI-C", "FI-B", CHOOSE(MATCH(BC1802, {1,2,3,"FI-A","FI","FI-B","FI-C","No details on ESIA disclosure"}, 0), "CAT-1", "CAT-2", "CAT-3", "FI-A", "FI-A", "FI-B", "FI-C", "No details on ESIA disclosure"))))</f>
        <v>No details on ESIA disclosure</v>
      </c>
      <c r="BE1802" s="33" t="str" cm="1">
        <f t="array" ref="BE1802">_xlfn.SWITCH(UPPER(TRIM(D18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2" s="33">
        <f ca="1">Table2[[#This Row],[Total Projected Approval_UA ]]/1000000</f>
        <v>15</v>
      </c>
      <c r="BG1802" s="33" t="str">
        <f t="shared" ca="1" si="737"/>
        <v>11-20</v>
      </c>
      <c r="BH1802" s="33" t="str">
        <f t="shared" ca="1" si="738"/>
        <v>1-20</v>
      </c>
      <c r="BJ1802" s="209" t="str">
        <f t="shared" ca="1" si="751"/>
        <v>1-30</v>
      </c>
      <c r="BK1802" s="210" t="str">
        <f t="shared" ca="1" si="739"/>
        <v>1-40</v>
      </c>
      <c r="BL1802" s="210" t="str">
        <f t="shared" ca="1" si="740"/>
        <v>&lt;1-50 Mn</v>
      </c>
      <c r="BM1802" s="33" t="str">
        <f t="shared" si="741"/>
        <v>Jul-Sept</v>
      </c>
      <c r="BO1802" s="33" t="str">
        <f ca="1">IF(Table2[[#This Row],[SAP CODE]]&lt;&gt;"", "YES", "")</f>
        <v>YES</v>
      </c>
      <c r="BX1802" s="33" t="str">
        <f t="shared" ca="1" si="742"/>
        <v>Checking if in the Pipeline</v>
      </c>
      <c r="BY1802" s="33" t="str">
        <f t="shared" ca="1" si="743"/>
        <v>Checking if in the Pipeline</v>
      </c>
      <c r="BZ1802" s="33" t="str">
        <f t="shared" si="744"/>
        <v/>
      </c>
      <c r="CA1802" s="33" t="str">
        <f t="shared" si="752"/>
        <v/>
      </c>
      <c r="CB1802" s="33" t="str">
        <f t="shared" si="745"/>
        <v/>
      </c>
      <c r="CC1802" s="33" t="str">
        <f t="shared" ca="1" si="746"/>
        <v>NO</v>
      </c>
      <c r="CD1802" s="33" t="str">
        <f t="shared" si="753"/>
        <v>NO</v>
      </c>
      <c r="CE1802" s="33" t="str">
        <f t="shared" si="747"/>
        <v>NO</v>
      </c>
      <c r="CF1802" s="33" t="str">
        <f t="shared" si="748"/>
        <v>NO</v>
      </c>
    </row>
    <row r="1803" spans="1:84" ht="15" customHeight="1">
      <c r="A1803" s="169" t="s">
        <v>1359</v>
      </c>
      <c r="B1803" s="169"/>
      <c r="C1803" s="170"/>
      <c r="D1803" s="170"/>
      <c r="E1803" s="171">
        <v>44461</v>
      </c>
      <c r="F1803" s="41" t="s">
        <v>112</v>
      </c>
      <c r="G1803" s="119" t="s">
        <v>1136</v>
      </c>
      <c r="H1803" s="169" t="s">
        <v>141</v>
      </c>
      <c r="I1803" s="173" t="s">
        <v>168</v>
      </c>
      <c r="J1803" s="171" t="s">
        <v>1360</v>
      </c>
      <c r="K1803" s="27">
        <v>0</v>
      </c>
      <c r="L1803" s="27">
        <v>17900000</v>
      </c>
      <c r="M1803" s="27">
        <v>0</v>
      </c>
      <c r="N1803" s="27"/>
      <c r="O1803" s="27"/>
      <c r="P1803" s="27"/>
      <c r="Q1803" s="27">
        <f t="shared" si="733"/>
        <v>0</v>
      </c>
      <c r="R1803" s="27"/>
      <c r="S1803" s="28">
        <f t="shared" si="749"/>
        <v>17900000</v>
      </c>
      <c r="T1803" s="38" t="s">
        <v>11</v>
      </c>
      <c r="U1803" s="169" t="s">
        <v>123</v>
      </c>
      <c r="V1803" s="138"/>
      <c r="W1803" s="29">
        <f ca="1">Table2[[#This Row],[Total Projected Approval_UA ]]*1.33084</f>
        <v>23822036</v>
      </c>
      <c r="X1803" s="30">
        <f ca="1">Table2[[#This Row],[Total Projected Approval_UA ]]/1000000</f>
        <v>17.899999999999999</v>
      </c>
      <c r="Y1803" s="30">
        <f ca="1">Table2[[#This Row],[Total Projected Approval_USD]]/1000000</f>
        <v>23.822036000000001</v>
      </c>
      <c r="Z1803" s="33"/>
      <c r="AA1803" s="33"/>
      <c r="AB1803" s="33"/>
      <c r="AC1803" s="33"/>
      <c r="AD1803" s="33"/>
      <c r="AE1803" s="42">
        <f ca="1">(Table2[[#This Row],[Feed Africa PTLY]]/100)*Table2[[#This Row],[Total Projected Approval_UA M]]</f>
        <v>0</v>
      </c>
      <c r="AF1803" s="42">
        <f ca="1">(Table2[[#This Row],[Light Up And Power Africa PTLY]]/100)*Table2[[#This Row],[Total Projected Approval_UA M]]</f>
        <v>0</v>
      </c>
      <c r="AG1803" s="42">
        <f ca="1">(Table2[[#This Row],[Industrialize Africa PTLY]]/100)*Table2[[#This Row],[Total Projected Approval_UA M]]</f>
        <v>0</v>
      </c>
      <c r="AH1803" s="42">
        <f ca="1">(Table2[[#This Row],[Integrate Africa PTLY]]/100)*Table2[[#This Row],[Total Projected Approval_UA M]]</f>
        <v>0</v>
      </c>
      <c r="AI1803" s="42">
        <f ca="1">(Table2[[#This Row],[Improve Quality Of Life PTLY]]/100)*Table2[[#This Row],[Total Projected Approval_UA M]]</f>
        <v>0</v>
      </c>
      <c r="AJ1803" s="33">
        <f ca="1">SUM(Table2[[#This Row],[Feed Africa]:[Improve Quality Of Life]])</f>
        <v>0</v>
      </c>
      <c r="AK1803" s="33" t="b">
        <f ca="1">Table2[[#This Row],[Hi5s]]=Table2[[#This Row],[Total Projected Approval_UA M]]</f>
        <v>0</v>
      </c>
      <c r="AM1803" s="31" t="str">
        <f t="shared" si="734"/>
        <v>Blend Countries</v>
      </c>
      <c r="AN1803" s="31" t="str">
        <f t="shared" si="730"/>
        <v>Non-Transition States</v>
      </c>
      <c r="AO1803" s="33" t="str" cm="1">
        <f t="array" ref="AO1803">_xlfn.SWITCH(I18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03" s="31" t="str">
        <f>IF(ISNUMBER(MATCH(I1803, {"Gabon","Sudan","Niger","Mali","Burkina Faso","Guinea"}, 0)), "De Facto Countries", "Non-De Facto Countries")</f>
        <v>Non-De Facto Countries</v>
      </c>
      <c r="AQ1803" s="31" t="str">
        <f t="shared" si="735"/>
        <v/>
      </c>
      <c r="AR1803" s="33" t="str">
        <f t="shared" si="732"/>
        <v>K</v>
      </c>
      <c r="AS1803" s="33" t="str">
        <f t="shared" si="731"/>
        <v>Multi-Sector</v>
      </c>
      <c r="AU1803" s="33" t="str">
        <f ca="1">IFERROR(VLOOKUP(Table2[[#This Row],[COUNTRY]],'[21]PROJECT CODE'!AT:AU,2,FALSE),"")</f>
        <v>non-strategy vacuum</v>
      </c>
      <c r="AV1803" s="33" t="str">
        <f ca="1">IFERROR(VLOOKUP(Table2[[#This Row],[COUNTRY]],'[21]PROJECT CODE'!AT:AV,3,FALSE),"")</f>
        <v>non-strategy vacuum</v>
      </c>
      <c r="AW1803" s="33" t="str">
        <f ca="1">IFERROR(VLOOKUP(Table2[[#This Row],[COUNTRY]],'[21]PROJECT CODE'!AT:AW,4,FALSE),"")</f>
        <v>non-strategy vacuum</v>
      </c>
      <c r="AX1803" s="34" t="str">
        <f ca="1">IFERROR(VLOOKUP(Table2[[#This Row],[COUNTRY]],'[21]PROJECT CODE'!AT:AX,5,FALSE),"")</f>
        <v>NA</v>
      </c>
      <c r="AY1803" s="172" t="str">
        <f t="shared" si="736"/>
        <v>Q3 2021</v>
      </c>
      <c r="AZ1803" s="95">
        <v>44531</v>
      </c>
      <c r="BA1803" s="33" t="s">
        <v>1138</v>
      </c>
      <c r="BB1803" s="33">
        <v>1</v>
      </c>
      <c r="BC1803" s="36" t="str">
        <f t="shared" si="750"/>
        <v>No details on ESIA disclosure</v>
      </c>
      <c r="BD1803" s="33" t="str">
        <f>IF(BC1803="2 or 3", "CAT-2", IF(BC1803="FI-A or FI-B", "FI-A", IF(BC1803="FI-B or FI-C", "FI-B", CHOOSE(MATCH(BC1803, {1,2,3,"FI-A","FI","FI-B","FI-C","No details on ESIA disclosure"}, 0), "CAT-1", "CAT-2", "CAT-3", "FI-A", "FI-A", "FI-B", "FI-C", "No details on ESIA disclosure"))))</f>
        <v>No details on ESIA disclosure</v>
      </c>
      <c r="BE1803" s="33" t="str" cm="1">
        <f t="array" ref="BE1803">_xlfn.SWITCH(UPPER(TRIM(D18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3" s="33">
        <f ca="1">Table2[[#This Row],[Total Projected Approval_UA ]]/1000000</f>
        <v>17.899999999999999</v>
      </c>
      <c r="BG1803" s="33" t="str">
        <f t="shared" ca="1" si="737"/>
        <v>11-20</v>
      </c>
      <c r="BH1803" s="33" t="str">
        <f t="shared" ca="1" si="738"/>
        <v>1-20</v>
      </c>
      <c r="BJ1803" s="209" t="str">
        <f t="shared" ca="1" si="751"/>
        <v>1-30</v>
      </c>
      <c r="BK1803" s="210" t="str">
        <f t="shared" ca="1" si="739"/>
        <v>1-40</v>
      </c>
      <c r="BL1803" s="210" t="str">
        <f t="shared" ca="1" si="740"/>
        <v>&lt;1-50 Mn</v>
      </c>
      <c r="BM1803" s="33" t="str">
        <f t="shared" si="741"/>
        <v>Jul-Sept</v>
      </c>
      <c r="BO1803" s="33" t="str">
        <f ca="1">IF(Table2[[#This Row],[SAP CODE]]&lt;&gt;"", "YES", "")</f>
        <v>YES</v>
      </c>
      <c r="BX1803" s="33" t="str">
        <f t="shared" ca="1" si="742"/>
        <v>Checking if in the Pipeline</v>
      </c>
      <c r="BY1803" s="33" t="str">
        <f t="shared" ca="1" si="743"/>
        <v>Checking if in the Pipeline</v>
      </c>
      <c r="BZ1803" s="33" t="str">
        <f t="shared" si="744"/>
        <v/>
      </c>
      <c r="CA1803" s="33" t="str">
        <f t="shared" si="752"/>
        <v/>
      </c>
      <c r="CB1803" s="33" t="str">
        <f t="shared" si="745"/>
        <v/>
      </c>
      <c r="CC1803" s="33" t="str">
        <f t="shared" ca="1" si="746"/>
        <v>NO</v>
      </c>
      <c r="CD1803" s="33" t="str">
        <f t="shared" si="753"/>
        <v>NO</v>
      </c>
      <c r="CE1803" s="33" t="str">
        <f t="shared" si="747"/>
        <v>NO</v>
      </c>
      <c r="CF1803" s="33" t="str">
        <f t="shared" si="748"/>
        <v>NO</v>
      </c>
    </row>
    <row r="1804" spans="1:84" ht="15" customHeight="1">
      <c r="A1804" s="169" t="s">
        <v>1361</v>
      </c>
      <c r="B1804" s="169"/>
      <c r="C1804" s="170"/>
      <c r="D1804" s="170"/>
      <c r="E1804" s="171">
        <v>44461</v>
      </c>
      <c r="F1804" s="41" t="s">
        <v>112</v>
      </c>
      <c r="G1804" s="119" t="s">
        <v>1136</v>
      </c>
      <c r="H1804" s="169" t="s">
        <v>89</v>
      </c>
      <c r="I1804" s="173" t="s">
        <v>206</v>
      </c>
      <c r="J1804" s="171" t="s">
        <v>1362</v>
      </c>
      <c r="K1804" s="27">
        <v>0</v>
      </c>
      <c r="L1804" s="27">
        <v>0</v>
      </c>
      <c r="M1804" s="27">
        <v>35000000</v>
      </c>
      <c r="N1804" s="27"/>
      <c r="O1804" s="27"/>
      <c r="P1804" s="27"/>
      <c r="Q1804" s="27">
        <f t="shared" si="733"/>
        <v>35000000</v>
      </c>
      <c r="R1804" s="27"/>
      <c r="S1804" s="28">
        <f t="shared" si="749"/>
        <v>35000000</v>
      </c>
      <c r="T1804" s="38" t="s">
        <v>92</v>
      </c>
      <c r="U1804" s="169" t="s">
        <v>123</v>
      </c>
      <c r="V1804" s="138"/>
      <c r="W1804" s="29">
        <f ca="1">Table2[[#This Row],[Total Projected Approval_UA ]]*1.33084</f>
        <v>46579400</v>
      </c>
      <c r="X1804" s="30">
        <f ca="1">Table2[[#This Row],[Total Projected Approval_UA ]]/1000000</f>
        <v>35</v>
      </c>
      <c r="Y1804" s="30">
        <f ca="1">Table2[[#This Row],[Total Projected Approval_USD]]/1000000</f>
        <v>46.5794</v>
      </c>
      <c r="Z1804" s="33"/>
      <c r="AA1804" s="33"/>
      <c r="AB1804" s="33"/>
      <c r="AC1804" s="33"/>
      <c r="AD1804" s="33"/>
      <c r="AE1804" s="42">
        <f ca="1">(Table2[[#This Row],[Feed Africa PTLY]]/100)*Table2[[#This Row],[Total Projected Approval_UA M]]</f>
        <v>0</v>
      </c>
      <c r="AF1804" s="42">
        <f ca="1">(Table2[[#This Row],[Light Up And Power Africa PTLY]]/100)*Table2[[#This Row],[Total Projected Approval_UA M]]</f>
        <v>0</v>
      </c>
      <c r="AG1804" s="42">
        <f ca="1">(Table2[[#This Row],[Industrialize Africa PTLY]]/100)*Table2[[#This Row],[Total Projected Approval_UA M]]</f>
        <v>0</v>
      </c>
      <c r="AH1804" s="42">
        <f ca="1">(Table2[[#This Row],[Integrate Africa PTLY]]/100)*Table2[[#This Row],[Total Projected Approval_UA M]]</f>
        <v>0</v>
      </c>
      <c r="AI1804" s="42">
        <f ca="1">(Table2[[#This Row],[Improve Quality Of Life PTLY]]/100)*Table2[[#This Row],[Total Projected Approval_UA M]]</f>
        <v>0</v>
      </c>
      <c r="AJ1804" s="33">
        <f ca="1">SUM(Table2[[#This Row],[Feed Africa]:[Improve Quality Of Life]])</f>
        <v>0</v>
      </c>
      <c r="AK1804" s="33" t="b">
        <f ca="1">Table2[[#This Row],[Hi5s]]=Table2[[#This Row],[Total Projected Approval_UA M]]</f>
        <v>0</v>
      </c>
      <c r="AM1804" s="31" t="str">
        <f t="shared" si="734"/>
        <v>Blend Countries</v>
      </c>
      <c r="AN1804" s="31" t="str">
        <f t="shared" si="730"/>
        <v>Non-Transition States</v>
      </c>
      <c r="AO1804" s="33" t="str" cm="1">
        <f t="array" ref="AO1804">_xlfn.SWITCH(I18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04" s="31" t="str">
        <f>IF(ISNUMBER(MATCH(I1804, {"Gabon","Sudan","Niger","Mali","Burkina Faso","Guinea"}, 0)), "De Facto Countries", "Non-De Facto Countries")</f>
        <v>Non-De Facto Countries</v>
      </c>
      <c r="AQ1804" s="31" t="str">
        <f t="shared" si="735"/>
        <v/>
      </c>
      <c r="AR1804" s="33" t="str">
        <f t="shared" si="732"/>
        <v>K</v>
      </c>
      <c r="AS1804" s="33" t="str">
        <f t="shared" si="731"/>
        <v>Multi-Sector</v>
      </c>
      <c r="AU1804" s="33" t="str">
        <f ca="1">IFERROR(VLOOKUP(Table2[[#This Row],[COUNTRY]],'[21]PROJECT CODE'!AT:AU,2,FALSE),"")</f>
        <v>non-strategy vacuum</v>
      </c>
      <c r="AV1804" s="33" t="str">
        <f ca="1">IFERROR(VLOOKUP(Table2[[#This Row],[COUNTRY]],'[21]PROJECT CODE'!AT:AV,3,FALSE),"")</f>
        <v>non-strategy vacuum</v>
      </c>
      <c r="AW1804" s="33" t="str">
        <f ca="1">IFERROR(VLOOKUP(Table2[[#This Row],[COUNTRY]],'[21]PROJECT CODE'!AT:AW,4,FALSE),"")</f>
        <v>non-strategy vacuum</v>
      </c>
      <c r="AX1804" s="34" t="str">
        <f ca="1">IFERROR(VLOOKUP(Table2[[#This Row],[COUNTRY]],'[21]PROJECT CODE'!AT:AX,5,FALSE),"")</f>
        <v>NA</v>
      </c>
      <c r="AY1804" s="172" t="str">
        <f t="shared" si="736"/>
        <v>Q3 2021</v>
      </c>
      <c r="AZ1804" s="95">
        <v>44531</v>
      </c>
      <c r="BA1804" s="33" t="s">
        <v>1138</v>
      </c>
      <c r="BB1804" s="33">
        <v>1</v>
      </c>
      <c r="BC1804" s="36" t="str">
        <f t="shared" si="750"/>
        <v>No details on ESIA disclosure</v>
      </c>
      <c r="BD1804" s="33" t="str">
        <f>IF(BC1804="2 or 3", "CAT-2", IF(BC1804="FI-A or FI-B", "FI-A", IF(BC1804="FI-B or FI-C", "FI-B", CHOOSE(MATCH(BC1804, {1,2,3,"FI-A","FI","FI-B","FI-C","No details on ESIA disclosure"}, 0), "CAT-1", "CAT-2", "CAT-3", "FI-A", "FI-A", "FI-B", "FI-C", "No details on ESIA disclosure"))))</f>
        <v>No details on ESIA disclosure</v>
      </c>
      <c r="BE1804" s="33" t="str" cm="1">
        <f t="array" ref="BE1804">_xlfn.SWITCH(UPPER(TRIM(D18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4" s="33">
        <f ca="1">Table2[[#This Row],[Total Projected Approval_UA ]]/1000000</f>
        <v>35</v>
      </c>
      <c r="BG1804" s="33" t="str">
        <f t="shared" ca="1" si="737"/>
        <v>31-40</v>
      </c>
      <c r="BH1804" s="33" t="str">
        <f t="shared" ca="1" si="738"/>
        <v>21-40</v>
      </c>
      <c r="BJ1804" s="209" t="str">
        <f t="shared" ca="1" si="751"/>
        <v>31-60</v>
      </c>
      <c r="BK1804" s="210" t="str">
        <f t="shared" ca="1" si="739"/>
        <v>1-40</v>
      </c>
      <c r="BL1804" s="210" t="str">
        <f t="shared" ca="1" si="740"/>
        <v>&lt;1-50 Mn</v>
      </c>
      <c r="BM1804" s="33" t="str">
        <f t="shared" si="741"/>
        <v>Jul-Sept</v>
      </c>
      <c r="BO1804" s="33" t="str">
        <f ca="1">IF(Table2[[#This Row],[SAP CODE]]&lt;&gt;"", "YES", "")</f>
        <v>YES</v>
      </c>
      <c r="BX1804" s="33" t="str">
        <f t="shared" ca="1" si="742"/>
        <v>Checking if in the Pipeline</v>
      </c>
      <c r="BY1804" s="33" t="str">
        <f t="shared" ca="1" si="743"/>
        <v>Checking if in the Pipeline</v>
      </c>
      <c r="BZ1804" s="33" t="str">
        <f t="shared" si="744"/>
        <v/>
      </c>
      <c r="CA1804" s="33" t="str">
        <f t="shared" si="752"/>
        <v/>
      </c>
      <c r="CB1804" s="33" t="str">
        <f t="shared" si="745"/>
        <v/>
      </c>
      <c r="CC1804" s="33" t="str">
        <f t="shared" ca="1" si="746"/>
        <v>NO</v>
      </c>
      <c r="CD1804" s="33" t="str">
        <f t="shared" si="753"/>
        <v>NO</v>
      </c>
      <c r="CE1804" s="33" t="str">
        <f t="shared" si="747"/>
        <v>NO</v>
      </c>
      <c r="CF1804" s="33" t="str">
        <f t="shared" si="748"/>
        <v>NO</v>
      </c>
    </row>
    <row r="1805" spans="1:84" ht="15" customHeight="1">
      <c r="A1805" s="169" t="s">
        <v>1363</v>
      </c>
      <c r="B1805" s="169"/>
      <c r="C1805" s="170"/>
      <c r="D1805" s="170"/>
      <c r="E1805" s="171">
        <v>44468</v>
      </c>
      <c r="F1805" s="41" t="s">
        <v>101</v>
      </c>
      <c r="G1805" s="119" t="s">
        <v>1136</v>
      </c>
      <c r="H1805" s="169" t="s">
        <v>141</v>
      </c>
      <c r="I1805" s="173" t="s">
        <v>381</v>
      </c>
      <c r="J1805" s="171" t="s">
        <v>1364</v>
      </c>
      <c r="K1805" s="27">
        <v>100000000</v>
      </c>
      <c r="L1805" s="27">
        <v>0</v>
      </c>
      <c r="M1805" s="27">
        <v>0</v>
      </c>
      <c r="N1805" s="27"/>
      <c r="O1805" s="27"/>
      <c r="P1805" s="27"/>
      <c r="Q1805" s="27">
        <f t="shared" si="733"/>
        <v>0</v>
      </c>
      <c r="R1805" s="27"/>
      <c r="S1805" s="28">
        <f t="shared" si="749"/>
        <v>100000000</v>
      </c>
      <c r="T1805" s="38" t="s">
        <v>10</v>
      </c>
      <c r="U1805" s="169" t="s">
        <v>123</v>
      </c>
      <c r="V1805" s="138"/>
      <c r="W1805" s="29">
        <f ca="1">Table2[[#This Row],[Total Projected Approval_UA ]]*1.33084</f>
        <v>133084000</v>
      </c>
      <c r="X1805" s="30">
        <f ca="1">Table2[[#This Row],[Total Projected Approval_UA ]]/1000000</f>
        <v>100</v>
      </c>
      <c r="Y1805" s="30">
        <f ca="1">Table2[[#This Row],[Total Projected Approval_USD]]/1000000</f>
        <v>133.084</v>
      </c>
      <c r="Z1805" s="33"/>
      <c r="AA1805" s="33"/>
      <c r="AB1805" s="33"/>
      <c r="AC1805" s="33"/>
      <c r="AD1805" s="33"/>
      <c r="AE1805" s="42">
        <f ca="1">(Table2[[#This Row],[Feed Africa PTLY]]/100)*Table2[[#This Row],[Total Projected Approval_UA M]]</f>
        <v>0</v>
      </c>
      <c r="AF1805" s="42">
        <f ca="1">(Table2[[#This Row],[Light Up And Power Africa PTLY]]/100)*Table2[[#This Row],[Total Projected Approval_UA M]]</f>
        <v>0</v>
      </c>
      <c r="AG1805" s="42">
        <f ca="1">(Table2[[#This Row],[Industrialize Africa PTLY]]/100)*Table2[[#This Row],[Total Projected Approval_UA M]]</f>
        <v>0</v>
      </c>
      <c r="AH1805" s="42">
        <f ca="1">(Table2[[#This Row],[Integrate Africa PTLY]]/100)*Table2[[#This Row],[Total Projected Approval_UA M]]</f>
        <v>0</v>
      </c>
      <c r="AI1805" s="42">
        <f ca="1">(Table2[[#This Row],[Improve Quality Of Life PTLY]]/100)*Table2[[#This Row],[Total Projected Approval_UA M]]</f>
        <v>0</v>
      </c>
      <c r="AJ1805" s="33">
        <f ca="1">SUM(Table2[[#This Row],[Feed Africa]:[Improve Quality Of Life]])</f>
        <v>0</v>
      </c>
      <c r="AK1805" s="33" t="b">
        <f ca="1">Table2[[#This Row],[Hi5s]]=Table2[[#This Row],[Total Projected Approval_UA M]]</f>
        <v>0</v>
      </c>
      <c r="AM1805" s="31" t="str">
        <f t="shared" si="734"/>
        <v>ADF Countries</v>
      </c>
      <c r="AN1805" s="31" t="str">
        <f t="shared" si="730"/>
        <v>Non-Transition States</v>
      </c>
      <c r="AO1805" s="33" t="str" cm="1">
        <f t="array" ref="AO1805">_xlfn.SWITCH(I18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05" s="31" t="str">
        <f>IF(ISNUMBER(MATCH(I1805, {"Gabon","Sudan","Niger","Mali","Burkina Faso","Guinea"}, 0)), "De Facto Countries", "Non-De Facto Countries")</f>
        <v>Non-De Facto Countries</v>
      </c>
      <c r="AQ1805" s="31" t="str">
        <f t="shared" si="735"/>
        <v/>
      </c>
      <c r="AR1805" s="33" t="str">
        <f t="shared" si="732"/>
        <v>K</v>
      </c>
      <c r="AS1805" s="33" t="str">
        <f t="shared" si="731"/>
        <v>Multi-Sector</v>
      </c>
      <c r="AU1805" s="33" t="str">
        <f ca="1">IFERROR(VLOOKUP(Table2[[#This Row],[COUNTRY]],'[21]PROJECT CODE'!AT:AU,2,FALSE),"")</f>
        <v>non-strategy vacuum</v>
      </c>
      <c r="AV1805" s="33" t="str">
        <f ca="1">IFERROR(VLOOKUP(Table2[[#This Row],[COUNTRY]],'[21]PROJECT CODE'!AT:AV,3,FALSE),"")</f>
        <v>non-strategy vacuum</v>
      </c>
      <c r="AW1805" s="33" t="str">
        <f ca="1">IFERROR(VLOOKUP(Table2[[#This Row],[COUNTRY]],'[21]PROJECT CODE'!AT:AW,4,FALSE),"")</f>
        <v>non-strategy vacuum</v>
      </c>
      <c r="AX1805" s="34" t="str">
        <f ca="1">IFERROR(VLOOKUP(Table2[[#This Row],[COUNTRY]],'[21]PROJECT CODE'!AT:AX,5,FALSE),"")</f>
        <v>NA</v>
      </c>
      <c r="AY1805" s="172" t="str">
        <f t="shared" si="736"/>
        <v>Q3 2021</v>
      </c>
      <c r="AZ1805" s="95">
        <v>44531</v>
      </c>
      <c r="BA1805" s="33" t="s">
        <v>1138</v>
      </c>
      <c r="BB1805" s="33">
        <v>1</v>
      </c>
      <c r="BC1805" s="36" t="str">
        <f t="shared" si="750"/>
        <v>No details on ESIA disclosure</v>
      </c>
      <c r="BD1805" s="33" t="str">
        <f>IF(BC1805="2 or 3", "CAT-2", IF(BC1805="FI-A or FI-B", "FI-A", IF(BC1805="FI-B or FI-C", "FI-B", CHOOSE(MATCH(BC1805, {1,2,3,"FI-A","FI","FI-B","FI-C","No details on ESIA disclosure"}, 0), "CAT-1", "CAT-2", "CAT-3", "FI-A", "FI-A", "FI-B", "FI-C", "No details on ESIA disclosure"))))</f>
        <v>No details on ESIA disclosure</v>
      </c>
      <c r="BE1805" s="33" t="str" cm="1">
        <f t="array" ref="BE1805">_xlfn.SWITCH(UPPER(TRIM(D18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5" s="33">
        <f ca="1">Table2[[#This Row],[Total Projected Approval_UA ]]/1000000</f>
        <v>100</v>
      </c>
      <c r="BG1805" s="33" t="str">
        <f t="shared" ca="1" si="737"/>
        <v>91-100</v>
      </c>
      <c r="BH1805" s="33" t="str">
        <f t="shared" ca="1" si="738"/>
        <v>81-100</v>
      </c>
      <c r="BJ1805" s="209" t="str">
        <f t="shared" ca="1" si="751"/>
        <v>91-120</v>
      </c>
      <c r="BK1805" s="210" t="str">
        <f t="shared" ca="1" si="739"/>
        <v>81-120</v>
      </c>
      <c r="BL1805" s="210" t="str">
        <f t="shared" ca="1" si="740"/>
        <v>50-100 Mn</v>
      </c>
      <c r="BM1805" s="33" t="str">
        <f t="shared" si="741"/>
        <v>Jul-Sept</v>
      </c>
      <c r="BO1805" s="33" t="str">
        <f ca="1">IF(Table2[[#This Row],[SAP CODE]]&lt;&gt;"", "YES", "")</f>
        <v>YES</v>
      </c>
      <c r="BX1805" s="33" t="str">
        <f t="shared" ca="1" si="742"/>
        <v>Checking if in the Pipeline</v>
      </c>
      <c r="BY1805" s="33" t="str">
        <f t="shared" ca="1" si="743"/>
        <v>Checking if in the Pipeline</v>
      </c>
      <c r="BZ1805" s="33" t="str">
        <f t="shared" si="744"/>
        <v/>
      </c>
      <c r="CA1805" s="33" t="str">
        <f t="shared" si="752"/>
        <v/>
      </c>
      <c r="CB1805" s="33" t="str">
        <f t="shared" si="745"/>
        <v/>
      </c>
      <c r="CC1805" s="33" t="str">
        <f t="shared" ca="1" si="746"/>
        <v>NO</v>
      </c>
      <c r="CD1805" s="33" t="str">
        <f t="shared" si="753"/>
        <v>NO</v>
      </c>
      <c r="CE1805" s="33" t="str">
        <f t="shared" si="747"/>
        <v>NO</v>
      </c>
      <c r="CF1805" s="33" t="str">
        <f t="shared" si="748"/>
        <v>NO</v>
      </c>
    </row>
    <row r="1806" spans="1:84" ht="15" customHeight="1">
      <c r="A1806" s="169" t="s">
        <v>1365</v>
      </c>
      <c r="B1806" s="169"/>
      <c r="C1806" s="170"/>
      <c r="D1806" s="170"/>
      <c r="E1806" s="171">
        <v>44468</v>
      </c>
      <c r="F1806" s="41" t="s">
        <v>112</v>
      </c>
      <c r="G1806" s="119" t="s">
        <v>1141</v>
      </c>
      <c r="H1806" s="169" t="s">
        <v>102</v>
      </c>
      <c r="I1806" s="173" t="s">
        <v>90</v>
      </c>
      <c r="J1806" s="171" t="s">
        <v>103</v>
      </c>
      <c r="K1806" s="27">
        <v>0</v>
      </c>
      <c r="L1806" s="27">
        <v>41000000</v>
      </c>
      <c r="M1806" s="27">
        <v>0</v>
      </c>
      <c r="N1806" s="27"/>
      <c r="O1806" s="27"/>
      <c r="P1806" s="27"/>
      <c r="Q1806" s="27">
        <f t="shared" si="733"/>
        <v>0</v>
      </c>
      <c r="R1806" s="27"/>
      <c r="S1806" s="28">
        <f t="shared" si="749"/>
        <v>41000000</v>
      </c>
      <c r="T1806" s="38" t="s">
        <v>11</v>
      </c>
      <c r="U1806" s="169" t="s">
        <v>93</v>
      </c>
      <c r="V1806" s="138"/>
      <c r="W1806" s="29">
        <f ca="1">Table2[[#This Row],[Total Projected Approval_UA ]]*1.33084</f>
        <v>54564440</v>
      </c>
      <c r="X1806" s="30">
        <f ca="1">Table2[[#This Row],[Total Projected Approval_UA ]]/1000000</f>
        <v>41</v>
      </c>
      <c r="Y1806" s="30">
        <f ca="1">Table2[[#This Row],[Total Projected Approval_USD]]/1000000</f>
        <v>54.564439999999998</v>
      </c>
      <c r="Z1806" s="33"/>
      <c r="AA1806" s="33"/>
      <c r="AB1806" s="33"/>
      <c r="AC1806" s="33"/>
      <c r="AD1806" s="33"/>
      <c r="AE1806" s="42">
        <f ca="1">(Table2[[#This Row],[Feed Africa PTLY]]/100)*Table2[[#This Row],[Total Projected Approval_UA M]]</f>
        <v>0</v>
      </c>
      <c r="AF1806" s="42">
        <f ca="1">(Table2[[#This Row],[Light Up And Power Africa PTLY]]/100)*Table2[[#This Row],[Total Projected Approval_UA M]]</f>
        <v>0</v>
      </c>
      <c r="AG1806" s="42">
        <f ca="1">(Table2[[#This Row],[Industrialize Africa PTLY]]/100)*Table2[[#This Row],[Total Projected Approval_UA M]]</f>
        <v>0</v>
      </c>
      <c r="AH1806" s="42">
        <f ca="1">(Table2[[#This Row],[Integrate Africa PTLY]]/100)*Table2[[#This Row],[Total Projected Approval_UA M]]</f>
        <v>0</v>
      </c>
      <c r="AI1806" s="42">
        <f ca="1">(Table2[[#This Row],[Improve Quality Of Life PTLY]]/100)*Table2[[#This Row],[Total Projected Approval_UA M]]</f>
        <v>0</v>
      </c>
      <c r="AJ1806" s="33">
        <f ca="1">SUM(Table2[[#This Row],[Feed Africa]:[Improve Quality Of Life]])</f>
        <v>0</v>
      </c>
      <c r="AK1806" s="33" t="b">
        <f ca="1">Table2[[#This Row],[Hi5s]]=Table2[[#This Row],[Total Projected Approval_UA M]]</f>
        <v>0</v>
      </c>
      <c r="AM1806" s="31" t="str">
        <f t="shared" si="734"/>
        <v>ADF Countries</v>
      </c>
      <c r="AN1806" s="31" t="str">
        <f t="shared" si="730"/>
        <v>Non-Transition States</v>
      </c>
      <c r="AO1806" s="33" t="str" cm="1">
        <f t="array" ref="AO1806">_xlfn.SWITCH(I18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06" s="31" t="str">
        <f>IF(ISNUMBER(MATCH(I1806, {"Gabon","Sudan","Niger","Mali","Burkina Faso","Guinea"}, 0)), "De Facto Countries", "Non-De Facto Countries")</f>
        <v>Non-De Facto Countries</v>
      </c>
      <c r="AQ1806" s="31" t="str">
        <f t="shared" si="735"/>
        <v/>
      </c>
      <c r="AR1806" s="33" t="str">
        <f t="shared" si="732"/>
        <v>K</v>
      </c>
      <c r="AS1806" s="33" t="str">
        <f t="shared" si="731"/>
        <v>Multi-Sector</v>
      </c>
      <c r="AU1806" s="33" t="str">
        <f ca="1">IFERROR(VLOOKUP(Table2[[#This Row],[COUNTRY]],'[21]PROJECT CODE'!AT:AU,2,FALSE),"")</f>
        <v>non-strategy vacuum</v>
      </c>
      <c r="AV1806" s="33" t="str">
        <f ca="1">IFERROR(VLOOKUP(Table2[[#This Row],[COUNTRY]],'[21]PROJECT CODE'!AT:AV,3,FALSE),"")</f>
        <v>non-strategy vacuum</v>
      </c>
      <c r="AW1806" s="33" t="str">
        <f ca="1">IFERROR(VLOOKUP(Table2[[#This Row],[COUNTRY]],'[21]PROJECT CODE'!AT:AW,4,FALSE),"")</f>
        <v>non-strategy vacuum</v>
      </c>
      <c r="AX1806" s="34" t="str">
        <f ca="1">IFERROR(VLOOKUP(Table2[[#This Row],[COUNTRY]],'[21]PROJECT CODE'!AT:AX,5,FALSE),"")</f>
        <v>NA</v>
      </c>
      <c r="AY1806" s="172" t="str">
        <f t="shared" si="736"/>
        <v>Q3 2021</v>
      </c>
      <c r="AZ1806" s="95">
        <v>44531</v>
      </c>
      <c r="BA1806" s="33" t="s">
        <v>1138</v>
      </c>
      <c r="BB1806" s="33">
        <v>1</v>
      </c>
      <c r="BC1806" s="36" t="str">
        <f t="shared" si="750"/>
        <v>No details on ESIA disclosure</v>
      </c>
      <c r="BD1806" s="33" t="str">
        <f>IF(BC1806="2 or 3", "CAT-2", IF(BC1806="FI-A or FI-B", "FI-A", IF(BC1806="FI-B or FI-C", "FI-B", CHOOSE(MATCH(BC1806, {1,2,3,"FI-A","FI","FI-B","FI-C","No details on ESIA disclosure"}, 0), "CAT-1", "CAT-2", "CAT-3", "FI-A", "FI-A", "FI-B", "FI-C", "No details on ESIA disclosure"))))</f>
        <v>No details on ESIA disclosure</v>
      </c>
      <c r="BE1806" s="33" t="str" cm="1">
        <f t="array" ref="BE1806">_xlfn.SWITCH(UPPER(TRIM(D18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6" s="33">
        <f ca="1">Table2[[#This Row],[Total Projected Approval_UA ]]/1000000</f>
        <v>41</v>
      </c>
      <c r="BG1806" s="33" t="str">
        <f t="shared" ca="1" si="737"/>
        <v>41-50</v>
      </c>
      <c r="BH1806" s="33" t="str">
        <f t="shared" ca="1" si="738"/>
        <v>41-60</v>
      </c>
      <c r="BJ1806" s="209" t="str">
        <f t="shared" ca="1" si="751"/>
        <v>31-60</v>
      </c>
      <c r="BK1806" s="210" t="str">
        <f t="shared" ca="1" si="739"/>
        <v>41-80</v>
      </c>
      <c r="BL1806" s="210" t="str">
        <f t="shared" ca="1" si="740"/>
        <v>&lt;1-50 Mn</v>
      </c>
      <c r="BM1806" s="33" t="str">
        <f t="shared" si="741"/>
        <v>Jul-Sept</v>
      </c>
      <c r="BO1806" s="33" t="str">
        <f ca="1">IF(Table2[[#This Row],[SAP CODE]]&lt;&gt;"", "YES", "")</f>
        <v>YES</v>
      </c>
      <c r="BX1806" s="33" t="str">
        <f t="shared" ca="1" si="742"/>
        <v>Checking if in the Pipeline</v>
      </c>
      <c r="BY1806" s="33" t="str">
        <f t="shared" ca="1" si="743"/>
        <v>Checking if in the Pipeline</v>
      </c>
      <c r="BZ1806" s="33" t="str">
        <f t="shared" si="744"/>
        <v/>
      </c>
      <c r="CA1806" s="33" t="str">
        <f t="shared" si="752"/>
        <v/>
      </c>
      <c r="CB1806" s="33" t="str">
        <f t="shared" si="745"/>
        <v/>
      </c>
      <c r="CC1806" s="33" t="str">
        <f t="shared" ca="1" si="746"/>
        <v>NO</v>
      </c>
      <c r="CD1806" s="33" t="str">
        <f t="shared" si="753"/>
        <v>NO</v>
      </c>
      <c r="CE1806" s="33" t="str">
        <f t="shared" si="747"/>
        <v>NO</v>
      </c>
      <c r="CF1806" s="33" t="str">
        <f t="shared" si="748"/>
        <v>NO</v>
      </c>
    </row>
    <row r="1807" spans="1:84" ht="15" customHeight="1">
      <c r="A1807" s="169" t="s">
        <v>1366</v>
      </c>
      <c r="B1807" s="169"/>
      <c r="C1807" s="170"/>
      <c r="D1807" s="170"/>
      <c r="E1807" s="171">
        <v>44468</v>
      </c>
      <c r="F1807" s="41" t="s">
        <v>101</v>
      </c>
      <c r="G1807" s="119" t="s">
        <v>1136</v>
      </c>
      <c r="H1807" s="169" t="s">
        <v>102</v>
      </c>
      <c r="I1807" s="173" t="s">
        <v>129</v>
      </c>
      <c r="J1807" s="171" t="s">
        <v>1367</v>
      </c>
      <c r="K1807" s="27">
        <v>0</v>
      </c>
      <c r="L1807" s="27">
        <v>22000000</v>
      </c>
      <c r="M1807" s="27">
        <v>0</v>
      </c>
      <c r="N1807" s="27"/>
      <c r="O1807" s="27"/>
      <c r="P1807" s="27"/>
      <c r="Q1807" s="27">
        <f t="shared" si="733"/>
        <v>0</v>
      </c>
      <c r="R1807" s="27"/>
      <c r="S1807" s="28">
        <f t="shared" si="749"/>
        <v>22000000</v>
      </c>
      <c r="T1807" s="38" t="s">
        <v>11</v>
      </c>
      <c r="U1807" s="169" t="s">
        <v>131</v>
      </c>
      <c r="V1807" s="138"/>
      <c r="W1807" s="29">
        <f ca="1">Table2[[#This Row],[Total Projected Approval_UA ]]*1.33084</f>
        <v>29278480</v>
      </c>
      <c r="X1807" s="30">
        <f ca="1">Table2[[#This Row],[Total Projected Approval_UA ]]/1000000</f>
        <v>22</v>
      </c>
      <c r="Y1807" s="30">
        <f ca="1">Table2[[#This Row],[Total Projected Approval_USD]]/1000000</f>
        <v>29.278479999999998</v>
      </c>
      <c r="Z1807" s="33"/>
      <c r="AA1807" s="33"/>
      <c r="AB1807" s="33"/>
      <c r="AC1807" s="33"/>
      <c r="AD1807" s="33"/>
      <c r="AE1807" s="42">
        <f ca="1">(Table2[[#This Row],[Feed Africa PTLY]]/100)*Table2[[#This Row],[Total Projected Approval_UA M]]</f>
        <v>0</v>
      </c>
      <c r="AF1807" s="42">
        <f ca="1">(Table2[[#This Row],[Light Up And Power Africa PTLY]]/100)*Table2[[#This Row],[Total Projected Approval_UA M]]</f>
        <v>0</v>
      </c>
      <c r="AG1807" s="42">
        <f ca="1">(Table2[[#This Row],[Industrialize Africa PTLY]]/100)*Table2[[#This Row],[Total Projected Approval_UA M]]</f>
        <v>0</v>
      </c>
      <c r="AH1807" s="42">
        <f ca="1">(Table2[[#This Row],[Integrate Africa PTLY]]/100)*Table2[[#This Row],[Total Projected Approval_UA M]]</f>
        <v>0</v>
      </c>
      <c r="AI1807" s="42">
        <f ca="1">(Table2[[#This Row],[Improve Quality Of Life PTLY]]/100)*Table2[[#This Row],[Total Projected Approval_UA M]]</f>
        <v>0</v>
      </c>
      <c r="AJ1807" s="33">
        <f ca="1">SUM(Table2[[#This Row],[Feed Africa]:[Improve Quality Of Life]])</f>
        <v>0</v>
      </c>
      <c r="AK1807" s="33" t="b">
        <f ca="1">Table2[[#This Row],[Hi5s]]=Table2[[#This Row],[Total Projected Approval_UA M]]</f>
        <v>0</v>
      </c>
      <c r="AM1807" s="31" t="str">
        <f t="shared" si="734"/>
        <v>ADB Countries</v>
      </c>
      <c r="AN1807" s="31" t="str">
        <f t="shared" si="730"/>
        <v>Non-Transition States</v>
      </c>
      <c r="AO1807" s="33" t="str" cm="1">
        <f t="array" ref="AO1807">_xlfn.SWITCH(I18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07" s="31" t="str">
        <f>IF(ISNUMBER(MATCH(I1807, {"Gabon","Sudan","Niger","Mali","Burkina Faso","Guinea"}, 0)), "De Facto Countries", "Non-De Facto Countries")</f>
        <v>Non-De Facto Countries</v>
      </c>
      <c r="AQ1807" s="31" t="str">
        <f t="shared" si="735"/>
        <v/>
      </c>
      <c r="AR1807" s="33" t="str">
        <f t="shared" si="732"/>
        <v>K</v>
      </c>
      <c r="AS1807" s="33" t="str">
        <f t="shared" si="731"/>
        <v>Multi-Sector</v>
      </c>
      <c r="AU1807" s="33" t="str">
        <f ca="1">IFERROR(VLOOKUP(Table2[[#This Row],[COUNTRY]],'[21]PROJECT CODE'!AT:AU,2,FALSE),"")</f>
        <v>non-strategy vacuum</v>
      </c>
      <c r="AV1807" s="33" t="str">
        <f ca="1">IFERROR(VLOOKUP(Table2[[#This Row],[COUNTRY]],'[21]PROJECT CODE'!AT:AV,3,FALSE),"")</f>
        <v>non-strategy vacuum</v>
      </c>
      <c r="AW1807" s="33" t="str">
        <f ca="1">IFERROR(VLOOKUP(Table2[[#This Row],[COUNTRY]],'[21]PROJECT CODE'!AT:AW,4,FALSE),"")</f>
        <v>non-strategy vacuum</v>
      </c>
      <c r="AX1807" s="34" t="str">
        <f ca="1">IFERROR(VLOOKUP(Table2[[#This Row],[COUNTRY]],'[21]PROJECT CODE'!AT:AX,5,FALSE),"")</f>
        <v>NA</v>
      </c>
      <c r="AY1807" s="172" t="str">
        <f t="shared" si="736"/>
        <v>Q3 2021</v>
      </c>
      <c r="AZ1807" s="95">
        <v>44531</v>
      </c>
      <c r="BA1807" s="33" t="s">
        <v>1138</v>
      </c>
      <c r="BB1807" s="33">
        <v>1</v>
      </c>
      <c r="BC1807" s="36" t="str">
        <f t="shared" si="750"/>
        <v>No details on ESIA disclosure</v>
      </c>
      <c r="BD1807" s="33" t="str">
        <f>IF(BC1807="2 or 3", "CAT-2", IF(BC1807="FI-A or FI-B", "FI-A", IF(BC1807="FI-B or FI-C", "FI-B", CHOOSE(MATCH(BC1807, {1,2,3,"FI-A","FI","FI-B","FI-C","No details on ESIA disclosure"}, 0), "CAT-1", "CAT-2", "CAT-3", "FI-A", "FI-A", "FI-B", "FI-C", "No details on ESIA disclosure"))))</f>
        <v>No details on ESIA disclosure</v>
      </c>
      <c r="BE1807" s="33" t="str" cm="1">
        <f t="array" ref="BE1807">_xlfn.SWITCH(UPPER(TRIM(D18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7" s="33">
        <f ca="1">Table2[[#This Row],[Total Projected Approval_UA ]]/1000000</f>
        <v>22</v>
      </c>
      <c r="BG1807" s="33" t="str">
        <f t="shared" ca="1" si="737"/>
        <v>21-30</v>
      </c>
      <c r="BH1807" s="33" t="str">
        <f t="shared" ca="1" si="738"/>
        <v>21-40</v>
      </c>
      <c r="BJ1807" s="209" t="str">
        <f t="shared" ca="1" si="751"/>
        <v>1-30</v>
      </c>
      <c r="BK1807" s="210" t="str">
        <f t="shared" ca="1" si="739"/>
        <v>1-40</v>
      </c>
      <c r="BL1807" s="210" t="str">
        <f t="shared" ca="1" si="740"/>
        <v>&lt;1-50 Mn</v>
      </c>
      <c r="BM1807" s="33" t="str">
        <f t="shared" si="741"/>
        <v>Jul-Sept</v>
      </c>
      <c r="BO1807" s="33" t="str">
        <f ca="1">IF(Table2[[#This Row],[SAP CODE]]&lt;&gt;"", "YES", "")</f>
        <v>YES</v>
      </c>
      <c r="BX1807" s="33" t="str">
        <f t="shared" ca="1" si="742"/>
        <v>Checking if in the Pipeline</v>
      </c>
      <c r="BY1807" s="33" t="str">
        <f t="shared" ca="1" si="743"/>
        <v>Checking if in the Pipeline</v>
      </c>
      <c r="BZ1807" s="33" t="str">
        <f t="shared" si="744"/>
        <v/>
      </c>
      <c r="CA1807" s="33" t="str">
        <f t="shared" si="752"/>
        <v/>
      </c>
      <c r="CB1807" s="33" t="str">
        <f t="shared" si="745"/>
        <v/>
      </c>
      <c r="CC1807" s="33" t="str">
        <f t="shared" ca="1" si="746"/>
        <v>NO</v>
      </c>
      <c r="CD1807" s="33" t="str">
        <f t="shared" si="753"/>
        <v>NO</v>
      </c>
      <c r="CE1807" s="33" t="str">
        <f t="shared" si="747"/>
        <v>NO</v>
      </c>
      <c r="CF1807" s="33" t="str">
        <f t="shared" si="748"/>
        <v>NO</v>
      </c>
    </row>
    <row r="1808" spans="1:84" ht="15" customHeight="1">
      <c r="A1808" s="169" t="s">
        <v>1368</v>
      </c>
      <c r="B1808" s="169"/>
      <c r="C1808" s="170"/>
      <c r="D1808" s="170"/>
      <c r="E1808" s="171">
        <v>44468</v>
      </c>
      <c r="F1808" s="41" t="s">
        <v>101</v>
      </c>
      <c r="G1808" s="119" t="s">
        <v>1136</v>
      </c>
      <c r="H1808" s="169" t="s">
        <v>102</v>
      </c>
      <c r="I1808" s="173" t="s">
        <v>129</v>
      </c>
      <c r="J1808" s="171" t="s">
        <v>1369</v>
      </c>
      <c r="K1808" s="27">
        <v>0</v>
      </c>
      <c r="L1808" s="27">
        <v>107000000</v>
      </c>
      <c r="M1808" s="27">
        <v>0</v>
      </c>
      <c r="N1808" s="27"/>
      <c r="O1808" s="27"/>
      <c r="P1808" s="27"/>
      <c r="Q1808" s="27">
        <f t="shared" si="733"/>
        <v>0</v>
      </c>
      <c r="R1808" s="27"/>
      <c r="S1808" s="28">
        <f t="shared" si="749"/>
        <v>107000000</v>
      </c>
      <c r="T1808" s="38" t="s">
        <v>11</v>
      </c>
      <c r="U1808" s="169" t="s">
        <v>131</v>
      </c>
      <c r="V1808" s="138"/>
      <c r="W1808" s="29">
        <f ca="1">Table2[[#This Row],[Total Projected Approval_UA ]]*1.33084</f>
        <v>142399880</v>
      </c>
      <c r="X1808" s="30">
        <f ca="1">Table2[[#This Row],[Total Projected Approval_UA ]]/1000000</f>
        <v>107</v>
      </c>
      <c r="Y1808" s="30">
        <f ca="1">Table2[[#This Row],[Total Projected Approval_USD]]/1000000</f>
        <v>142.39988</v>
      </c>
      <c r="Z1808" s="33"/>
      <c r="AA1808" s="33"/>
      <c r="AB1808" s="33"/>
      <c r="AC1808" s="33"/>
      <c r="AD1808" s="33"/>
      <c r="AE1808" s="42">
        <f ca="1">(Table2[[#This Row],[Feed Africa PTLY]]/100)*Table2[[#This Row],[Total Projected Approval_UA M]]</f>
        <v>0</v>
      </c>
      <c r="AF1808" s="42">
        <f ca="1">(Table2[[#This Row],[Light Up And Power Africa PTLY]]/100)*Table2[[#This Row],[Total Projected Approval_UA M]]</f>
        <v>0</v>
      </c>
      <c r="AG1808" s="42">
        <f ca="1">(Table2[[#This Row],[Industrialize Africa PTLY]]/100)*Table2[[#This Row],[Total Projected Approval_UA M]]</f>
        <v>0</v>
      </c>
      <c r="AH1808" s="42">
        <f ca="1">(Table2[[#This Row],[Integrate Africa PTLY]]/100)*Table2[[#This Row],[Total Projected Approval_UA M]]</f>
        <v>0</v>
      </c>
      <c r="AI1808" s="42">
        <f ca="1">(Table2[[#This Row],[Improve Quality Of Life PTLY]]/100)*Table2[[#This Row],[Total Projected Approval_UA M]]</f>
        <v>0</v>
      </c>
      <c r="AJ1808" s="33">
        <f ca="1">SUM(Table2[[#This Row],[Feed Africa]:[Improve Quality Of Life]])</f>
        <v>0</v>
      </c>
      <c r="AK1808" s="33" t="b">
        <f ca="1">Table2[[#This Row],[Hi5s]]=Table2[[#This Row],[Total Projected Approval_UA M]]</f>
        <v>0</v>
      </c>
      <c r="AM1808" s="31" t="str">
        <f t="shared" si="734"/>
        <v>ADB Countries</v>
      </c>
      <c r="AN1808" s="31" t="str">
        <f t="shared" si="730"/>
        <v>Non-Transition States</v>
      </c>
      <c r="AO1808" s="33" t="str" cm="1">
        <f t="array" ref="AO1808">_xlfn.SWITCH(I18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08" s="31" t="str">
        <f>IF(ISNUMBER(MATCH(I1808, {"Gabon","Sudan","Niger","Mali","Burkina Faso","Guinea"}, 0)), "De Facto Countries", "Non-De Facto Countries")</f>
        <v>Non-De Facto Countries</v>
      </c>
      <c r="AQ1808" s="31" t="str">
        <f t="shared" si="735"/>
        <v/>
      </c>
      <c r="AR1808" s="33" t="str">
        <f t="shared" si="732"/>
        <v>K</v>
      </c>
      <c r="AS1808" s="33" t="str">
        <f t="shared" si="731"/>
        <v>Multi-Sector</v>
      </c>
      <c r="AU1808" s="33" t="str">
        <f ca="1">IFERROR(VLOOKUP(Table2[[#This Row],[COUNTRY]],'[21]PROJECT CODE'!AT:AU,2,FALSE),"")</f>
        <v>non-strategy vacuum</v>
      </c>
      <c r="AV1808" s="33" t="str">
        <f ca="1">IFERROR(VLOOKUP(Table2[[#This Row],[COUNTRY]],'[21]PROJECT CODE'!AT:AV,3,FALSE),"")</f>
        <v>non-strategy vacuum</v>
      </c>
      <c r="AW1808" s="33" t="str">
        <f ca="1">IFERROR(VLOOKUP(Table2[[#This Row],[COUNTRY]],'[21]PROJECT CODE'!AT:AW,4,FALSE),"")</f>
        <v>non-strategy vacuum</v>
      </c>
      <c r="AX1808" s="34" t="str">
        <f ca="1">IFERROR(VLOOKUP(Table2[[#This Row],[COUNTRY]],'[21]PROJECT CODE'!AT:AX,5,FALSE),"")</f>
        <v>NA</v>
      </c>
      <c r="AY1808" s="172" t="str">
        <f t="shared" si="736"/>
        <v>Q3 2021</v>
      </c>
      <c r="AZ1808" s="95">
        <v>44531</v>
      </c>
      <c r="BA1808" s="33" t="s">
        <v>1138</v>
      </c>
      <c r="BB1808" s="33">
        <v>1</v>
      </c>
      <c r="BC1808" s="36" t="str">
        <f t="shared" si="750"/>
        <v>No details on ESIA disclosure</v>
      </c>
      <c r="BD1808" s="33" t="str">
        <f>IF(BC1808="2 or 3", "CAT-2", IF(BC1808="FI-A or FI-B", "FI-A", IF(BC1808="FI-B or FI-C", "FI-B", CHOOSE(MATCH(BC1808, {1,2,3,"FI-A","FI","FI-B","FI-C","No details on ESIA disclosure"}, 0), "CAT-1", "CAT-2", "CAT-3", "FI-A", "FI-A", "FI-B", "FI-C", "No details on ESIA disclosure"))))</f>
        <v>No details on ESIA disclosure</v>
      </c>
      <c r="BE1808" s="33" t="str" cm="1">
        <f t="array" ref="BE1808">_xlfn.SWITCH(UPPER(TRIM(D18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8" s="33">
        <f ca="1">Table2[[#This Row],[Total Projected Approval_UA ]]/1000000</f>
        <v>107</v>
      </c>
      <c r="BG1808" s="33" t="str">
        <f t="shared" ca="1" si="737"/>
        <v>101-110</v>
      </c>
      <c r="BH1808" s="33" t="str">
        <f t="shared" ca="1" si="738"/>
        <v>101-120</v>
      </c>
      <c r="BJ1808" s="209" t="str">
        <f t="shared" ca="1" si="751"/>
        <v>91-120</v>
      </c>
      <c r="BK1808" s="210" t="str">
        <f t="shared" ca="1" si="739"/>
        <v>81-120</v>
      </c>
      <c r="BL1808" s="210" t="str">
        <f t="shared" ca="1" si="740"/>
        <v>100-200 Mn</v>
      </c>
      <c r="BM1808" s="33" t="str">
        <f t="shared" si="741"/>
        <v>Jul-Sept</v>
      </c>
      <c r="BO1808" s="33" t="str">
        <f ca="1">IF(Table2[[#This Row],[SAP CODE]]&lt;&gt;"", "YES", "")</f>
        <v>YES</v>
      </c>
      <c r="BX1808" s="33" t="str">
        <f t="shared" ca="1" si="742"/>
        <v>Checking if in the Pipeline</v>
      </c>
      <c r="BY1808" s="33" t="str">
        <f t="shared" ca="1" si="743"/>
        <v>Checking if in the Pipeline</v>
      </c>
      <c r="BZ1808" s="33" t="str">
        <f t="shared" si="744"/>
        <v/>
      </c>
      <c r="CA1808" s="33" t="str">
        <f t="shared" si="752"/>
        <v/>
      </c>
      <c r="CB1808" s="33" t="str">
        <f t="shared" si="745"/>
        <v/>
      </c>
      <c r="CC1808" s="33" t="str">
        <f t="shared" ca="1" si="746"/>
        <v>NO</v>
      </c>
      <c r="CD1808" s="33" t="str">
        <f t="shared" si="753"/>
        <v>NO</v>
      </c>
      <c r="CE1808" s="33" t="str">
        <f t="shared" si="747"/>
        <v>NO</v>
      </c>
      <c r="CF1808" s="33" t="str">
        <f t="shared" si="748"/>
        <v>NO</v>
      </c>
    </row>
    <row r="1809" spans="1:84" ht="15" customHeight="1">
      <c r="A1809" s="169" t="s">
        <v>1370</v>
      </c>
      <c r="B1809" s="169"/>
      <c r="C1809" s="170"/>
      <c r="D1809" s="170"/>
      <c r="E1809" s="171">
        <v>44468</v>
      </c>
      <c r="F1809" s="41" t="s">
        <v>112</v>
      </c>
      <c r="G1809" s="119" t="s">
        <v>1136</v>
      </c>
      <c r="H1809" s="169" t="s">
        <v>102</v>
      </c>
      <c r="I1809" s="173" t="s">
        <v>175</v>
      </c>
      <c r="J1809" s="171" t="s">
        <v>1371</v>
      </c>
      <c r="K1809" s="27">
        <v>0</v>
      </c>
      <c r="L1809" s="27">
        <v>20000000</v>
      </c>
      <c r="M1809" s="27">
        <v>0</v>
      </c>
      <c r="N1809" s="27"/>
      <c r="O1809" s="27"/>
      <c r="P1809" s="27"/>
      <c r="Q1809" s="27">
        <f t="shared" si="733"/>
        <v>0</v>
      </c>
      <c r="R1809" s="27"/>
      <c r="S1809" s="28">
        <f t="shared" si="749"/>
        <v>20000000</v>
      </c>
      <c r="T1809" s="38" t="s">
        <v>11</v>
      </c>
      <c r="U1809" s="169" t="s">
        <v>131</v>
      </c>
      <c r="V1809" s="138"/>
      <c r="W1809" s="29">
        <f ca="1">Table2[[#This Row],[Total Projected Approval_UA ]]*1.33084</f>
        <v>26616800</v>
      </c>
      <c r="X1809" s="30">
        <f ca="1">Table2[[#This Row],[Total Projected Approval_UA ]]/1000000</f>
        <v>20</v>
      </c>
      <c r="Y1809" s="30">
        <f ca="1">Table2[[#This Row],[Total Projected Approval_USD]]/1000000</f>
        <v>26.616800000000001</v>
      </c>
      <c r="Z1809" s="33"/>
      <c r="AA1809" s="33"/>
      <c r="AB1809" s="33"/>
      <c r="AC1809" s="33"/>
      <c r="AD1809" s="33"/>
      <c r="AE1809" s="42">
        <f ca="1">(Table2[[#This Row],[Feed Africa PTLY]]/100)*Table2[[#This Row],[Total Projected Approval_UA M]]</f>
        <v>0</v>
      </c>
      <c r="AF1809" s="42">
        <f ca="1">(Table2[[#This Row],[Light Up And Power Africa PTLY]]/100)*Table2[[#This Row],[Total Projected Approval_UA M]]</f>
        <v>0</v>
      </c>
      <c r="AG1809" s="42">
        <f ca="1">(Table2[[#This Row],[Industrialize Africa PTLY]]/100)*Table2[[#This Row],[Total Projected Approval_UA M]]</f>
        <v>0</v>
      </c>
      <c r="AH1809" s="42">
        <f ca="1">(Table2[[#This Row],[Integrate Africa PTLY]]/100)*Table2[[#This Row],[Total Projected Approval_UA M]]</f>
        <v>0</v>
      </c>
      <c r="AI1809" s="42">
        <f ca="1">(Table2[[#This Row],[Improve Quality Of Life PTLY]]/100)*Table2[[#This Row],[Total Projected Approval_UA M]]</f>
        <v>0</v>
      </c>
      <c r="AJ1809" s="33">
        <f ca="1">SUM(Table2[[#This Row],[Feed Africa]:[Improve Quality Of Life]])</f>
        <v>0</v>
      </c>
      <c r="AK1809" s="33" t="b">
        <f ca="1">Table2[[#This Row],[Hi5s]]=Table2[[#This Row],[Total Projected Approval_UA M]]</f>
        <v>0</v>
      </c>
      <c r="AM1809" s="31" t="str">
        <f t="shared" si="734"/>
        <v>ADB Countries</v>
      </c>
      <c r="AN1809" s="31" t="str">
        <f t="shared" si="730"/>
        <v>Non-Transition States</v>
      </c>
      <c r="AO1809" s="33" t="str" cm="1">
        <f t="array" ref="AO1809">_xlfn.SWITCH(I18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09" s="31" t="str">
        <f>IF(ISNUMBER(MATCH(I1809, {"Gabon","Sudan","Niger","Mali","Burkina Faso","Guinea"}, 0)), "De Facto Countries", "Non-De Facto Countries")</f>
        <v>Non-De Facto Countries</v>
      </c>
      <c r="AQ1809" s="31" t="str">
        <f t="shared" si="735"/>
        <v/>
      </c>
      <c r="AR1809" s="33" t="str">
        <f t="shared" si="732"/>
        <v>K</v>
      </c>
      <c r="AS1809" s="33" t="str">
        <f t="shared" si="731"/>
        <v>Multi-Sector</v>
      </c>
      <c r="AU1809" s="33" t="str">
        <f ca="1">IFERROR(VLOOKUP(Table2[[#This Row],[COUNTRY]],'[21]PROJECT CODE'!AT:AU,2,FALSE),"")</f>
        <v>non-strategy vacuum</v>
      </c>
      <c r="AV1809" s="33" t="str">
        <f ca="1">IFERROR(VLOOKUP(Table2[[#This Row],[COUNTRY]],'[21]PROJECT CODE'!AT:AV,3,FALSE),"")</f>
        <v>non-strategy vacuum</v>
      </c>
      <c r="AW1809" s="33" t="str">
        <f ca="1">IFERROR(VLOOKUP(Table2[[#This Row],[COUNTRY]],'[21]PROJECT CODE'!AT:AW,4,FALSE),"")</f>
        <v>non-strategy vacuum</v>
      </c>
      <c r="AX1809" s="34" t="str">
        <f ca="1">IFERROR(VLOOKUP(Table2[[#This Row],[COUNTRY]],'[21]PROJECT CODE'!AT:AX,5,FALSE),"")</f>
        <v>NA</v>
      </c>
      <c r="AY1809" s="172" t="str">
        <f t="shared" si="736"/>
        <v>Q3 2021</v>
      </c>
      <c r="AZ1809" s="95">
        <v>44531</v>
      </c>
      <c r="BA1809" s="33" t="s">
        <v>1138</v>
      </c>
      <c r="BB1809" s="33">
        <v>1</v>
      </c>
      <c r="BC1809" s="36" t="str">
        <f t="shared" si="750"/>
        <v>No details on ESIA disclosure</v>
      </c>
      <c r="BD1809" s="33" t="str">
        <f>IF(BC1809="2 or 3", "CAT-2", IF(BC1809="FI-A or FI-B", "FI-A", IF(BC1809="FI-B or FI-C", "FI-B", CHOOSE(MATCH(BC1809, {1,2,3,"FI-A","FI","FI-B","FI-C","No details on ESIA disclosure"}, 0), "CAT-1", "CAT-2", "CAT-3", "FI-A", "FI-A", "FI-B", "FI-C", "No details on ESIA disclosure"))))</f>
        <v>No details on ESIA disclosure</v>
      </c>
      <c r="BE1809" s="33" t="str" cm="1">
        <f t="array" ref="BE1809">_xlfn.SWITCH(UPPER(TRIM(D18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09" s="33">
        <f ca="1">Table2[[#This Row],[Total Projected Approval_UA ]]/1000000</f>
        <v>20</v>
      </c>
      <c r="BG1809" s="33" t="str">
        <f t="shared" ca="1" si="737"/>
        <v>11-20</v>
      </c>
      <c r="BH1809" s="33" t="str">
        <f t="shared" ca="1" si="738"/>
        <v>1-20</v>
      </c>
      <c r="BJ1809" s="209" t="str">
        <f t="shared" ca="1" si="751"/>
        <v>1-30</v>
      </c>
      <c r="BK1809" s="210" t="str">
        <f t="shared" ca="1" si="739"/>
        <v>1-40</v>
      </c>
      <c r="BL1809" s="210" t="str">
        <f t="shared" ca="1" si="740"/>
        <v>&lt;1-50 Mn</v>
      </c>
      <c r="BM1809" s="33" t="str">
        <f t="shared" si="741"/>
        <v>Jul-Sept</v>
      </c>
      <c r="BO1809" s="33" t="str">
        <f ca="1">IF(Table2[[#This Row],[SAP CODE]]&lt;&gt;"", "YES", "")</f>
        <v>YES</v>
      </c>
      <c r="BX1809" s="33" t="str">
        <f t="shared" ca="1" si="742"/>
        <v>Checking if in the Pipeline</v>
      </c>
      <c r="BY1809" s="33" t="str">
        <f t="shared" ca="1" si="743"/>
        <v>Checking if in the Pipeline</v>
      </c>
      <c r="BZ1809" s="33" t="str">
        <f t="shared" si="744"/>
        <v/>
      </c>
      <c r="CA1809" s="33" t="str">
        <f t="shared" si="752"/>
        <v/>
      </c>
      <c r="CB1809" s="33" t="str">
        <f t="shared" si="745"/>
        <v/>
      </c>
      <c r="CC1809" s="33" t="str">
        <f t="shared" ca="1" si="746"/>
        <v>NO</v>
      </c>
      <c r="CD1809" s="33" t="str">
        <f t="shared" si="753"/>
        <v>NO</v>
      </c>
      <c r="CE1809" s="33" t="str">
        <f t="shared" si="747"/>
        <v>NO</v>
      </c>
      <c r="CF1809" s="33" t="str">
        <f t="shared" si="748"/>
        <v>NO</v>
      </c>
    </row>
    <row r="1810" spans="1:84" ht="15" customHeight="1">
      <c r="A1810" s="169" t="s">
        <v>1372</v>
      </c>
      <c r="B1810" s="169"/>
      <c r="C1810" s="170"/>
      <c r="D1810" s="170"/>
      <c r="E1810" s="171">
        <v>44468</v>
      </c>
      <c r="F1810" s="41" t="s">
        <v>101</v>
      </c>
      <c r="G1810" s="119" t="s">
        <v>1136</v>
      </c>
      <c r="H1810" s="169" t="s">
        <v>89</v>
      </c>
      <c r="I1810" s="173" t="s">
        <v>210</v>
      </c>
      <c r="J1810" s="171" t="s">
        <v>1373</v>
      </c>
      <c r="K1810" s="27">
        <v>0</v>
      </c>
      <c r="L1810" s="27">
        <v>0</v>
      </c>
      <c r="M1810" s="27">
        <v>14000000</v>
      </c>
      <c r="N1810" s="27"/>
      <c r="O1810" s="27"/>
      <c r="P1810" s="27"/>
      <c r="Q1810" s="27">
        <f t="shared" si="733"/>
        <v>14000000</v>
      </c>
      <c r="R1810" s="27"/>
      <c r="S1810" s="28">
        <f t="shared" si="749"/>
        <v>14000000</v>
      </c>
      <c r="T1810" s="38" t="s">
        <v>92</v>
      </c>
      <c r="U1810" s="169" t="s">
        <v>123</v>
      </c>
      <c r="V1810" s="138"/>
      <c r="W1810" s="29">
        <f ca="1">Table2[[#This Row],[Total Projected Approval_UA ]]*1.33084</f>
        <v>18631760</v>
      </c>
      <c r="X1810" s="30">
        <f ca="1">Table2[[#This Row],[Total Projected Approval_UA ]]/1000000</f>
        <v>14</v>
      </c>
      <c r="Y1810" s="30">
        <f ca="1">Table2[[#This Row],[Total Projected Approval_USD]]/1000000</f>
        <v>18.63176</v>
      </c>
      <c r="Z1810" s="33"/>
      <c r="AA1810" s="33"/>
      <c r="AB1810" s="33"/>
      <c r="AC1810" s="33"/>
      <c r="AD1810" s="33"/>
      <c r="AE1810" s="42">
        <f ca="1">(Table2[[#This Row],[Feed Africa PTLY]]/100)*Table2[[#This Row],[Total Projected Approval_UA M]]</f>
        <v>0</v>
      </c>
      <c r="AF1810" s="42">
        <f ca="1">(Table2[[#This Row],[Light Up And Power Africa PTLY]]/100)*Table2[[#This Row],[Total Projected Approval_UA M]]</f>
        <v>0</v>
      </c>
      <c r="AG1810" s="42">
        <f ca="1">(Table2[[#This Row],[Industrialize Africa PTLY]]/100)*Table2[[#This Row],[Total Projected Approval_UA M]]</f>
        <v>0</v>
      </c>
      <c r="AH1810" s="42">
        <f ca="1">(Table2[[#This Row],[Integrate Africa PTLY]]/100)*Table2[[#This Row],[Total Projected Approval_UA M]]</f>
        <v>0</v>
      </c>
      <c r="AI1810" s="42">
        <f ca="1">(Table2[[#This Row],[Improve Quality Of Life PTLY]]/100)*Table2[[#This Row],[Total Projected Approval_UA M]]</f>
        <v>0</v>
      </c>
      <c r="AJ1810" s="33">
        <f ca="1">SUM(Table2[[#This Row],[Feed Africa]:[Improve Quality Of Life]])</f>
        <v>0</v>
      </c>
      <c r="AK1810" s="33" t="b">
        <f ca="1">Table2[[#This Row],[Hi5s]]=Table2[[#This Row],[Total Projected Approval_UA M]]</f>
        <v>0</v>
      </c>
      <c r="AM1810" s="31" t="str">
        <f t="shared" si="734"/>
        <v>ADF Countries</v>
      </c>
      <c r="AN1810" s="31" t="str">
        <f t="shared" si="730"/>
        <v>Non-Transition States</v>
      </c>
      <c r="AO1810" s="33" t="str" cm="1">
        <f t="array" ref="AO1810">_xlfn.SWITCH(I18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10" s="31" t="str">
        <f>IF(ISNUMBER(MATCH(I1810, {"Gabon","Sudan","Niger","Mali","Burkina Faso","Guinea"}, 0)), "De Facto Countries", "Non-De Facto Countries")</f>
        <v>Non-De Facto Countries</v>
      </c>
      <c r="AQ1810" s="31" t="str">
        <f t="shared" si="735"/>
        <v/>
      </c>
      <c r="AR1810" s="33" t="str">
        <f t="shared" si="732"/>
        <v>K</v>
      </c>
      <c r="AS1810" s="33" t="str">
        <f t="shared" si="731"/>
        <v>Multi-Sector</v>
      </c>
      <c r="AU1810" s="33" t="str">
        <f ca="1">IFERROR(VLOOKUP(Table2[[#This Row],[COUNTRY]],'[21]PROJECT CODE'!AT:AU,2,FALSE),"")</f>
        <v>non-strategy vacuum</v>
      </c>
      <c r="AV1810" s="33" t="str">
        <f ca="1">IFERROR(VLOOKUP(Table2[[#This Row],[COUNTRY]],'[21]PROJECT CODE'!AT:AV,3,FALSE),"")</f>
        <v>non-strategy vacuum</v>
      </c>
      <c r="AW1810" s="33" t="str">
        <f ca="1">IFERROR(VLOOKUP(Table2[[#This Row],[COUNTRY]],'[21]PROJECT CODE'!AT:AW,4,FALSE),"")</f>
        <v>non-strategy vacuum</v>
      </c>
      <c r="AX1810" s="34" t="str">
        <f ca="1">IFERROR(VLOOKUP(Table2[[#This Row],[COUNTRY]],'[21]PROJECT CODE'!AT:AX,5,FALSE),"")</f>
        <v>NA</v>
      </c>
      <c r="AY1810" s="172" t="str">
        <f t="shared" si="736"/>
        <v>Q3 2021</v>
      </c>
      <c r="AZ1810" s="95">
        <v>44531</v>
      </c>
      <c r="BA1810" s="33" t="s">
        <v>1138</v>
      </c>
      <c r="BB1810" s="33">
        <v>1</v>
      </c>
      <c r="BC1810" s="36" t="str">
        <f t="shared" si="750"/>
        <v>No details on ESIA disclosure</v>
      </c>
      <c r="BD1810" s="33" t="str">
        <f>IF(BC1810="2 or 3", "CAT-2", IF(BC1810="FI-A or FI-B", "FI-A", IF(BC1810="FI-B or FI-C", "FI-B", CHOOSE(MATCH(BC1810, {1,2,3,"FI-A","FI","FI-B","FI-C","No details on ESIA disclosure"}, 0), "CAT-1", "CAT-2", "CAT-3", "FI-A", "FI-A", "FI-B", "FI-C", "No details on ESIA disclosure"))))</f>
        <v>No details on ESIA disclosure</v>
      </c>
      <c r="BE1810" s="33" t="str" cm="1">
        <f t="array" ref="BE1810">_xlfn.SWITCH(UPPER(TRIM(D18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0" s="33">
        <f ca="1">Table2[[#This Row],[Total Projected Approval_UA ]]/1000000</f>
        <v>14</v>
      </c>
      <c r="BG1810" s="33" t="str">
        <f t="shared" ca="1" si="737"/>
        <v>11-20</v>
      </c>
      <c r="BH1810" s="33" t="str">
        <f t="shared" ca="1" si="738"/>
        <v>1-20</v>
      </c>
      <c r="BJ1810" s="209" t="str">
        <f t="shared" ca="1" si="751"/>
        <v>1-30</v>
      </c>
      <c r="BK1810" s="210" t="str">
        <f t="shared" ca="1" si="739"/>
        <v>1-40</v>
      </c>
      <c r="BL1810" s="210" t="str">
        <f t="shared" ca="1" si="740"/>
        <v>&lt;1-50 Mn</v>
      </c>
      <c r="BM1810" s="33" t="str">
        <f t="shared" si="741"/>
        <v>Jul-Sept</v>
      </c>
      <c r="BO1810" s="33" t="str">
        <f ca="1">IF(Table2[[#This Row],[SAP CODE]]&lt;&gt;"", "YES", "")</f>
        <v>YES</v>
      </c>
      <c r="BX1810" s="33" t="str">
        <f t="shared" ca="1" si="742"/>
        <v>Checking if in the Pipeline</v>
      </c>
      <c r="BY1810" s="33" t="str">
        <f t="shared" ca="1" si="743"/>
        <v>Checking if in the Pipeline</v>
      </c>
      <c r="BZ1810" s="33" t="str">
        <f t="shared" si="744"/>
        <v/>
      </c>
      <c r="CA1810" s="33" t="str">
        <f t="shared" si="752"/>
        <v/>
      </c>
      <c r="CB1810" s="33" t="str">
        <f t="shared" si="745"/>
        <v/>
      </c>
      <c r="CC1810" s="33" t="str">
        <f t="shared" ca="1" si="746"/>
        <v>NO</v>
      </c>
      <c r="CD1810" s="33" t="str">
        <f t="shared" si="753"/>
        <v>NO</v>
      </c>
      <c r="CE1810" s="33" t="str">
        <f t="shared" si="747"/>
        <v>NO</v>
      </c>
      <c r="CF1810" s="33" t="str">
        <f t="shared" si="748"/>
        <v>NO</v>
      </c>
    </row>
    <row r="1811" spans="1:84" ht="15" customHeight="1">
      <c r="A1811" s="169" t="s">
        <v>1374</v>
      </c>
      <c r="B1811" s="169"/>
      <c r="C1811" s="170"/>
      <c r="D1811" s="170"/>
      <c r="E1811" s="171">
        <v>44302</v>
      </c>
      <c r="F1811" s="41" t="s">
        <v>101</v>
      </c>
      <c r="G1811" s="119" t="s">
        <v>1136</v>
      </c>
      <c r="H1811" s="169" t="s">
        <v>141</v>
      </c>
      <c r="I1811" s="38" t="s">
        <v>184</v>
      </c>
      <c r="J1811" s="171" t="s">
        <v>1375</v>
      </c>
      <c r="K1811" s="27">
        <v>0</v>
      </c>
      <c r="L1811" s="27">
        <v>0</v>
      </c>
      <c r="M1811" s="27">
        <v>4300000</v>
      </c>
      <c r="N1811" s="27"/>
      <c r="O1811" s="27"/>
      <c r="P1811" s="27"/>
      <c r="Q1811" s="27">
        <f t="shared" si="733"/>
        <v>4300000</v>
      </c>
      <c r="R1811" s="27"/>
      <c r="S1811" s="28">
        <f t="shared" si="749"/>
        <v>4300000</v>
      </c>
      <c r="T1811" s="38" t="s">
        <v>92</v>
      </c>
      <c r="U1811" s="169" t="s">
        <v>93</v>
      </c>
      <c r="V1811" s="138"/>
      <c r="W1811" s="29">
        <f ca="1">Table2[[#This Row],[Total Projected Approval_UA ]]*1.33084</f>
        <v>5722612</v>
      </c>
      <c r="X1811" s="30">
        <f ca="1">Table2[[#This Row],[Total Projected Approval_UA ]]/1000000</f>
        <v>4.3</v>
      </c>
      <c r="Y1811" s="30">
        <f ca="1">Table2[[#This Row],[Total Projected Approval_USD]]/1000000</f>
        <v>5.7226119999999998</v>
      </c>
      <c r="Z1811" s="33"/>
      <c r="AA1811" s="33"/>
      <c r="AB1811" s="33"/>
      <c r="AC1811" s="33"/>
      <c r="AD1811" s="33"/>
      <c r="AE1811" s="42">
        <f ca="1">(Table2[[#This Row],[Feed Africa PTLY]]/100)*Table2[[#This Row],[Total Projected Approval_UA M]]</f>
        <v>0</v>
      </c>
      <c r="AF1811" s="42">
        <f ca="1">(Table2[[#This Row],[Light Up And Power Africa PTLY]]/100)*Table2[[#This Row],[Total Projected Approval_UA M]]</f>
        <v>0</v>
      </c>
      <c r="AG1811" s="42">
        <f ca="1">(Table2[[#This Row],[Industrialize Africa PTLY]]/100)*Table2[[#This Row],[Total Projected Approval_UA M]]</f>
        <v>0</v>
      </c>
      <c r="AH1811" s="42">
        <f ca="1">(Table2[[#This Row],[Integrate Africa PTLY]]/100)*Table2[[#This Row],[Total Projected Approval_UA M]]</f>
        <v>0</v>
      </c>
      <c r="AI1811" s="42">
        <f ca="1">(Table2[[#This Row],[Improve Quality Of Life PTLY]]/100)*Table2[[#This Row],[Total Projected Approval_UA M]]</f>
        <v>0</v>
      </c>
      <c r="AJ1811" s="33">
        <f ca="1">SUM(Table2[[#This Row],[Feed Africa]:[Improve Quality Of Life]])</f>
        <v>0</v>
      </c>
      <c r="AK1811" s="33" t="b">
        <f ca="1">Table2[[#This Row],[Hi5s]]=Table2[[#This Row],[Total Projected Approval_UA M]]</f>
        <v>0</v>
      </c>
      <c r="AM1811" s="31" t="str">
        <f t="shared" si="734"/>
        <v>Multinational</v>
      </c>
      <c r="AN1811" s="31" t="str">
        <f t="shared" si="730"/>
        <v>Multinational</v>
      </c>
      <c r="AO1811" s="33" t="str" cm="1">
        <f t="array" ref="AO1811">_xlfn.SWITCH(I18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11" s="31" t="str">
        <f>IF(ISNUMBER(MATCH(I1811, {"Gabon","Sudan","Niger","Mali","Burkina Faso","Guinea"}, 0)), "De Facto Countries", "Non-De Facto Countries")</f>
        <v>Non-De Facto Countries</v>
      </c>
      <c r="AQ1811" s="31" t="str">
        <f t="shared" si="735"/>
        <v/>
      </c>
      <c r="AR1811" s="33" t="str">
        <f t="shared" si="732"/>
        <v>K</v>
      </c>
      <c r="AS1811" s="33" t="str">
        <f t="shared" si="731"/>
        <v>Multi-Sector</v>
      </c>
      <c r="AU1811" s="33" t="str">
        <f ca="1">IFERROR(VLOOKUP(Table2[[#This Row],[COUNTRY]],'[21]PROJECT CODE'!AT:AU,2,FALSE),"")</f>
        <v>RISP Strategy vacuum</v>
      </c>
      <c r="AV1811" s="33" t="str">
        <f ca="1">IFERROR(VLOOKUP(Table2[[#This Row],[COUNTRY]],'[21]PROJECT CODE'!AT:AV,3,FALSE),"")</f>
        <v>2023-2027</v>
      </c>
      <c r="AW1811" s="33" t="str">
        <f ca="1">IFERROR(VLOOKUP(Table2[[#This Row],[COUNTRY]],'[21]PROJECT CODE'!AT:AW,4,FALSE),"")</f>
        <v>East RISP 2023-2027</v>
      </c>
      <c r="AX1811" s="34">
        <f ca="1">IFERROR(VLOOKUP(Table2[[#This Row],[COUNTRY]],'[21]PROJECT CODE'!AT:AX,5,FALSE),"")</f>
        <v>44988</v>
      </c>
      <c r="AY1811" s="172" t="str">
        <f t="shared" si="736"/>
        <v>Q2 2021</v>
      </c>
      <c r="AZ1811" s="95">
        <v>44531</v>
      </c>
      <c r="BA1811" s="33" t="s">
        <v>1138</v>
      </c>
      <c r="BB1811" s="33">
        <v>1</v>
      </c>
      <c r="BC1811" s="36" t="str">
        <f t="shared" si="750"/>
        <v>No details on ESIA disclosure</v>
      </c>
      <c r="BD1811" s="33" t="str">
        <f>IF(BC1811="2 or 3", "CAT-2", IF(BC1811="FI-A or FI-B", "FI-A", IF(BC1811="FI-B or FI-C", "FI-B", CHOOSE(MATCH(BC1811, {1,2,3,"FI-A","FI","FI-B","FI-C","No details on ESIA disclosure"}, 0), "CAT-1", "CAT-2", "CAT-3", "FI-A", "FI-A", "FI-B", "FI-C", "No details on ESIA disclosure"))))</f>
        <v>No details on ESIA disclosure</v>
      </c>
      <c r="BE1811" s="33" t="str" cm="1">
        <f t="array" ref="BE1811">_xlfn.SWITCH(UPPER(TRIM(D18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1" s="33">
        <f ca="1">Table2[[#This Row],[Total Projected Approval_UA ]]/1000000</f>
        <v>4.3</v>
      </c>
      <c r="BG1811" s="33" t="str">
        <f t="shared" ca="1" si="737"/>
        <v>1-10</v>
      </c>
      <c r="BH1811" s="33" t="str">
        <f t="shared" ca="1" si="738"/>
        <v>1-20</v>
      </c>
      <c r="BJ1811" s="209" t="str">
        <f t="shared" ca="1" si="751"/>
        <v>1-30</v>
      </c>
      <c r="BK1811" s="210" t="str">
        <f t="shared" ca="1" si="739"/>
        <v>1-40</v>
      </c>
      <c r="BL1811" s="210" t="str">
        <f t="shared" ca="1" si="740"/>
        <v>&lt;1-50 Mn</v>
      </c>
      <c r="BM1811" s="33" t="str">
        <f t="shared" si="741"/>
        <v>Apr-Jun</v>
      </c>
      <c r="BO1811" s="33" t="str">
        <f ca="1">IF(Table2[[#This Row],[SAP CODE]]&lt;&gt;"", "YES", "")</f>
        <v>YES</v>
      </c>
      <c r="BX1811" s="33" t="str">
        <f t="shared" ca="1" si="742"/>
        <v>Checking if in the Pipeline</v>
      </c>
      <c r="BY1811" s="33" t="str">
        <f t="shared" ca="1" si="743"/>
        <v>Checking if in the Pipeline</v>
      </c>
      <c r="BZ1811" s="33" t="str">
        <f t="shared" si="744"/>
        <v/>
      </c>
      <c r="CA1811" s="33" t="str">
        <f t="shared" si="752"/>
        <v/>
      </c>
      <c r="CB1811" s="33" t="str">
        <f t="shared" si="745"/>
        <v/>
      </c>
      <c r="CC1811" s="33" t="str">
        <f t="shared" ca="1" si="746"/>
        <v>NO</v>
      </c>
      <c r="CD1811" s="33" t="str">
        <f t="shared" si="753"/>
        <v>NO</v>
      </c>
      <c r="CE1811" s="33" t="str">
        <f t="shared" si="747"/>
        <v>NO</v>
      </c>
      <c r="CF1811" s="33" t="str">
        <f t="shared" si="748"/>
        <v>NO</v>
      </c>
    </row>
    <row r="1812" spans="1:84" ht="15" customHeight="1">
      <c r="A1812" s="169" t="s">
        <v>1376</v>
      </c>
      <c r="B1812" s="169"/>
      <c r="C1812" s="170"/>
      <c r="D1812" s="170"/>
      <c r="E1812" s="171">
        <v>44469</v>
      </c>
      <c r="F1812" s="41" t="s">
        <v>112</v>
      </c>
      <c r="G1812" s="119" t="s">
        <v>1136</v>
      </c>
      <c r="H1812" s="169" t="s">
        <v>141</v>
      </c>
      <c r="I1812" s="173" t="s">
        <v>168</v>
      </c>
      <c r="J1812" s="171" t="s">
        <v>1377</v>
      </c>
      <c r="K1812" s="27">
        <v>0</v>
      </c>
      <c r="L1812" s="27">
        <v>0</v>
      </c>
      <c r="M1812" s="27">
        <v>1500000</v>
      </c>
      <c r="N1812" s="27"/>
      <c r="O1812" s="27"/>
      <c r="P1812" s="27"/>
      <c r="Q1812" s="27">
        <f t="shared" si="733"/>
        <v>1500000</v>
      </c>
      <c r="R1812" s="27"/>
      <c r="S1812" s="28">
        <f t="shared" si="749"/>
        <v>1500000</v>
      </c>
      <c r="T1812" s="38" t="s">
        <v>92</v>
      </c>
      <c r="U1812" s="169" t="s">
        <v>123</v>
      </c>
      <c r="V1812" s="138"/>
      <c r="W1812" s="29">
        <f ca="1">Table2[[#This Row],[Total Projected Approval_UA ]]*1.33084</f>
        <v>1996260</v>
      </c>
      <c r="X1812" s="30">
        <f ca="1">Table2[[#This Row],[Total Projected Approval_UA ]]/1000000</f>
        <v>1.5</v>
      </c>
      <c r="Y1812" s="30">
        <f ca="1">Table2[[#This Row],[Total Projected Approval_USD]]/1000000</f>
        <v>1.9962599999999999</v>
      </c>
      <c r="Z1812" s="33"/>
      <c r="AA1812" s="33"/>
      <c r="AB1812" s="33"/>
      <c r="AC1812" s="33"/>
      <c r="AD1812" s="33"/>
      <c r="AE1812" s="42">
        <f ca="1">(Table2[[#This Row],[Feed Africa PTLY]]/100)*Table2[[#This Row],[Total Projected Approval_UA M]]</f>
        <v>0</v>
      </c>
      <c r="AF1812" s="42">
        <f ca="1">(Table2[[#This Row],[Light Up And Power Africa PTLY]]/100)*Table2[[#This Row],[Total Projected Approval_UA M]]</f>
        <v>0</v>
      </c>
      <c r="AG1812" s="42">
        <f ca="1">(Table2[[#This Row],[Industrialize Africa PTLY]]/100)*Table2[[#This Row],[Total Projected Approval_UA M]]</f>
        <v>0</v>
      </c>
      <c r="AH1812" s="42">
        <f ca="1">(Table2[[#This Row],[Integrate Africa PTLY]]/100)*Table2[[#This Row],[Total Projected Approval_UA M]]</f>
        <v>0</v>
      </c>
      <c r="AI1812" s="42">
        <f ca="1">(Table2[[#This Row],[Improve Quality Of Life PTLY]]/100)*Table2[[#This Row],[Total Projected Approval_UA M]]</f>
        <v>0</v>
      </c>
      <c r="AJ1812" s="33">
        <f ca="1">SUM(Table2[[#This Row],[Feed Africa]:[Improve Quality Of Life]])</f>
        <v>0</v>
      </c>
      <c r="AK1812" s="33" t="b">
        <f ca="1">Table2[[#This Row],[Hi5s]]=Table2[[#This Row],[Total Projected Approval_UA M]]</f>
        <v>0</v>
      </c>
      <c r="AM1812" s="31" t="str">
        <f t="shared" si="734"/>
        <v>Blend Countries</v>
      </c>
      <c r="AN1812" s="31" t="str">
        <f t="shared" si="730"/>
        <v>Non-Transition States</v>
      </c>
      <c r="AO1812" s="33" t="str" cm="1">
        <f t="array" ref="AO1812">_xlfn.SWITCH(I18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12" s="31" t="str">
        <f>IF(ISNUMBER(MATCH(I1812, {"Gabon","Sudan","Niger","Mali","Burkina Faso","Guinea"}, 0)), "De Facto Countries", "Non-De Facto Countries")</f>
        <v>Non-De Facto Countries</v>
      </c>
      <c r="AQ1812" s="31" t="str">
        <f t="shared" si="735"/>
        <v/>
      </c>
      <c r="AR1812" s="33" t="str">
        <f t="shared" si="732"/>
        <v>K</v>
      </c>
      <c r="AS1812" s="33" t="str">
        <f t="shared" si="731"/>
        <v>Multi-Sector</v>
      </c>
      <c r="AU1812" s="33" t="str">
        <f ca="1">IFERROR(VLOOKUP(Table2[[#This Row],[COUNTRY]],'[21]PROJECT CODE'!AT:AU,2,FALSE),"")</f>
        <v>non-strategy vacuum</v>
      </c>
      <c r="AV1812" s="33" t="str">
        <f ca="1">IFERROR(VLOOKUP(Table2[[#This Row],[COUNTRY]],'[21]PROJECT CODE'!AT:AV,3,FALSE),"")</f>
        <v>non-strategy vacuum</v>
      </c>
      <c r="AW1812" s="33" t="str">
        <f ca="1">IFERROR(VLOOKUP(Table2[[#This Row],[COUNTRY]],'[21]PROJECT CODE'!AT:AW,4,FALSE),"")</f>
        <v>non-strategy vacuum</v>
      </c>
      <c r="AX1812" s="34" t="str">
        <f ca="1">IFERROR(VLOOKUP(Table2[[#This Row],[COUNTRY]],'[21]PROJECT CODE'!AT:AX,5,FALSE),"")</f>
        <v>NA</v>
      </c>
      <c r="AY1812" s="172" t="str">
        <f t="shared" si="736"/>
        <v>Q3 2021</v>
      </c>
      <c r="AZ1812" s="95">
        <v>44531</v>
      </c>
      <c r="BA1812" s="33" t="s">
        <v>1138</v>
      </c>
      <c r="BB1812" s="33">
        <v>1</v>
      </c>
      <c r="BC1812" s="36" t="str">
        <f t="shared" si="750"/>
        <v>No details on ESIA disclosure</v>
      </c>
      <c r="BD1812" s="33" t="str">
        <f>IF(BC1812="2 or 3", "CAT-2", IF(BC1812="FI-A or FI-B", "FI-A", IF(BC1812="FI-B or FI-C", "FI-B", CHOOSE(MATCH(BC1812, {1,2,3,"FI-A","FI","FI-B","FI-C","No details on ESIA disclosure"}, 0), "CAT-1", "CAT-2", "CAT-3", "FI-A", "FI-A", "FI-B", "FI-C", "No details on ESIA disclosure"))))</f>
        <v>No details on ESIA disclosure</v>
      </c>
      <c r="BE1812" s="33" t="str" cm="1">
        <f t="array" ref="BE1812">_xlfn.SWITCH(UPPER(TRIM(D18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2" s="33">
        <f ca="1">Table2[[#This Row],[Total Projected Approval_UA ]]/1000000</f>
        <v>1.5</v>
      </c>
      <c r="BG1812" s="33" t="str">
        <f t="shared" ca="1" si="737"/>
        <v>1-10</v>
      </c>
      <c r="BH1812" s="33" t="str">
        <f t="shared" ca="1" si="738"/>
        <v>1-20</v>
      </c>
      <c r="BJ1812" s="209" t="str">
        <f t="shared" ca="1" si="751"/>
        <v>1-30</v>
      </c>
      <c r="BK1812" s="210" t="str">
        <f t="shared" ca="1" si="739"/>
        <v>1-40</v>
      </c>
      <c r="BL1812" s="210" t="str">
        <f t="shared" ca="1" si="740"/>
        <v>&lt;1-50 Mn</v>
      </c>
      <c r="BM1812" s="33" t="str">
        <f t="shared" si="741"/>
        <v>Jul-Sept</v>
      </c>
      <c r="BO1812" s="33" t="str">
        <f ca="1">IF(Table2[[#This Row],[SAP CODE]]&lt;&gt;"", "YES", "")</f>
        <v>YES</v>
      </c>
      <c r="BX1812" s="33" t="str">
        <f t="shared" ca="1" si="742"/>
        <v>Checking if in the Pipeline</v>
      </c>
      <c r="BY1812" s="33" t="str">
        <f t="shared" ca="1" si="743"/>
        <v>Checking if in the Pipeline</v>
      </c>
      <c r="BZ1812" s="33" t="str">
        <f t="shared" si="744"/>
        <v/>
      </c>
      <c r="CA1812" s="33" t="str">
        <f t="shared" si="752"/>
        <v/>
      </c>
      <c r="CB1812" s="33" t="str">
        <f t="shared" si="745"/>
        <v/>
      </c>
      <c r="CC1812" s="33" t="str">
        <f t="shared" ca="1" si="746"/>
        <v>NO</v>
      </c>
      <c r="CD1812" s="33" t="str">
        <f t="shared" si="753"/>
        <v>NO</v>
      </c>
      <c r="CE1812" s="33" t="str">
        <f t="shared" si="747"/>
        <v>NO</v>
      </c>
      <c r="CF1812" s="33" t="str">
        <f t="shared" si="748"/>
        <v>NO</v>
      </c>
    </row>
    <row r="1813" spans="1:84" ht="15" customHeight="1">
      <c r="A1813" s="169" t="s">
        <v>1378</v>
      </c>
      <c r="B1813" s="169"/>
      <c r="C1813" s="170"/>
      <c r="D1813" s="170"/>
      <c r="E1813" s="171">
        <v>44469</v>
      </c>
      <c r="F1813" s="41" t="s">
        <v>112</v>
      </c>
      <c r="G1813" s="119" t="s">
        <v>1136</v>
      </c>
      <c r="H1813" s="169" t="s">
        <v>89</v>
      </c>
      <c r="I1813" s="38" t="s">
        <v>351</v>
      </c>
      <c r="J1813" s="171" t="s">
        <v>1379</v>
      </c>
      <c r="K1813" s="27">
        <v>0</v>
      </c>
      <c r="L1813" s="27">
        <v>0</v>
      </c>
      <c r="M1813" s="27">
        <v>11500000</v>
      </c>
      <c r="N1813" s="27"/>
      <c r="O1813" s="27"/>
      <c r="P1813" s="27"/>
      <c r="Q1813" s="27">
        <f t="shared" si="733"/>
        <v>11500000</v>
      </c>
      <c r="R1813" s="27"/>
      <c r="S1813" s="28">
        <f t="shared" si="749"/>
        <v>11500000</v>
      </c>
      <c r="T1813" s="38" t="s">
        <v>92</v>
      </c>
      <c r="U1813" s="169" t="s">
        <v>93</v>
      </c>
      <c r="V1813" s="138"/>
      <c r="W1813" s="29">
        <f ca="1">Table2[[#This Row],[Total Projected Approval_UA ]]*1.33084</f>
        <v>15304660</v>
      </c>
      <c r="X1813" s="30">
        <f ca="1">Table2[[#This Row],[Total Projected Approval_UA ]]/1000000</f>
        <v>11.5</v>
      </c>
      <c r="Y1813" s="30">
        <f ca="1">Table2[[#This Row],[Total Projected Approval_USD]]/1000000</f>
        <v>15.30466</v>
      </c>
      <c r="Z1813" s="33"/>
      <c r="AA1813" s="33"/>
      <c r="AB1813" s="33"/>
      <c r="AC1813" s="33"/>
      <c r="AD1813" s="33"/>
      <c r="AE1813" s="42">
        <f ca="1">(Table2[[#This Row],[Feed Africa PTLY]]/100)*Table2[[#This Row],[Total Projected Approval_UA M]]</f>
        <v>0</v>
      </c>
      <c r="AF1813" s="42">
        <f ca="1">(Table2[[#This Row],[Light Up And Power Africa PTLY]]/100)*Table2[[#This Row],[Total Projected Approval_UA M]]</f>
        <v>0</v>
      </c>
      <c r="AG1813" s="42">
        <f ca="1">(Table2[[#This Row],[Industrialize Africa PTLY]]/100)*Table2[[#This Row],[Total Projected Approval_UA M]]</f>
        <v>0</v>
      </c>
      <c r="AH1813" s="42">
        <f ca="1">(Table2[[#This Row],[Integrate Africa PTLY]]/100)*Table2[[#This Row],[Total Projected Approval_UA M]]</f>
        <v>0</v>
      </c>
      <c r="AI1813" s="42">
        <f ca="1">(Table2[[#This Row],[Improve Quality Of Life PTLY]]/100)*Table2[[#This Row],[Total Projected Approval_UA M]]</f>
        <v>0</v>
      </c>
      <c r="AJ1813" s="33">
        <f ca="1">SUM(Table2[[#This Row],[Feed Africa]:[Improve Quality Of Life]])</f>
        <v>0</v>
      </c>
      <c r="AK1813" s="33" t="b">
        <f ca="1">Table2[[#This Row],[Hi5s]]=Table2[[#This Row],[Total Projected Approval_UA M]]</f>
        <v>0</v>
      </c>
      <c r="AM1813" s="31" t="str">
        <f t="shared" si="734"/>
        <v>ADF Countries</v>
      </c>
      <c r="AN1813" s="31" t="str">
        <f t="shared" si="730"/>
        <v>Transition States</v>
      </c>
      <c r="AO1813" s="33" t="str" cm="1">
        <f t="array" ref="AO1813">_xlfn.SWITCH(I18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13" s="31" t="str">
        <f>IF(ISNUMBER(MATCH(I1813, {"Gabon","Sudan","Niger","Mali","Burkina Faso","Guinea"}, 0)), "De Facto Countries", "Non-De Facto Countries")</f>
        <v>Non-De Facto Countries</v>
      </c>
      <c r="AQ1813" s="31" t="str">
        <f t="shared" si="735"/>
        <v/>
      </c>
      <c r="AR1813" s="33" t="str">
        <f t="shared" si="732"/>
        <v>K</v>
      </c>
      <c r="AS1813" s="33" t="str">
        <f t="shared" si="731"/>
        <v>Multi-Sector</v>
      </c>
      <c r="AU1813" s="33" t="str">
        <f ca="1">IFERROR(VLOOKUP(Table2[[#This Row],[COUNTRY]],'[21]PROJECT CODE'!AT:AU,2,FALSE),"")</f>
        <v>non-strategy vacuum</v>
      </c>
      <c r="AV1813" s="33" t="str">
        <f ca="1">IFERROR(VLOOKUP(Table2[[#This Row],[COUNTRY]],'[21]PROJECT CODE'!AT:AV,3,FALSE),"")</f>
        <v>non-strategy vacuum</v>
      </c>
      <c r="AW1813" s="33" t="str">
        <f ca="1">IFERROR(VLOOKUP(Table2[[#This Row],[COUNTRY]],'[21]PROJECT CODE'!AT:AW,4,FALSE),"")</f>
        <v>non-strategy vacuum</v>
      </c>
      <c r="AX1813" s="34" t="str">
        <f ca="1">IFERROR(VLOOKUP(Table2[[#This Row],[COUNTRY]],'[21]PROJECT CODE'!AT:AX,5,FALSE),"")</f>
        <v>NA</v>
      </c>
      <c r="AY1813" s="172" t="str">
        <f t="shared" si="736"/>
        <v>Q3 2021</v>
      </c>
      <c r="AZ1813" s="95">
        <v>44531</v>
      </c>
      <c r="BA1813" s="33" t="s">
        <v>1138</v>
      </c>
      <c r="BB1813" s="33">
        <v>1</v>
      </c>
      <c r="BC1813" s="36" t="str">
        <f t="shared" si="750"/>
        <v>No details on ESIA disclosure</v>
      </c>
      <c r="BD1813" s="33" t="str">
        <f>IF(BC1813="2 or 3", "CAT-2", IF(BC1813="FI-A or FI-B", "FI-A", IF(BC1813="FI-B or FI-C", "FI-B", CHOOSE(MATCH(BC1813, {1,2,3,"FI-A","FI","FI-B","FI-C","No details on ESIA disclosure"}, 0), "CAT-1", "CAT-2", "CAT-3", "FI-A", "FI-A", "FI-B", "FI-C", "No details on ESIA disclosure"))))</f>
        <v>No details on ESIA disclosure</v>
      </c>
      <c r="BE1813" s="33" t="str" cm="1">
        <f t="array" ref="BE1813">_xlfn.SWITCH(UPPER(TRIM(D18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3" s="33">
        <f ca="1">Table2[[#This Row],[Total Projected Approval_UA ]]/1000000</f>
        <v>11.5</v>
      </c>
      <c r="BG1813" s="33" t="str">
        <f t="shared" ca="1" si="737"/>
        <v>11-20</v>
      </c>
      <c r="BH1813" s="33" t="str">
        <f t="shared" ca="1" si="738"/>
        <v>1-20</v>
      </c>
      <c r="BJ1813" s="209" t="str">
        <f t="shared" ca="1" si="751"/>
        <v>1-30</v>
      </c>
      <c r="BK1813" s="210" t="str">
        <f t="shared" ca="1" si="739"/>
        <v>1-40</v>
      </c>
      <c r="BL1813" s="210" t="str">
        <f t="shared" ca="1" si="740"/>
        <v>&lt;1-50 Mn</v>
      </c>
      <c r="BM1813" s="33" t="str">
        <f t="shared" si="741"/>
        <v>Jul-Sept</v>
      </c>
      <c r="BO1813" s="33" t="str">
        <f ca="1">IF(Table2[[#This Row],[SAP CODE]]&lt;&gt;"", "YES", "")</f>
        <v>YES</v>
      </c>
      <c r="BX1813" s="33" t="str">
        <f t="shared" ca="1" si="742"/>
        <v>Checking if in the Pipeline</v>
      </c>
      <c r="BY1813" s="33" t="str">
        <f t="shared" ca="1" si="743"/>
        <v>Checking if in the Pipeline</v>
      </c>
      <c r="BZ1813" s="33" t="str">
        <f t="shared" si="744"/>
        <v/>
      </c>
      <c r="CA1813" s="33" t="str">
        <f t="shared" si="752"/>
        <v/>
      </c>
      <c r="CB1813" s="33" t="str">
        <f t="shared" si="745"/>
        <v/>
      </c>
      <c r="CC1813" s="33" t="str">
        <f t="shared" ca="1" si="746"/>
        <v>NO</v>
      </c>
      <c r="CD1813" s="33" t="str">
        <f t="shared" si="753"/>
        <v>NO</v>
      </c>
      <c r="CE1813" s="33" t="str">
        <f t="shared" si="747"/>
        <v>NO</v>
      </c>
      <c r="CF1813" s="33" t="str">
        <f t="shared" si="748"/>
        <v>NO</v>
      </c>
    </row>
    <row r="1814" spans="1:84" ht="15" customHeight="1">
      <c r="A1814" s="169" t="s">
        <v>1380</v>
      </c>
      <c r="B1814" s="169"/>
      <c r="C1814" s="170"/>
      <c r="D1814" s="170"/>
      <c r="E1814" s="171">
        <v>44469</v>
      </c>
      <c r="F1814" s="41" t="s">
        <v>112</v>
      </c>
      <c r="G1814" s="119" t="s">
        <v>1136</v>
      </c>
      <c r="H1814" s="169" t="s">
        <v>89</v>
      </c>
      <c r="I1814" s="173" t="s">
        <v>215</v>
      </c>
      <c r="J1814" s="171" t="s">
        <v>1381</v>
      </c>
      <c r="K1814" s="27">
        <v>0</v>
      </c>
      <c r="L1814" s="27">
        <v>0</v>
      </c>
      <c r="M1814" s="27">
        <v>3000000</v>
      </c>
      <c r="N1814" s="27"/>
      <c r="O1814" s="27"/>
      <c r="P1814" s="27"/>
      <c r="Q1814" s="27">
        <f t="shared" si="733"/>
        <v>3000000</v>
      </c>
      <c r="R1814" s="27"/>
      <c r="S1814" s="28">
        <f t="shared" si="749"/>
        <v>3000000</v>
      </c>
      <c r="T1814" s="38" t="s">
        <v>92</v>
      </c>
      <c r="U1814" s="169" t="s">
        <v>93</v>
      </c>
      <c r="V1814" s="138"/>
      <c r="W1814" s="29">
        <f ca="1">Table2[[#This Row],[Total Projected Approval_UA ]]*1.33084</f>
        <v>3992520</v>
      </c>
      <c r="X1814" s="30">
        <f ca="1">Table2[[#This Row],[Total Projected Approval_UA ]]/1000000</f>
        <v>3</v>
      </c>
      <c r="Y1814" s="30">
        <f ca="1">Table2[[#This Row],[Total Projected Approval_USD]]/1000000</f>
        <v>3.9925199999999998</v>
      </c>
      <c r="Z1814" s="33"/>
      <c r="AA1814" s="33"/>
      <c r="AB1814" s="33"/>
      <c r="AC1814" s="33"/>
      <c r="AD1814" s="33"/>
      <c r="AE1814" s="42">
        <f ca="1">(Table2[[#This Row],[Feed Africa PTLY]]/100)*Table2[[#This Row],[Total Projected Approval_UA M]]</f>
        <v>0</v>
      </c>
      <c r="AF1814" s="42">
        <f ca="1">(Table2[[#This Row],[Light Up And Power Africa PTLY]]/100)*Table2[[#This Row],[Total Projected Approval_UA M]]</f>
        <v>0</v>
      </c>
      <c r="AG1814" s="42">
        <f ca="1">(Table2[[#This Row],[Industrialize Africa PTLY]]/100)*Table2[[#This Row],[Total Projected Approval_UA M]]</f>
        <v>0</v>
      </c>
      <c r="AH1814" s="42">
        <f ca="1">(Table2[[#This Row],[Integrate Africa PTLY]]/100)*Table2[[#This Row],[Total Projected Approval_UA M]]</f>
        <v>0</v>
      </c>
      <c r="AI1814" s="42">
        <f ca="1">(Table2[[#This Row],[Improve Quality Of Life PTLY]]/100)*Table2[[#This Row],[Total Projected Approval_UA M]]</f>
        <v>0</v>
      </c>
      <c r="AJ1814" s="33">
        <f ca="1">SUM(Table2[[#This Row],[Feed Africa]:[Improve Quality Of Life]])</f>
        <v>0</v>
      </c>
      <c r="AK1814" s="33" t="b">
        <f ca="1">Table2[[#This Row],[Hi5s]]=Table2[[#This Row],[Total Projected Approval_UA M]]</f>
        <v>0</v>
      </c>
      <c r="AM1814" s="31" t="str">
        <f t="shared" si="734"/>
        <v>ADF Countries</v>
      </c>
      <c r="AN1814" s="31" t="str">
        <f t="shared" si="730"/>
        <v>Transition States</v>
      </c>
      <c r="AO1814" s="33" t="str" cm="1">
        <f t="array" ref="AO1814">_xlfn.SWITCH(I18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14" s="31" t="str">
        <f>IF(ISNUMBER(MATCH(I1814, {"Gabon","Sudan","Niger","Mali","Burkina Faso","Guinea"}, 0)), "De Facto Countries", "Non-De Facto Countries")</f>
        <v>De Facto Countries</v>
      </c>
      <c r="AQ1814" s="31" t="str">
        <f t="shared" si="735"/>
        <v/>
      </c>
      <c r="AR1814" s="33" t="str">
        <f t="shared" si="732"/>
        <v>K</v>
      </c>
      <c r="AS1814" s="33" t="str">
        <f t="shared" si="731"/>
        <v>Multi-Sector</v>
      </c>
      <c r="AU1814" s="33" t="str">
        <f ca="1">IFERROR(VLOOKUP(Table2[[#This Row],[COUNTRY]],'[21]PROJECT CODE'!AT:AU,2,FALSE),"")</f>
        <v>non-strategy vacuum</v>
      </c>
      <c r="AV1814" s="33" t="str">
        <f ca="1">IFERROR(VLOOKUP(Table2[[#This Row],[COUNTRY]],'[21]PROJECT CODE'!AT:AV,3,FALSE),"")</f>
        <v>non-strategy vacuum</v>
      </c>
      <c r="AW1814" s="33" t="str">
        <f ca="1">IFERROR(VLOOKUP(Table2[[#This Row],[COUNTRY]],'[21]PROJECT CODE'!AT:AW,4,FALSE),"")</f>
        <v>non-strategy vacuum</v>
      </c>
      <c r="AX1814" s="34" t="str">
        <f ca="1">IFERROR(VLOOKUP(Table2[[#This Row],[COUNTRY]],'[21]PROJECT CODE'!AT:AX,5,FALSE),"")</f>
        <v>NA</v>
      </c>
      <c r="AY1814" s="172" t="str">
        <f t="shared" si="736"/>
        <v>Q3 2021</v>
      </c>
      <c r="AZ1814" s="95">
        <v>44531</v>
      </c>
      <c r="BA1814" s="33" t="s">
        <v>1138</v>
      </c>
      <c r="BB1814" s="33">
        <v>1</v>
      </c>
      <c r="BC1814" s="36" t="str">
        <f t="shared" si="750"/>
        <v>No details on ESIA disclosure</v>
      </c>
      <c r="BD1814" s="33" t="str">
        <f>IF(BC1814="2 or 3", "CAT-2", IF(BC1814="FI-A or FI-B", "FI-A", IF(BC1814="FI-B or FI-C", "FI-B", CHOOSE(MATCH(BC1814, {1,2,3,"FI-A","FI","FI-B","FI-C","No details on ESIA disclosure"}, 0), "CAT-1", "CAT-2", "CAT-3", "FI-A", "FI-A", "FI-B", "FI-C", "No details on ESIA disclosure"))))</f>
        <v>No details on ESIA disclosure</v>
      </c>
      <c r="BE1814" s="33" t="str" cm="1">
        <f t="array" ref="BE1814">_xlfn.SWITCH(UPPER(TRIM(D18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4" s="33">
        <f ca="1">Table2[[#This Row],[Total Projected Approval_UA ]]/1000000</f>
        <v>3</v>
      </c>
      <c r="BG1814" s="33" t="str">
        <f t="shared" ca="1" si="737"/>
        <v>1-10</v>
      </c>
      <c r="BH1814" s="33" t="str">
        <f t="shared" ca="1" si="738"/>
        <v>1-20</v>
      </c>
      <c r="BJ1814" s="209" t="str">
        <f t="shared" ca="1" si="751"/>
        <v>1-30</v>
      </c>
      <c r="BK1814" s="210" t="str">
        <f t="shared" ca="1" si="739"/>
        <v>1-40</v>
      </c>
      <c r="BL1814" s="210" t="str">
        <f t="shared" ca="1" si="740"/>
        <v>&lt;1-50 Mn</v>
      </c>
      <c r="BM1814" s="33" t="str">
        <f t="shared" si="741"/>
        <v>Jul-Sept</v>
      </c>
      <c r="BO1814" s="33" t="str">
        <f ca="1">IF(Table2[[#This Row],[SAP CODE]]&lt;&gt;"", "YES", "")</f>
        <v>YES</v>
      </c>
      <c r="BX1814" s="33" t="str">
        <f t="shared" ca="1" si="742"/>
        <v>Checking if in the Pipeline</v>
      </c>
      <c r="BY1814" s="33" t="str">
        <f t="shared" ca="1" si="743"/>
        <v>Checking if in the Pipeline</v>
      </c>
      <c r="BZ1814" s="33" t="str">
        <f t="shared" si="744"/>
        <v/>
      </c>
      <c r="CA1814" s="33" t="str">
        <f t="shared" si="752"/>
        <v/>
      </c>
      <c r="CB1814" s="33" t="str">
        <f t="shared" si="745"/>
        <v/>
      </c>
      <c r="CC1814" s="33" t="str">
        <f t="shared" ca="1" si="746"/>
        <v>NO</v>
      </c>
      <c r="CD1814" s="33" t="str">
        <f t="shared" si="753"/>
        <v>NO</v>
      </c>
      <c r="CE1814" s="33" t="str">
        <f t="shared" si="747"/>
        <v>NO</v>
      </c>
      <c r="CF1814" s="33" t="str">
        <f t="shared" si="748"/>
        <v>NO</v>
      </c>
    </row>
    <row r="1815" spans="1:84" ht="15" customHeight="1">
      <c r="A1815" s="169" t="s">
        <v>1382</v>
      </c>
      <c r="B1815" s="169"/>
      <c r="C1815" s="170"/>
      <c r="D1815" s="170"/>
      <c r="E1815" s="171">
        <v>44472</v>
      </c>
      <c r="F1815" s="41" t="s">
        <v>112</v>
      </c>
      <c r="G1815" s="119" t="s">
        <v>1383</v>
      </c>
      <c r="H1815" s="169" t="s">
        <v>102</v>
      </c>
      <c r="I1815" s="173" t="s">
        <v>295</v>
      </c>
      <c r="J1815" s="171" t="s">
        <v>1384</v>
      </c>
      <c r="K1815" s="27">
        <v>0</v>
      </c>
      <c r="L1815" s="27">
        <v>75000000</v>
      </c>
      <c r="M1815" s="27">
        <v>0</v>
      </c>
      <c r="N1815" s="27"/>
      <c r="O1815" s="27"/>
      <c r="P1815" s="27"/>
      <c r="Q1815" s="27">
        <f t="shared" si="733"/>
        <v>0</v>
      </c>
      <c r="R1815" s="27"/>
      <c r="S1815" s="28">
        <f t="shared" si="749"/>
        <v>75000000</v>
      </c>
      <c r="T1815" s="38" t="s">
        <v>11</v>
      </c>
      <c r="U1815" s="169" t="s">
        <v>271</v>
      </c>
      <c r="V1815" s="138"/>
      <c r="W1815" s="29">
        <f ca="1">Table2[[#This Row],[Total Projected Approval_UA ]]*1.33084</f>
        <v>99813000</v>
      </c>
      <c r="X1815" s="30">
        <f ca="1">Table2[[#This Row],[Total Projected Approval_UA ]]/1000000</f>
        <v>75</v>
      </c>
      <c r="Y1815" s="30">
        <f ca="1">Table2[[#This Row],[Total Projected Approval_USD]]/1000000</f>
        <v>99.813000000000002</v>
      </c>
      <c r="Z1815" s="33"/>
      <c r="AA1815" s="33"/>
      <c r="AB1815" s="33"/>
      <c r="AC1815" s="33"/>
      <c r="AD1815" s="33"/>
      <c r="AE1815" s="42">
        <f ca="1">(Table2[[#This Row],[Feed Africa PTLY]]/100)*Table2[[#This Row],[Total Projected Approval_UA M]]</f>
        <v>0</v>
      </c>
      <c r="AF1815" s="42">
        <f ca="1">(Table2[[#This Row],[Light Up And Power Africa PTLY]]/100)*Table2[[#This Row],[Total Projected Approval_UA M]]</f>
        <v>0</v>
      </c>
      <c r="AG1815" s="42">
        <f ca="1">(Table2[[#This Row],[Industrialize Africa PTLY]]/100)*Table2[[#This Row],[Total Projected Approval_UA M]]</f>
        <v>0</v>
      </c>
      <c r="AH1815" s="42">
        <f ca="1">(Table2[[#This Row],[Integrate Africa PTLY]]/100)*Table2[[#This Row],[Total Projected Approval_UA M]]</f>
        <v>0</v>
      </c>
      <c r="AI1815" s="42">
        <f ca="1">(Table2[[#This Row],[Improve Quality Of Life PTLY]]/100)*Table2[[#This Row],[Total Projected Approval_UA M]]</f>
        <v>0</v>
      </c>
      <c r="AJ1815" s="33">
        <f ca="1">SUM(Table2[[#This Row],[Feed Africa]:[Improve Quality Of Life]])</f>
        <v>0</v>
      </c>
      <c r="AK1815" s="33" t="b">
        <f ca="1">Table2[[#This Row],[Hi5s]]=Table2[[#This Row],[Total Projected Approval_UA M]]</f>
        <v>0</v>
      </c>
      <c r="AM1815" s="31" t="str">
        <f t="shared" si="734"/>
        <v>ADB Countries</v>
      </c>
      <c r="AN1815" s="31" t="str">
        <f t="shared" si="730"/>
        <v>Non-Transition States</v>
      </c>
      <c r="AO1815" s="33" t="str" cm="1">
        <f t="array" ref="AO1815">_xlfn.SWITCH(I18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15" s="31" t="str">
        <f>IF(ISNUMBER(MATCH(I1815, {"Gabon","Sudan","Niger","Mali","Burkina Faso","Guinea"}, 0)), "De Facto Countries", "Non-De Facto Countries")</f>
        <v>Non-De Facto Countries</v>
      </c>
      <c r="AQ1815" s="31" t="str">
        <f t="shared" si="735"/>
        <v/>
      </c>
      <c r="AR1815" s="33" t="str">
        <f t="shared" si="732"/>
        <v>K</v>
      </c>
      <c r="AS1815" s="33" t="str">
        <f t="shared" si="731"/>
        <v>Multi-Sector</v>
      </c>
      <c r="AU1815" s="33" t="str">
        <f ca="1">IFERROR(VLOOKUP(Table2[[#This Row],[COUNTRY]],'[21]PROJECT CODE'!AT:AU,2,FALSE),"")</f>
        <v>Strategy vacuum</v>
      </c>
      <c r="AV1815" s="33" t="str">
        <f ca="1">IFERROR(VLOOKUP(Table2[[#This Row],[COUNTRY]],'[21]PROJECT CODE'!AT:AV,3,FALSE),"")</f>
        <v>2023-2028</v>
      </c>
      <c r="AW1815" s="33" t="str">
        <f ca="1">IFERROR(VLOOKUP(Table2[[#This Row],[COUNTRY]],'[21]PROJECT CODE'!AT:AW,4,FALSE),"")</f>
        <v>CSP NEW</v>
      </c>
      <c r="AX1815" s="34">
        <f ca="1">IFERROR(VLOOKUP(Table2[[#This Row],[COUNTRY]],'[21]PROJECT CODE'!AT:AX,5,FALSE),"")</f>
        <v>45113</v>
      </c>
      <c r="AY1815" s="172" t="str">
        <f t="shared" si="736"/>
        <v>Q4 2021</v>
      </c>
      <c r="AZ1815" s="95">
        <v>44531</v>
      </c>
      <c r="BA1815" s="33" t="s">
        <v>1138</v>
      </c>
      <c r="BB1815" s="33">
        <v>1</v>
      </c>
      <c r="BC1815" s="36" t="str">
        <f t="shared" si="750"/>
        <v>No details on ESIA disclosure</v>
      </c>
      <c r="BD1815" s="33" t="str">
        <f>IF(BC1815="2 or 3", "CAT-2", IF(BC1815="FI-A or FI-B", "FI-A", IF(BC1815="FI-B or FI-C", "FI-B", CHOOSE(MATCH(BC1815, {1,2,3,"FI-A","FI","FI-B","FI-C","No details on ESIA disclosure"}, 0), "CAT-1", "CAT-2", "CAT-3", "FI-A", "FI-A", "FI-B", "FI-C", "No details on ESIA disclosure"))))</f>
        <v>No details on ESIA disclosure</v>
      </c>
      <c r="BE1815" s="33" t="str" cm="1">
        <f t="array" ref="BE1815">_xlfn.SWITCH(UPPER(TRIM(D18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5" s="33">
        <f ca="1">Table2[[#This Row],[Total Projected Approval_UA ]]/1000000</f>
        <v>75</v>
      </c>
      <c r="BG1815" s="33" t="str">
        <f t="shared" ca="1" si="737"/>
        <v>71-80</v>
      </c>
      <c r="BH1815" s="33" t="str">
        <f t="shared" ca="1" si="738"/>
        <v>61-80</v>
      </c>
      <c r="BJ1815" s="209" t="str">
        <f t="shared" ca="1" si="751"/>
        <v>61-90</v>
      </c>
      <c r="BK1815" s="210" t="str">
        <f t="shared" ca="1" si="739"/>
        <v>41-80</v>
      </c>
      <c r="BL1815" s="210" t="str">
        <f t="shared" ca="1" si="740"/>
        <v>50-100 Mn</v>
      </c>
      <c r="BM1815" s="33" t="str">
        <f t="shared" si="741"/>
        <v>Oct-Dec</v>
      </c>
      <c r="BO1815" s="33" t="str">
        <f ca="1">IF(Table2[[#This Row],[SAP CODE]]&lt;&gt;"", "YES", "")</f>
        <v>YES</v>
      </c>
      <c r="BX1815" s="33" t="str">
        <f t="shared" ca="1" si="742"/>
        <v>Checking if in the Pipeline</v>
      </c>
      <c r="BY1815" s="33" t="str">
        <f t="shared" ca="1" si="743"/>
        <v>Checking if in the Pipeline</v>
      </c>
      <c r="BZ1815" s="33" t="str">
        <f t="shared" si="744"/>
        <v/>
      </c>
      <c r="CA1815" s="33" t="str">
        <f t="shared" si="752"/>
        <v/>
      </c>
      <c r="CB1815" s="33" t="str">
        <f t="shared" si="745"/>
        <v/>
      </c>
      <c r="CC1815" s="33" t="str">
        <f t="shared" ca="1" si="746"/>
        <v>NO</v>
      </c>
      <c r="CD1815" s="33" t="str">
        <f t="shared" si="753"/>
        <v>NO</v>
      </c>
      <c r="CE1815" s="33" t="str">
        <f t="shared" si="747"/>
        <v>NO</v>
      </c>
      <c r="CF1815" s="33" t="str">
        <f t="shared" si="748"/>
        <v>NO</v>
      </c>
    </row>
    <row r="1816" spans="1:84" ht="15" customHeight="1">
      <c r="A1816" s="169" t="s">
        <v>1385</v>
      </c>
      <c r="B1816" s="169"/>
      <c r="C1816" s="170"/>
      <c r="D1816" s="170"/>
      <c r="E1816" s="171">
        <v>44472</v>
      </c>
      <c r="F1816" s="41" t="s">
        <v>112</v>
      </c>
      <c r="G1816" s="119" t="s">
        <v>1136</v>
      </c>
      <c r="H1816" s="169" t="s">
        <v>89</v>
      </c>
      <c r="I1816" s="173" t="s">
        <v>162</v>
      </c>
      <c r="J1816" s="171" t="s">
        <v>1386</v>
      </c>
      <c r="K1816" s="27">
        <v>0</v>
      </c>
      <c r="L1816" s="27">
        <v>0</v>
      </c>
      <c r="M1816" s="27">
        <v>1000000</v>
      </c>
      <c r="N1816" s="27"/>
      <c r="O1816" s="27"/>
      <c r="P1816" s="27"/>
      <c r="Q1816" s="27">
        <f t="shared" si="733"/>
        <v>1000000</v>
      </c>
      <c r="R1816" s="27"/>
      <c r="S1816" s="28">
        <f t="shared" si="749"/>
        <v>1000000</v>
      </c>
      <c r="T1816" s="38" t="s">
        <v>92</v>
      </c>
      <c r="U1816" s="169" t="s">
        <v>93</v>
      </c>
      <c r="V1816" s="138"/>
      <c r="W1816" s="29">
        <f ca="1">Table2[[#This Row],[Total Projected Approval_UA ]]*1.33084</f>
        <v>1330840</v>
      </c>
      <c r="X1816" s="30">
        <f ca="1">Table2[[#This Row],[Total Projected Approval_UA ]]/1000000</f>
        <v>1</v>
      </c>
      <c r="Y1816" s="30">
        <f ca="1">Table2[[#This Row],[Total Projected Approval_USD]]/1000000</f>
        <v>1.33084</v>
      </c>
      <c r="Z1816" s="33"/>
      <c r="AA1816" s="33"/>
      <c r="AB1816" s="33"/>
      <c r="AC1816" s="33"/>
      <c r="AD1816" s="33"/>
      <c r="AE1816" s="42">
        <f ca="1">(Table2[[#This Row],[Feed Africa PTLY]]/100)*Table2[[#This Row],[Total Projected Approval_UA M]]</f>
        <v>0</v>
      </c>
      <c r="AF1816" s="42">
        <f ca="1">(Table2[[#This Row],[Light Up And Power Africa PTLY]]/100)*Table2[[#This Row],[Total Projected Approval_UA M]]</f>
        <v>0</v>
      </c>
      <c r="AG1816" s="42">
        <f ca="1">(Table2[[#This Row],[Industrialize Africa PTLY]]/100)*Table2[[#This Row],[Total Projected Approval_UA M]]</f>
        <v>0</v>
      </c>
      <c r="AH1816" s="42">
        <f ca="1">(Table2[[#This Row],[Integrate Africa PTLY]]/100)*Table2[[#This Row],[Total Projected Approval_UA M]]</f>
        <v>0</v>
      </c>
      <c r="AI1816" s="42">
        <f ca="1">(Table2[[#This Row],[Improve Quality Of Life PTLY]]/100)*Table2[[#This Row],[Total Projected Approval_UA M]]</f>
        <v>0</v>
      </c>
      <c r="AJ1816" s="33">
        <f ca="1">SUM(Table2[[#This Row],[Feed Africa]:[Improve Quality Of Life]])</f>
        <v>0</v>
      </c>
      <c r="AK1816" s="33" t="b">
        <f ca="1">Table2[[#This Row],[Hi5s]]=Table2[[#This Row],[Total Projected Approval_UA M]]</f>
        <v>0</v>
      </c>
      <c r="AM1816" s="31" t="str">
        <f t="shared" si="734"/>
        <v>ADF Countries</v>
      </c>
      <c r="AN1816" s="31" t="str">
        <f t="shared" si="730"/>
        <v>Transition States</v>
      </c>
      <c r="AO1816" s="33" t="str" cm="1">
        <f t="array" ref="AO1816">_xlfn.SWITCH(I18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16" s="31" t="str">
        <f>IF(ISNUMBER(MATCH(I1816, {"Gabon","Sudan","Niger","Mali","Burkina Faso","Guinea"}, 0)), "De Facto Countries", "Non-De Facto Countries")</f>
        <v>De Facto Countries</v>
      </c>
      <c r="AQ1816" s="31" t="str">
        <f t="shared" si="735"/>
        <v/>
      </c>
      <c r="AR1816" s="33" t="str">
        <f t="shared" si="732"/>
        <v>K</v>
      </c>
      <c r="AS1816" s="33" t="str">
        <f t="shared" si="731"/>
        <v>Multi-Sector</v>
      </c>
      <c r="AU1816" s="33" t="str">
        <f ca="1">IFERROR(VLOOKUP(Table2[[#This Row],[COUNTRY]],'[21]PROJECT CODE'!AT:AU,2,FALSE),"")</f>
        <v>Strategy vacuum</v>
      </c>
      <c r="AV1816" s="33" t="str">
        <f ca="1">IFERROR(VLOOKUP(Table2[[#This Row],[COUNTRY]],'[21]PROJECT CODE'!AT:AV,3,FALSE),"")</f>
        <v>2023-2028</v>
      </c>
      <c r="AW1816" s="33" t="str">
        <f ca="1">IFERROR(VLOOKUP(Table2[[#This Row],[COUNTRY]],'[21]PROJECT CODE'!AT:AW,4,FALSE),"")</f>
        <v>CSP NEW</v>
      </c>
      <c r="AX1816" s="34">
        <f ca="1">IFERROR(VLOOKUP(Table2[[#This Row],[COUNTRY]],'[21]PROJECT CODE'!AT:AX,5,FALSE),"")</f>
        <v>44988</v>
      </c>
      <c r="AY1816" s="172" t="str">
        <f t="shared" si="736"/>
        <v>Q4 2021</v>
      </c>
      <c r="AZ1816" s="95">
        <v>44531</v>
      </c>
      <c r="BA1816" s="33" t="s">
        <v>1138</v>
      </c>
      <c r="BB1816" s="33">
        <v>1</v>
      </c>
      <c r="BC1816" s="36" t="str">
        <f t="shared" si="750"/>
        <v>No details on ESIA disclosure</v>
      </c>
      <c r="BD1816" s="33" t="str">
        <f>IF(BC1816="2 or 3", "CAT-2", IF(BC1816="FI-A or FI-B", "FI-A", IF(BC1816="FI-B or FI-C", "FI-B", CHOOSE(MATCH(BC1816, {1,2,3,"FI-A","FI","FI-B","FI-C","No details on ESIA disclosure"}, 0), "CAT-1", "CAT-2", "CAT-3", "FI-A", "FI-A", "FI-B", "FI-C", "No details on ESIA disclosure"))))</f>
        <v>No details on ESIA disclosure</v>
      </c>
      <c r="BE1816" s="33" t="str" cm="1">
        <f t="array" ref="BE1816">_xlfn.SWITCH(UPPER(TRIM(D18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6" s="33">
        <f ca="1">Table2[[#This Row],[Total Projected Approval_UA ]]/1000000</f>
        <v>1</v>
      </c>
      <c r="BG1816" s="33" t="str">
        <f t="shared" ca="1" si="737"/>
        <v>1-10</v>
      </c>
      <c r="BH1816" s="33" t="str">
        <f t="shared" ca="1" si="738"/>
        <v>1-20</v>
      </c>
      <c r="BJ1816" s="209" t="str">
        <f t="shared" ca="1" si="751"/>
        <v>1-30</v>
      </c>
      <c r="BK1816" s="210" t="str">
        <f t="shared" ca="1" si="739"/>
        <v>1-40</v>
      </c>
      <c r="BL1816" s="210" t="str">
        <f t="shared" ca="1" si="740"/>
        <v>&lt;1-50 Mn</v>
      </c>
      <c r="BM1816" s="33" t="str">
        <f t="shared" si="741"/>
        <v>Oct-Dec</v>
      </c>
      <c r="BO1816" s="33" t="str">
        <f ca="1">IF(Table2[[#This Row],[SAP CODE]]&lt;&gt;"", "YES", "")</f>
        <v>YES</v>
      </c>
      <c r="BX1816" s="33" t="str">
        <f t="shared" ca="1" si="742"/>
        <v>Checking if in the Pipeline</v>
      </c>
      <c r="BY1816" s="33" t="str">
        <f t="shared" ca="1" si="743"/>
        <v>Checking if in the Pipeline</v>
      </c>
      <c r="BZ1816" s="33" t="str">
        <f t="shared" si="744"/>
        <v/>
      </c>
      <c r="CA1816" s="33" t="str">
        <f t="shared" si="752"/>
        <v/>
      </c>
      <c r="CB1816" s="33" t="str">
        <f t="shared" si="745"/>
        <v/>
      </c>
      <c r="CC1816" s="33" t="str">
        <f t="shared" ca="1" si="746"/>
        <v>NO</v>
      </c>
      <c r="CD1816" s="33" t="str">
        <f t="shared" si="753"/>
        <v>NO</v>
      </c>
      <c r="CE1816" s="33" t="str">
        <f t="shared" si="747"/>
        <v>NO</v>
      </c>
      <c r="CF1816" s="33" t="str">
        <f t="shared" si="748"/>
        <v>NO</v>
      </c>
    </row>
    <row r="1817" spans="1:84" ht="15" customHeight="1">
      <c r="A1817" s="169" t="s">
        <v>1387</v>
      </c>
      <c r="B1817" s="169"/>
      <c r="C1817" s="170"/>
      <c r="D1817" s="170"/>
      <c r="E1817" s="171">
        <v>44475</v>
      </c>
      <c r="F1817" s="41" t="s">
        <v>112</v>
      </c>
      <c r="G1817" s="119" t="s">
        <v>1136</v>
      </c>
      <c r="H1817" s="169" t="s">
        <v>150</v>
      </c>
      <c r="I1817" s="173" t="s">
        <v>329</v>
      </c>
      <c r="J1817" s="171" t="s">
        <v>1388</v>
      </c>
      <c r="K1817" s="27">
        <v>0</v>
      </c>
      <c r="L1817" s="27">
        <v>0</v>
      </c>
      <c r="M1817" s="27">
        <v>3000000</v>
      </c>
      <c r="N1817" s="27"/>
      <c r="O1817" s="27"/>
      <c r="P1817" s="27"/>
      <c r="Q1817" s="27">
        <f t="shared" si="733"/>
        <v>3000000</v>
      </c>
      <c r="R1817" s="27"/>
      <c r="S1817" s="28">
        <f t="shared" si="749"/>
        <v>3000000</v>
      </c>
      <c r="T1817" s="38" t="s">
        <v>92</v>
      </c>
      <c r="U1817" s="169" t="s">
        <v>123</v>
      </c>
      <c r="V1817" s="138"/>
      <c r="W1817" s="29">
        <f ca="1">Table2[[#This Row],[Total Projected Approval_UA ]]*1.33084</f>
        <v>3992520</v>
      </c>
      <c r="X1817" s="30">
        <f ca="1">Table2[[#This Row],[Total Projected Approval_UA ]]/1000000</f>
        <v>3</v>
      </c>
      <c r="Y1817" s="30">
        <f ca="1">Table2[[#This Row],[Total Projected Approval_USD]]/1000000</f>
        <v>3.9925199999999998</v>
      </c>
      <c r="Z1817" s="33"/>
      <c r="AA1817" s="33"/>
      <c r="AB1817" s="33"/>
      <c r="AC1817" s="33"/>
      <c r="AD1817" s="33"/>
      <c r="AE1817" s="42">
        <f ca="1">(Table2[[#This Row],[Feed Africa PTLY]]/100)*Table2[[#This Row],[Total Projected Approval_UA M]]</f>
        <v>0</v>
      </c>
      <c r="AF1817" s="42">
        <f ca="1">(Table2[[#This Row],[Light Up And Power Africa PTLY]]/100)*Table2[[#This Row],[Total Projected Approval_UA M]]</f>
        <v>0</v>
      </c>
      <c r="AG1817" s="42">
        <f ca="1">(Table2[[#This Row],[Industrialize Africa PTLY]]/100)*Table2[[#This Row],[Total Projected Approval_UA M]]</f>
        <v>0</v>
      </c>
      <c r="AH1817" s="42">
        <f ca="1">(Table2[[#This Row],[Integrate Africa PTLY]]/100)*Table2[[#This Row],[Total Projected Approval_UA M]]</f>
        <v>0</v>
      </c>
      <c r="AI1817" s="42">
        <f ca="1">(Table2[[#This Row],[Improve Quality Of Life PTLY]]/100)*Table2[[#This Row],[Total Projected Approval_UA M]]</f>
        <v>0</v>
      </c>
      <c r="AJ1817" s="33">
        <f ca="1">SUM(Table2[[#This Row],[Feed Africa]:[Improve Quality Of Life]])</f>
        <v>0</v>
      </c>
      <c r="AK1817" s="33" t="b">
        <f ca="1">Table2[[#This Row],[Hi5s]]=Table2[[#This Row],[Total Projected Approval_UA M]]</f>
        <v>0</v>
      </c>
      <c r="AM1817" s="31" t="str">
        <f t="shared" si="734"/>
        <v>ADF Countries</v>
      </c>
      <c r="AN1817" s="31" t="str">
        <f t="shared" si="730"/>
        <v>Transition States</v>
      </c>
      <c r="AO1817" s="33" t="str" cm="1">
        <f t="array" ref="AO1817">_xlfn.SWITCH(I18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17" s="31" t="str">
        <f>IF(ISNUMBER(MATCH(I1817, {"Gabon","Sudan","Niger","Mali","Burkina Faso","Guinea"}, 0)), "De Facto Countries", "Non-De Facto Countries")</f>
        <v>Non-De Facto Countries</v>
      </c>
      <c r="AQ1817" s="31" t="str">
        <f t="shared" si="735"/>
        <v/>
      </c>
      <c r="AR1817" s="33" t="str">
        <f t="shared" si="732"/>
        <v>K</v>
      </c>
      <c r="AS1817" s="33" t="str">
        <f t="shared" si="731"/>
        <v>Multi-Sector</v>
      </c>
      <c r="AU1817" s="33" t="str">
        <f ca="1">IFERROR(VLOOKUP(Table2[[#This Row],[COUNTRY]],'[21]PROJECT CODE'!AT:AU,2,FALSE),"")</f>
        <v>non-strategy vacuum</v>
      </c>
      <c r="AV1817" s="33" t="str">
        <f ca="1">IFERROR(VLOOKUP(Table2[[#This Row],[COUNTRY]],'[21]PROJECT CODE'!AT:AV,3,FALSE),"")</f>
        <v>non-strategy vacuum</v>
      </c>
      <c r="AW1817" s="33" t="str">
        <f ca="1">IFERROR(VLOOKUP(Table2[[#This Row],[COUNTRY]],'[21]PROJECT CODE'!AT:AW,4,FALSE),"")</f>
        <v>non-strategy vacuum</v>
      </c>
      <c r="AX1817" s="34" t="str">
        <f ca="1">IFERROR(VLOOKUP(Table2[[#This Row],[COUNTRY]],'[21]PROJECT CODE'!AT:AX,5,FALSE),"")</f>
        <v>NA</v>
      </c>
      <c r="AY1817" s="172" t="str">
        <f t="shared" si="736"/>
        <v>Q4 2021</v>
      </c>
      <c r="AZ1817" s="95">
        <v>44531</v>
      </c>
      <c r="BA1817" s="33" t="s">
        <v>1138</v>
      </c>
      <c r="BB1817" s="33">
        <v>1</v>
      </c>
      <c r="BC1817" s="36" t="str">
        <f t="shared" si="750"/>
        <v>No details on ESIA disclosure</v>
      </c>
      <c r="BD1817" s="33" t="str">
        <f>IF(BC1817="2 or 3", "CAT-2", IF(BC1817="FI-A or FI-B", "FI-A", IF(BC1817="FI-B or FI-C", "FI-B", CHOOSE(MATCH(BC1817, {1,2,3,"FI-A","FI","FI-B","FI-C","No details on ESIA disclosure"}, 0), "CAT-1", "CAT-2", "CAT-3", "FI-A", "FI-A", "FI-B", "FI-C", "No details on ESIA disclosure"))))</f>
        <v>No details on ESIA disclosure</v>
      </c>
      <c r="BE1817" s="33" t="str" cm="1">
        <f t="array" ref="BE1817">_xlfn.SWITCH(UPPER(TRIM(D18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7" s="33">
        <f ca="1">Table2[[#This Row],[Total Projected Approval_UA ]]/1000000</f>
        <v>3</v>
      </c>
      <c r="BG1817" s="33" t="str">
        <f t="shared" ca="1" si="737"/>
        <v>1-10</v>
      </c>
      <c r="BH1817" s="33" t="str">
        <f t="shared" ca="1" si="738"/>
        <v>1-20</v>
      </c>
      <c r="BJ1817" s="209" t="str">
        <f t="shared" ca="1" si="751"/>
        <v>1-30</v>
      </c>
      <c r="BK1817" s="210" t="str">
        <f t="shared" ca="1" si="739"/>
        <v>1-40</v>
      </c>
      <c r="BL1817" s="210" t="str">
        <f t="shared" ca="1" si="740"/>
        <v>&lt;1-50 Mn</v>
      </c>
      <c r="BM1817" s="33" t="str">
        <f t="shared" si="741"/>
        <v>Oct-Dec</v>
      </c>
      <c r="BO1817" s="33" t="str">
        <f ca="1">IF(Table2[[#This Row],[SAP CODE]]&lt;&gt;"", "YES", "")</f>
        <v>YES</v>
      </c>
      <c r="BX1817" s="33" t="str">
        <f t="shared" ca="1" si="742"/>
        <v>Checking if in the Pipeline</v>
      </c>
      <c r="BY1817" s="33" t="str">
        <f t="shared" ca="1" si="743"/>
        <v>Checking if in the Pipeline</v>
      </c>
      <c r="BZ1817" s="33" t="str">
        <f t="shared" si="744"/>
        <v/>
      </c>
      <c r="CA1817" s="33" t="str">
        <f t="shared" si="752"/>
        <v/>
      </c>
      <c r="CB1817" s="33" t="str">
        <f t="shared" si="745"/>
        <v/>
      </c>
      <c r="CC1817" s="33" t="str">
        <f t="shared" ca="1" si="746"/>
        <v>NO</v>
      </c>
      <c r="CD1817" s="33" t="str">
        <f t="shared" si="753"/>
        <v>NO</v>
      </c>
      <c r="CE1817" s="33" t="str">
        <f t="shared" si="747"/>
        <v>NO</v>
      </c>
      <c r="CF1817" s="33" t="str">
        <f t="shared" si="748"/>
        <v>NO</v>
      </c>
    </row>
    <row r="1818" spans="1:84" ht="15" customHeight="1">
      <c r="A1818" s="169" t="s">
        <v>1389</v>
      </c>
      <c r="B1818" s="169"/>
      <c r="C1818" s="170"/>
      <c r="D1818" s="170"/>
      <c r="E1818" s="171">
        <v>44480</v>
      </c>
      <c r="F1818" s="41" t="s">
        <v>112</v>
      </c>
      <c r="G1818" s="119" t="s">
        <v>1136</v>
      </c>
      <c r="H1818" s="169" t="s">
        <v>89</v>
      </c>
      <c r="I1818" s="173" t="s">
        <v>507</v>
      </c>
      <c r="J1818" s="171" t="s">
        <v>1390</v>
      </c>
      <c r="K1818" s="27">
        <v>0</v>
      </c>
      <c r="L1818" s="27">
        <v>0</v>
      </c>
      <c r="M1818" s="27">
        <v>5000000</v>
      </c>
      <c r="N1818" s="27"/>
      <c r="O1818" s="27"/>
      <c r="P1818" s="27"/>
      <c r="Q1818" s="27">
        <f t="shared" si="733"/>
        <v>5000000</v>
      </c>
      <c r="R1818" s="27"/>
      <c r="S1818" s="28">
        <f t="shared" si="749"/>
        <v>5000000</v>
      </c>
      <c r="T1818" s="38" t="s">
        <v>92</v>
      </c>
      <c r="U1818" s="169" t="s">
        <v>271</v>
      </c>
      <c r="V1818" s="138"/>
      <c r="W1818" s="29">
        <f ca="1">Table2[[#This Row],[Total Projected Approval_UA ]]*1.33084</f>
        <v>6654200</v>
      </c>
      <c r="X1818" s="30">
        <f ca="1">Table2[[#This Row],[Total Projected Approval_UA ]]/1000000</f>
        <v>5</v>
      </c>
      <c r="Y1818" s="30">
        <f ca="1">Table2[[#This Row],[Total Projected Approval_USD]]/1000000</f>
        <v>6.6542000000000003</v>
      </c>
      <c r="Z1818" s="33"/>
      <c r="AA1818" s="33"/>
      <c r="AB1818" s="33"/>
      <c r="AC1818" s="33"/>
      <c r="AD1818" s="33"/>
      <c r="AE1818" s="42">
        <f ca="1">(Table2[[#This Row],[Feed Africa PTLY]]/100)*Table2[[#This Row],[Total Projected Approval_UA M]]</f>
        <v>0</v>
      </c>
      <c r="AF1818" s="42">
        <f ca="1">(Table2[[#This Row],[Light Up And Power Africa PTLY]]/100)*Table2[[#This Row],[Total Projected Approval_UA M]]</f>
        <v>0</v>
      </c>
      <c r="AG1818" s="42">
        <f ca="1">(Table2[[#This Row],[Industrialize Africa PTLY]]/100)*Table2[[#This Row],[Total Projected Approval_UA M]]</f>
        <v>0</v>
      </c>
      <c r="AH1818" s="42">
        <f ca="1">(Table2[[#This Row],[Integrate Africa PTLY]]/100)*Table2[[#This Row],[Total Projected Approval_UA M]]</f>
        <v>0</v>
      </c>
      <c r="AI1818" s="42">
        <f ca="1">(Table2[[#This Row],[Improve Quality Of Life PTLY]]/100)*Table2[[#This Row],[Total Projected Approval_UA M]]</f>
        <v>0</v>
      </c>
      <c r="AJ1818" s="33">
        <f ca="1">SUM(Table2[[#This Row],[Feed Africa]:[Improve Quality Of Life]])</f>
        <v>0</v>
      </c>
      <c r="AK1818" s="33" t="b">
        <f ca="1">Table2[[#This Row],[Hi5s]]=Table2[[#This Row],[Total Projected Approval_UA M]]</f>
        <v>0</v>
      </c>
      <c r="AM1818" s="31" t="str">
        <f t="shared" si="734"/>
        <v>Blend Countries</v>
      </c>
      <c r="AN1818" s="31" t="str">
        <f t="shared" si="730"/>
        <v>Non-Transition States</v>
      </c>
      <c r="AO1818" s="33" t="str" cm="1">
        <f t="array" ref="AO1818">_xlfn.SWITCH(I18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18" s="31" t="str">
        <f>IF(ISNUMBER(MATCH(I1818, {"Gabon","Sudan","Niger","Mali","Burkina Faso","Guinea"}, 0)), "De Facto Countries", "Non-De Facto Countries")</f>
        <v>Non-De Facto Countries</v>
      </c>
      <c r="AQ1818" s="31" t="str">
        <f t="shared" si="735"/>
        <v/>
      </c>
      <c r="AR1818" s="33" t="str">
        <f t="shared" si="732"/>
        <v>K</v>
      </c>
      <c r="AS1818" s="33" t="str">
        <f t="shared" si="731"/>
        <v>Multi-Sector</v>
      </c>
      <c r="AU1818" s="33" t="str">
        <f ca="1">IFERROR(VLOOKUP(Table2[[#This Row],[COUNTRY]],'[21]PROJECT CODE'!AT:AU,2,FALSE),"")</f>
        <v>non-strategy vacuum</v>
      </c>
      <c r="AV1818" s="33" t="str">
        <f ca="1">IFERROR(VLOOKUP(Table2[[#This Row],[COUNTRY]],'[21]PROJECT CODE'!AT:AV,3,FALSE),"")</f>
        <v>non-strategy vacuum</v>
      </c>
      <c r="AW1818" s="33" t="str">
        <f ca="1">IFERROR(VLOOKUP(Table2[[#This Row],[COUNTRY]],'[21]PROJECT CODE'!AT:AW,4,FALSE),"")</f>
        <v>non-strategy vacuum</v>
      </c>
      <c r="AX1818" s="34" t="str">
        <f ca="1">IFERROR(VLOOKUP(Table2[[#This Row],[COUNTRY]],'[21]PROJECT CODE'!AT:AX,5,FALSE),"")</f>
        <v>NA</v>
      </c>
      <c r="AY1818" s="172" t="str">
        <f t="shared" si="736"/>
        <v>Q4 2021</v>
      </c>
      <c r="AZ1818" s="95">
        <v>44531</v>
      </c>
      <c r="BA1818" s="33" t="s">
        <v>1138</v>
      </c>
      <c r="BB1818" s="33">
        <v>1</v>
      </c>
      <c r="BC1818" s="36" t="str">
        <f t="shared" si="750"/>
        <v>No details on ESIA disclosure</v>
      </c>
      <c r="BD1818" s="33" t="str">
        <f>IF(BC1818="2 or 3", "CAT-2", IF(BC1818="FI-A or FI-B", "FI-A", IF(BC1818="FI-B or FI-C", "FI-B", CHOOSE(MATCH(BC1818, {1,2,3,"FI-A","FI","FI-B","FI-C","No details on ESIA disclosure"}, 0), "CAT-1", "CAT-2", "CAT-3", "FI-A", "FI-A", "FI-B", "FI-C", "No details on ESIA disclosure"))))</f>
        <v>No details on ESIA disclosure</v>
      </c>
      <c r="BE1818" s="33" t="str" cm="1">
        <f t="array" ref="BE1818">_xlfn.SWITCH(UPPER(TRIM(D18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8" s="33">
        <f ca="1">Table2[[#This Row],[Total Projected Approval_UA ]]/1000000</f>
        <v>5</v>
      </c>
      <c r="BG1818" s="33" t="str">
        <f t="shared" ca="1" si="737"/>
        <v>1-10</v>
      </c>
      <c r="BH1818" s="33" t="str">
        <f t="shared" ca="1" si="738"/>
        <v>1-20</v>
      </c>
      <c r="BJ1818" s="209" t="str">
        <f t="shared" ca="1" si="751"/>
        <v>1-30</v>
      </c>
      <c r="BK1818" s="210" t="str">
        <f t="shared" ca="1" si="739"/>
        <v>1-40</v>
      </c>
      <c r="BL1818" s="210" t="str">
        <f t="shared" ca="1" si="740"/>
        <v>&lt;1-50 Mn</v>
      </c>
      <c r="BM1818" s="33" t="str">
        <f t="shared" si="741"/>
        <v>Oct-Dec</v>
      </c>
      <c r="BO1818" s="33" t="str">
        <f ca="1">IF(Table2[[#This Row],[SAP CODE]]&lt;&gt;"", "YES", "")</f>
        <v>YES</v>
      </c>
      <c r="BX1818" s="33" t="str">
        <f t="shared" ca="1" si="742"/>
        <v>Checking if in the Pipeline</v>
      </c>
      <c r="BY1818" s="33" t="str">
        <f t="shared" ca="1" si="743"/>
        <v>Checking if in the Pipeline</v>
      </c>
      <c r="BZ1818" s="33" t="str">
        <f t="shared" si="744"/>
        <v/>
      </c>
      <c r="CA1818" s="33" t="str">
        <f t="shared" si="752"/>
        <v/>
      </c>
      <c r="CB1818" s="33" t="str">
        <f t="shared" si="745"/>
        <v/>
      </c>
      <c r="CC1818" s="33" t="str">
        <f t="shared" ca="1" si="746"/>
        <v>NO</v>
      </c>
      <c r="CD1818" s="33" t="str">
        <f t="shared" si="753"/>
        <v>NO</v>
      </c>
      <c r="CE1818" s="33" t="str">
        <f t="shared" si="747"/>
        <v>NO</v>
      </c>
      <c r="CF1818" s="33" t="str">
        <f t="shared" si="748"/>
        <v>NO</v>
      </c>
    </row>
    <row r="1819" spans="1:84" ht="15" customHeight="1">
      <c r="A1819" s="169" t="s">
        <v>1391</v>
      </c>
      <c r="B1819" s="169"/>
      <c r="C1819" s="170"/>
      <c r="D1819" s="170"/>
      <c r="E1819" s="171">
        <v>44480</v>
      </c>
      <c r="F1819" s="41" t="s">
        <v>112</v>
      </c>
      <c r="G1819" s="119" t="s">
        <v>149</v>
      </c>
      <c r="H1819" s="169" t="s">
        <v>150</v>
      </c>
      <c r="I1819" s="173" t="s">
        <v>444</v>
      </c>
      <c r="J1819" s="171" t="s">
        <v>1392</v>
      </c>
      <c r="K1819" s="27">
        <v>0</v>
      </c>
      <c r="L1819" s="27">
        <v>0</v>
      </c>
      <c r="M1819" s="27">
        <v>33000000</v>
      </c>
      <c r="N1819" s="27"/>
      <c r="O1819" s="27"/>
      <c r="P1819" s="27"/>
      <c r="Q1819" s="27">
        <f t="shared" si="733"/>
        <v>33000000</v>
      </c>
      <c r="R1819" s="27"/>
      <c r="S1819" s="28">
        <f t="shared" si="749"/>
        <v>33000000</v>
      </c>
      <c r="T1819" s="38" t="s">
        <v>92</v>
      </c>
      <c r="U1819" s="169" t="s">
        <v>93</v>
      </c>
      <c r="V1819" s="138"/>
      <c r="W1819" s="29">
        <f ca="1">Table2[[#This Row],[Total Projected Approval_UA ]]*1.33084</f>
        <v>43917720</v>
      </c>
      <c r="X1819" s="30">
        <f ca="1">Table2[[#This Row],[Total Projected Approval_UA ]]/1000000</f>
        <v>33</v>
      </c>
      <c r="Y1819" s="30">
        <f ca="1">Table2[[#This Row],[Total Projected Approval_USD]]/1000000</f>
        <v>43.917720000000003</v>
      </c>
      <c r="Z1819" s="33"/>
      <c r="AA1819" s="33"/>
      <c r="AB1819" s="33"/>
      <c r="AC1819" s="33"/>
      <c r="AD1819" s="33"/>
      <c r="AE1819" s="42">
        <f ca="1">(Table2[[#This Row],[Feed Africa PTLY]]/100)*Table2[[#This Row],[Total Projected Approval_UA M]]</f>
        <v>0</v>
      </c>
      <c r="AF1819" s="42">
        <f ca="1">(Table2[[#This Row],[Light Up And Power Africa PTLY]]/100)*Table2[[#This Row],[Total Projected Approval_UA M]]</f>
        <v>0</v>
      </c>
      <c r="AG1819" s="42">
        <f ca="1">(Table2[[#This Row],[Industrialize Africa PTLY]]/100)*Table2[[#This Row],[Total Projected Approval_UA M]]</f>
        <v>0</v>
      </c>
      <c r="AH1819" s="42">
        <f ca="1">(Table2[[#This Row],[Integrate Africa PTLY]]/100)*Table2[[#This Row],[Total Projected Approval_UA M]]</f>
        <v>0</v>
      </c>
      <c r="AI1819" s="42">
        <f ca="1">(Table2[[#This Row],[Improve Quality Of Life PTLY]]/100)*Table2[[#This Row],[Total Projected Approval_UA M]]</f>
        <v>0</v>
      </c>
      <c r="AJ1819" s="33">
        <f ca="1">SUM(Table2[[#This Row],[Feed Africa]:[Improve Quality Of Life]])</f>
        <v>0</v>
      </c>
      <c r="AK1819" s="33" t="b">
        <f ca="1">Table2[[#This Row],[Hi5s]]=Table2[[#This Row],[Total Projected Approval_UA M]]</f>
        <v>0</v>
      </c>
      <c r="AM1819" s="31" t="str">
        <f t="shared" si="734"/>
        <v>ADF Countries</v>
      </c>
      <c r="AN1819" s="31" t="str">
        <f t="shared" si="730"/>
        <v>Transition States</v>
      </c>
      <c r="AO1819" s="33" t="str" cm="1">
        <f t="array" ref="AO1819">_xlfn.SWITCH(I18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19" s="31" t="str">
        <f>IF(ISNUMBER(MATCH(I1819, {"Gabon","Sudan","Niger","Mali","Burkina Faso","Guinea"}, 0)), "De Facto Countries", "Non-De Facto Countries")</f>
        <v>De Facto Countries</v>
      </c>
      <c r="AQ1819" s="31" t="str">
        <f t="shared" si="735"/>
        <v>Policy-Based Operations</v>
      </c>
      <c r="AR1819" s="33" t="str">
        <f t="shared" si="732"/>
        <v>K</v>
      </c>
      <c r="AS1819" s="33" t="str">
        <f t="shared" si="731"/>
        <v>Multi-Sector</v>
      </c>
      <c r="AU1819" s="33" t="str">
        <f ca="1">IFERROR(VLOOKUP(Table2[[#This Row],[COUNTRY]],'[21]PROJECT CODE'!AT:AU,2,FALSE),"")</f>
        <v>Strategy vacuum</v>
      </c>
      <c r="AV1819" s="33" t="str">
        <f ca="1">IFERROR(VLOOKUP(Table2[[#This Row],[COUNTRY]],'[21]PROJECT CODE'!AT:AV,3,FALSE),"")</f>
        <v>2023-2028</v>
      </c>
      <c r="AW1819" s="33" t="str">
        <f ca="1">IFERROR(VLOOKUP(Table2[[#This Row],[COUNTRY]],'[21]PROJECT CODE'!AT:AW,4,FALSE),"")</f>
        <v>CSP NEW</v>
      </c>
      <c r="AX1819" s="34">
        <f ca="1">IFERROR(VLOOKUP(Table2[[#This Row],[COUNTRY]],'[21]PROJECT CODE'!AT:AX,5,FALSE),"")</f>
        <v>45113</v>
      </c>
      <c r="AY1819" s="172" t="str">
        <f t="shared" si="736"/>
        <v>Q4 2021</v>
      </c>
      <c r="AZ1819" s="95">
        <v>44531</v>
      </c>
      <c r="BA1819" s="33" t="s">
        <v>1138</v>
      </c>
      <c r="BB1819" s="33">
        <v>1</v>
      </c>
      <c r="BC1819" s="36" t="str">
        <f t="shared" si="750"/>
        <v>No details on ESIA disclosure</v>
      </c>
      <c r="BD1819" s="33" t="str">
        <f>IF(BC1819="2 or 3", "CAT-2", IF(BC1819="FI-A or FI-B", "FI-A", IF(BC1819="FI-B or FI-C", "FI-B", CHOOSE(MATCH(BC1819, {1,2,3,"FI-A","FI","FI-B","FI-C","No details on ESIA disclosure"}, 0), "CAT-1", "CAT-2", "CAT-3", "FI-A", "FI-A", "FI-B", "FI-C", "No details on ESIA disclosure"))))</f>
        <v>No details on ESIA disclosure</v>
      </c>
      <c r="BE1819" s="33" t="str" cm="1">
        <f t="array" ref="BE1819">_xlfn.SWITCH(UPPER(TRIM(D18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9" s="33">
        <f ca="1">Table2[[#This Row],[Total Projected Approval_UA ]]/1000000</f>
        <v>33</v>
      </c>
      <c r="BG1819" s="33" t="str">
        <f t="shared" ca="1" si="737"/>
        <v>31-40</v>
      </c>
      <c r="BH1819" s="33" t="str">
        <f t="shared" ca="1" si="738"/>
        <v>21-40</v>
      </c>
      <c r="BJ1819" s="209" t="str">
        <f t="shared" ca="1" si="751"/>
        <v>31-60</v>
      </c>
      <c r="BK1819" s="210" t="str">
        <f t="shared" ca="1" si="739"/>
        <v>1-40</v>
      </c>
      <c r="BL1819" s="210" t="str">
        <f t="shared" ca="1" si="740"/>
        <v>&lt;1-50 Mn</v>
      </c>
      <c r="BM1819" s="33" t="str">
        <f t="shared" si="741"/>
        <v>Oct-Dec</v>
      </c>
      <c r="BO1819" s="33" t="str">
        <f ca="1">IF(Table2[[#This Row],[SAP CODE]]&lt;&gt;"", "YES", "")</f>
        <v>YES</v>
      </c>
      <c r="BX1819" s="33" t="str">
        <f t="shared" ca="1" si="742"/>
        <v>Checking if in the Pipeline</v>
      </c>
      <c r="BY1819" s="33" t="str">
        <f t="shared" ca="1" si="743"/>
        <v>Checking if in the Pipeline</v>
      </c>
      <c r="BZ1819" s="33" t="str">
        <f t="shared" si="744"/>
        <v/>
      </c>
      <c r="CA1819" s="33" t="str">
        <f t="shared" si="752"/>
        <v/>
      </c>
      <c r="CB1819" s="33" t="str">
        <f t="shared" si="745"/>
        <v/>
      </c>
      <c r="CC1819" s="33" t="str">
        <f t="shared" ca="1" si="746"/>
        <v>NO</v>
      </c>
      <c r="CD1819" s="33" t="str">
        <f t="shared" si="753"/>
        <v>NO</v>
      </c>
      <c r="CE1819" s="33" t="str">
        <f t="shared" si="747"/>
        <v>NO</v>
      </c>
      <c r="CF1819" s="33" t="str">
        <f t="shared" si="748"/>
        <v>NO</v>
      </c>
    </row>
    <row r="1820" spans="1:84" ht="15" customHeight="1">
      <c r="A1820" s="169" t="s">
        <v>1393</v>
      </c>
      <c r="B1820" s="169"/>
      <c r="C1820" s="170"/>
      <c r="D1820" s="170"/>
      <c r="E1820" s="171">
        <v>44482</v>
      </c>
      <c r="F1820" s="41" t="s">
        <v>112</v>
      </c>
      <c r="G1820" s="119" t="s">
        <v>1136</v>
      </c>
      <c r="H1820" s="169" t="s">
        <v>102</v>
      </c>
      <c r="I1820" s="173" t="s">
        <v>168</v>
      </c>
      <c r="J1820" s="171" t="s">
        <v>1394</v>
      </c>
      <c r="K1820" s="27">
        <v>0</v>
      </c>
      <c r="L1820" s="27">
        <v>50000000</v>
      </c>
      <c r="M1820" s="27">
        <v>0</v>
      </c>
      <c r="N1820" s="27"/>
      <c r="O1820" s="27"/>
      <c r="P1820" s="27"/>
      <c r="Q1820" s="27">
        <f t="shared" si="733"/>
        <v>0</v>
      </c>
      <c r="R1820" s="27"/>
      <c r="S1820" s="28">
        <f t="shared" si="749"/>
        <v>50000000</v>
      </c>
      <c r="T1820" s="38" t="s">
        <v>11</v>
      </c>
      <c r="U1820" s="169" t="s">
        <v>123</v>
      </c>
      <c r="V1820" s="138"/>
      <c r="W1820" s="29">
        <f ca="1">Table2[[#This Row],[Total Projected Approval_UA ]]*1.33084</f>
        <v>66542000</v>
      </c>
      <c r="X1820" s="30">
        <f ca="1">Table2[[#This Row],[Total Projected Approval_UA ]]/1000000</f>
        <v>50</v>
      </c>
      <c r="Y1820" s="30">
        <f ca="1">Table2[[#This Row],[Total Projected Approval_USD]]/1000000</f>
        <v>66.542000000000002</v>
      </c>
      <c r="Z1820" s="33"/>
      <c r="AA1820" s="33"/>
      <c r="AB1820" s="33"/>
      <c r="AC1820" s="33"/>
      <c r="AD1820" s="33"/>
      <c r="AE1820" s="42">
        <f ca="1">(Table2[[#This Row],[Feed Africa PTLY]]/100)*Table2[[#This Row],[Total Projected Approval_UA M]]</f>
        <v>0</v>
      </c>
      <c r="AF1820" s="42">
        <f ca="1">(Table2[[#This Row],[Light Up And Power Africa PTLY]]/100)*Table2[[#This Row],[Total Projected Approval_UA M]]</f>
        <v>0</v>
      </c>
      <c r="AG1820" s="42">
        <f ca="1">(Table2[[#This Row],[Industrialize Africa PTLY]]/100)*Table2[[#This Row],[Total Projected Approval_UA M]]</f>
        <v>0</v>
      </c>
      <c r="AH1820" s="42">
        <f ca="1">(Table2[[#This Row],[Integrate Africa PTLY]]/100)*Table2[[#This Row],[Total Projected Approval_UA M]]</f>
        <v>0</v>
      </c>
      <c r="AI1820" s="42">
        <f ca="1">(Table2[[#This Row],[Improve Quality Of Life PTLY]]/100)*Table2[[#This Row],[Total Projected Approval_UA M]]</f>
        <v>0</v>
      </c>
      <c r="AJ1820" s="33">
        <f ca="1">SUM(Table2[[#This Row],[Feed Africa]:[Improve Quality Of Life]])</f>
        <v>0</v>
      </c>
      <c r="AK1820" s="33" t="b">
        <f ca="1">Table2[[#This Row],[Hi5s]]=Table2[[#This Row],[Total Projected Approval_UA M]]</f>
        <v>0</v>
      </c>
      <c r="AM1820" s="31" t="str">
        <f t="shared" si="734"/>
        <v>Blend Countries</v>
      </c>
      <c r="AN1820" s="31" t="str">
        <f t="shared" si="730"/>
        <v>Non-Transition States</v>
      </c>
      <c r="AO1820" s="33" t="str" cm="1">
        <f t="array" ref="AO1820">_xlfn.SWITCH(I18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20" s="31" t="str">
        <f>IF(ISNUMBER(MATCH(I1820, {"Gabon","Sudan","Niger","Mali","Burkina Faso","Guinea"}, 0)), "De Facto Countries", "Non-De Facto Countries")</f>
        <v>Non-De Facto Countries</v>
      </c>
      <c r="AQ1820" s="31" t="str">
        <f t="shared" si="735"/>
        <v/>
      </c>
      <c r="AR1820" s="33" t="str">
        <f t="shared" si="732"/>
        <v>K</v>
      </c>
      <c r="AS1820" s="33" t="str">
        <f t="shared" si="731"/>
        <v>Multi-Sector</v>
      </c>
      <c r="AU1820" s="33" t="str">
        <f ca="1">IFERROR(VLOOKUP(Table2[[#This Row],[COUNTRY]],'[21]PROJECT CODE'!AT:AU,2,FALSE),"")</f>
        <v>non-strategy vacuum</v>
      </c>
      <c r="AV1820" s="33" t="str">
        <f ca="1">IFERROR(VLOOKUP(Table2[[#This Row],[COUNTRY]],'[21]PROJECT CODE'!AT:AV,3,FALSE),"")</f>
        <v>non-strategy vacuum</v>
      </c>
      <c r="AW1820" s="33" t="str">
        <f ca="1">IFERROR(VLOOKUP(Table2[[#This Row],[COUNTRY]],'[21]PROJECT CODE'!AT:AW,4,FALSE),"")</f>
        <v>non-strategy vacuum</v>
      </c>
      <c r="AX1820" s="34" t="str">
        <f ca="1">IFERROR(VLOOKUP(Table2[[#This Row],[COUNTRY]],'[21]PROJECT CODE'!AT:AX,5,FALSE),"")</f>
        <v>NA</v>
      </c>
      <c r="AY1820" s="172" t="str">
        <f t="shared" si="736"/>
        <v>Q4 2021</v>
      </c>
      <c r="AZ1820" s="95">
        <v>44531</v>
      </c>
      <c r="BA1820" s="33" t="s">
        <v>1138</v>
      </c>
      <c r="BB1820" s="33">
        <v>1</v>
      </c>
      <c r="BC1820" s="36" t="str">
        <f t="shared" si="750"/>
        <v>No details on ESIA disclosure</v>
      </c>
      <c r="BD1820" s="33" t="str">
        <f>IF(BC1820="2 or 3", "CAT-2", IF(BC1820="FI-A or FI-B", "FI-A", IF(BC1820="FI-B or FI-C", "FI-B", CHOOSE(MATCH(BC1820, {1,2,3,"FI-A","FI","FI-B","FI-C","No details on ESIA disclosure"}, 0), "CAT-1", "CAT-2", "CAT-3", "FI-A", "FI-A", "FI-B", "FI-C", "No details on ESIA disclosure"))))</f>
        <v>No details on ESIA disclosure</v>
      </c>
      <c r="BE1820" s="33" t="str" cm="1">
        <f t="array" ref="BE1820">_xlfn.SWITCH(UPPER(TRIM(D18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0" s="33">
        <f ca="1">Table2[[#This Row],[Total Projected Approval_UA ]]/1000000</f>
        <v>50</v>
      </c>
      <c r="BG1820" s="33" t="str">
        <f t="shared" ca="1" si="737"/>
        <v>41-50</v>
      </c>
      <c r="BH1820" s="33" t="str">
        <f t="shared" ca="1" si="738"/>
        <v>41-60</v>
      </c>
      <c r="BJ1820" s="209" t="str">
        <f t="shared" ca="1" si="751"/>
        <v>31-60</v>
      </c>
      <c r="BK1820" s="210" t="str">
        <f t="shared" ca="1" si="739"/>
        <v>41-80</v>
      </c>
      <c r="BL1820" s="210" t="str">
        <f t="shared" ca="1" si="740"/>
        <v>&lt;1-50 Mn</v>
      </c>
      <c r="BM1820" s="33" t="str">
        <f t="shared" si="741"/>
        <v>Oct-Dec</v>
      </c>
      <c r="BO1820" s="33" t="str">
        <f ca="1">IF(Table2[[#This Row],[SAP CODE]]&lt;&gt;"", "YES", "")</f>
        <v>YES</v>
      </c>
      <c r="BX1820" s="33" t="str">
        <f t="shared" ca="1" si="742"/>
        <v>Checking if in the Pipeline</v>
      </c>
      <c r="BY1820" s="33" t="str">
        <f t="shared" ca="1" si="743"/>
        <v>Checking if in the Pipeline</v>
      </c>
      <c r="BZ1820" s="33" t="str">
        <f t="shared" si="744"/>
        <v/>
      </c>
      <c r="CA1820" s="33" t="str">
        <f t="shared" si="752"/>
        <v/>
      </c>
      <c r="CB1820" s="33" t="str">
        <f t="shared" si="745"/>
        <v/>
      </c>
      <c r="CC1820" s="33" t="str">
        <f t="shared" ca="1" si="746"/>
        <v>NO</v>
      </c>
      <c r="CD1820" s="33" t="str">
        <f t="shared" si="753"/>
        <v>NO</v>
      </c>
      <c r="CE1820" s="33" t="str">
        <f t="shared" si="747"/>
        <v>NO</v>
      </c>
      <c r="CF1820" s="33" t="str">
        <f t="shared" si="748"/>
        <v>NO</v>
      </c>
    </row>
    <row r="1821" spans="1:84" ht="15" customHeight="1">
      <c r="A1821" s="169" t="s">
        <v>1395</v>
      </c>
      <c r="B1821" s="169"/>
      <c r="C1821" s="170"/>
      <c r="D1821" s="170"/>
      <c r="E1821" s="171">
        <v>44482</v>
      </c>
      <c r="F1821" s="41" t="s">
        <v>112</v>
      </c>
      <c r="G1821" s="119" t="s">
        <v>1136</v>
      </c>
      <c r="H1821" s="169" t="s">
        <v>89</v>
      </c>
      <c r="I1821" s="173" t="s">
        <v>114</v>
      </c>
      <c r="J1821" s="171" t="s">
        <v>1396</v>
      </c>
      <c r="K1821" s="27">
        <v>0</v>
      </c>
      <c r="L1821" s="27">
        <v>0</v>
      </c>
      <c r="M1821" s="27">
        <v>28000000</v>
      </c>
      <c r="N1821" s="27"/>
      <c r="O1821" s="27"/>
      <c r="P1821" s="27"/>
      <c r="Q1821" s="27">
        <f t="shared" si="733"/>
        <v>28000000</v>
      </c>
      <c r="R1821" s="27"/>
      <c r="S1821" s="28">
        <f t="shared" si="749"/>
        <v>28000000</v>
      </c>
      <c r="T1821" s="38" t="s">
        <v>92</v>
      </c>
      <c r="U1821" s="169" t="s">
        <v>93</v>
      </c>
      <c r="V1821" s="138"/>
      <c r="W1821" s="29">
        <f ca="1">Table2[[#This Row],[Total Projected Approval_UA ]]*1.33084</f>
        <v>37263520</v>
      </c>
      <c r="X1821" s="30">
        <f ca="1">Table2[[#This Row],[Total Projected Approval_UA ]]/1000000</f>
        <v>28</v>
      </c>
      <c r="Y1821" s="30">
        <f ca="1">Table2[[#This Row],[Total Projected Approval_USD]]/1000000</f>
        <v>37.26352</v>
      </c>
      <c r="Z1821" s="33"/>
      <c r="AA1821" s="33"/>
      <c r="AB1821" s="33"/>
      <c r="AC1821" s="33"/>
      <c r="AD1821" s="33"/>
      <c r="AE1821" s="42">
        <f ca="1">(Table2[[#This Row],[Feed Africa PTLY]]/100)*Table2[[#This Row],[Total Projected Approval_UA M]]</f>
        <v>0</v>
      </c>
      <c r="AF1821" s="42">
        <f ca="1">(Table2[[#This Row],[Light Up And Power Africa PTLY]]/100)*Table2[[#This Row],[Total Projected Approval_UA M]]</f>
        <v>0</v>
      </c>
      <c r="AG1821" s="42">
        <f ca="1">(Table2[[#This Row],[Industrialize Africa PTLY]]/100)*Table2[[#This Row],[Total Projected Approval_UA M]]</f>
        <v>0</v>
      </c>
      <c r="AH1821" s="42">
        <f ca="1">(Table2[[#This Row],[Integrate Africa PTLY]]/100)*Table2[[#This Row],[Total Projected Approval_UA M]]</f>
        <v>0</v>
      </c>
      <c r="AI1821" s="42">
        <f ca="1">(Table2[[#This Row],[Improve Quality Of Life PTLY]]/100)*Table2[[#This Row],[Total Projected Approval_UA M]]</f>
        <v>0</v>
      </c>
      <c r="AJ1821" s="33">
        <f ca="1">SUM(Table2[[#This Row],[Feed Africa]:[Improve Quality Of Life]])</f>
        <v>0</v>
      </c>
      <c r="AK1821" s="33" t="b">
        <f ca="1">Table2[[#This Row],[Hi5s]]=Table2[[#This Row],[Total Projected Approval_UA M]]</f>
        <v>0</v>
      </c>
      <c r="AM1821" s="31" t="str">
        <f t="shared" si="734"/>
        <v>ADF Countries</v>
      </c>
      <c r="AN1821" s="31" t="str">
        <f t="shared" ref="AN1821:AN1862" si="754">IF(I1821="Algeria","Non-Transition States",
IF(I1821="Angola","Non-Transition States",
IF(I1821="Benin","Non-Transition States",
IF(I1821="Botswana","Non-Transition States",
IF(I1821="Burkina Faso","Transition States",
IF(I1821="Burundi","Transition States",
IF(I1821="Cameroon","Non-Transition States",
IF(I1821="Cape Verde","Non-Transition States",
IF(I1821="Central African Republic","Transition States",
IF(I1821="Centrafrique","Transition States",
IF(I1821="Chad","Transition States",
IF(I1821="Comoros","Transition States",
IF(I1821="Congo CG","Non-Transition States",
IF(I1821="Congo","Non-Transition States",
IF(I1821="Côte D'Ivoire","Non-Transition States",
IF(I1821="Dem Rep Congo","Transition States",
IF(I1821="DEMOCRATIC REPUBLIC OF THE CONGO","Transition States",
IF(I1821="Djibouti","Transition States",
IF(I1821="Egypt","Non-Transition States",
IF(I1821="Eq Guinea","Non-Transition States",
IF(I1821="Equatorial Guinea","Non-Transition States",
IF(I1821="Eritrea","Transition States",
IF(I1821="Swaziland","Non-Transition States",
IF(I1821="Eswatini","Non-Transition States",
IF(I1821="Ethiopia","Non-Transition States",
IF(I1821="Gabon","Non-Transition States",
IF(I1821="Gambia","Transition States",
IF(I1821="Ghana","Non-Transition States",
IF(I1821="Guinea","Transition States",
IF(I1821="Guinea-Bissau","Transition States",
IF(I1821="Kenya","Non-Transition States",
IF(I1821="Lesotho","Non-Transition States",
IF(I1821="Liberia","Transition States",
IF(I1821="Libya","Non-Transition States",
IF(I1821="Madagascar","Transition States",
IF(I1821="Malawi","Non-Transition States",
IF(I1821="Mali","Transition States",
IF(I1821="Mauritania","Non-Transition States",
IF(I1821="Mauritius","Non-Transition States",
IF(I1821="Morocco","Non-Transition States",
IF(I1821="Mozambique","Transition States",
IF(I1821="Multi","Multinational",
IF(I1821="Multinational","Multinational",
IF(I1821="Namibia","Non-Transition States",
IF(I1821="Niger","Transition States",
IF(I1821="Nigeria","Non-Transition States",
IF(I1821="Rwanda","Non-Transition States",
IF(I1821="Sao Tome &amp; Principe","Non-Transition States",
IF(I1821="Sao Tome","Non-Transition States",
IF(I1821="Senegal","Non-Transition States",
IF(I1821="Seychelles","Non-Transition States",
IF(I1821="Sierra Leone","Transition States",
IF(I1821="Somalia","Transition States",
IF(I1821="South Africa","Non-Transition States",
IF(I1821="South Sudan","Transition States",
IF(I1821="Sudan","Transition States",
IF(I1821="Tanzania","Non-Transition States",
IF(I1821="Togo","Transition States",
IF(I1821="Tunisia","Non-Transition States",
IF(I1821="Uganda","Non-Transition States",
IF(I1821="Zambia","Non-Transition States",
IF(I1821="Zimbabwe","Transition States",
IF(I1821="Multi-Countries","Multinational","")))))))))))))))))))))))))))))))))))))))))))))))))))))))))))))))</f>
        <v>Transition States</v>
      </c>
      <c r="AO1821" s="33" t="str" cm="1">
        <f t="array" ref="AO1821">_xlfn.SWITCH(I18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21" s="31" t="str">
        <f>IF(ISNUMBER(MATCH(I1821, {"Gabon","Sudan","Niger","Mali","Burkina Faso","Guinea"}, 0)), "De Facto Countries", "Non-De Facto Countries")</f>
        <v>De Facto Countries</v>
      </c>
      <c r="AQ1821" s="31" t="str">
        <f t="shared" si="735"/>
        <v/>
      </c>
      <c r="AR1821" s="33" t="str">
        <f t="shared" si="732"/>
        <v>K</v>
      </c>
      <c r="AS1821" s="33" t="str">
        <f t="shared" si="731"/>
        <v>Multi-Sector</v>
      </c>
      <c r="AU1821" s="33" t="str">
        <f ca="1">IFERROR(VLOOKUP(Table2[[#This Row],[COUNTRY]],'[21]PROJECT CODE'!AT:AU,2,FALSE),"")</f>
        <v>non-strategy vacuum</v>
      </c>
      <c r="AV1821" s="33" t="str">
        <f ca="1">IFERROR(VLOOKUP(Table2[[#This Row],[COUNTRY]],'[21]PROJECT CODE'!AT:AV,3,FALSE),"")</f>
        <v>non-strategy vacuum</v>
      </c>
      <c r="AW1821" s="33" t="str">
        <f ca="1">IFERROR(VLOOKUP(Table2[[#This Row],[COUNTRY]],'[21]PROJECT CODE'!AT:AW,4,FALSE),"")</f>
        <v>non-strategy vacuum</v>
      </c>
      <c r="AX1821" s="34" t="str">
        <f ca="1">IFERROR(VLOOKUP(Table2[[#This Row],[COUNTRY]],'[21]PROJECT CODE'!AT:AX,5,FALSE),"")</f>
        <v>NA</v>
      </c>
      <c r="AY1821" s="172" t="str">
        <f t="shared" si="736"/>
        <v>Q4 2021</v>
      </c>
      <c r="AZ1821" s="95">
        <v>44531</v>
      </c>
      <c r="BA1821" s="33" t="s">
        <v>1138</v>
      </c>
      <c r="BB1821" s="33">
        <v>1</v>
      </c>
      <c r="BC1821" s="36" t="str">
        <f t="shared" si="750"/>
        <v>No details on ESIA disclosure</v>
      </c>
      <c r="BD1821" s="33" t="str">
        <f>IF(BC1821="2 or 3", "CAT-2", IF(BC1821="FI-A or FI-B", "FI-A", IF(BC1821="FI-B or FI-C", "FI-B", CHOOSE(MATCH(BC1821, {1,2,3,"FI-A","FI","FI-B","FI-C","No details on ESIA disclosure"}, 0), "CAT-1", "CAT-2", "CAT-3", "FI-A", "FI-A", "FI-B", "FI-C", "No details on ESIA disclosure"))))</f>
        <v>No details on ESIA disclosure</v>
      </c>
      <c r="BE1821" s="33" t="str" cm="1">
        <f t="array" ref="BE1821">_xlfn.SWITCH(UPPER(TRIM(D18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1" s="33">
        <f ca="1">Table2[[#This Row],[Total Projected Approval_UA ]]/1000000</f>
        <v>28</v>
      </c>
      <c r="BG1821" s="33" t="str">
        <f t="shared" ca="1" si="737"/>
        <v>21-30</v>
      </c>
      <c r="BH1821" s="33" t="str">
        <f t="shared" ca="1" si="738"/>
        <v>21-40</v>
      </c>
      <c r="BJ1821" s="209" t="str">
        <f t="shared" ca="1" si="751"/>
        <v>1-30</v>
      </c>
      <c r="BK1821" s="210" t="str">
        <f t="shared" ca="1" si="739"/>
        <v>1-40</v>
      </c>
      <c r="BL1821" s="210" t="str">
        <f t="shared" ca="1" si="740"/>
        <v>&lt;1-50 Mn</v>
      </c>
      <c r="BM1821" s="33" t="str">
        <f t="shared" si="741"/>
        <v>Oct-Dec</v>
      </c>
      <c r="BO1821" s="33" t="str">
        <f ca="1">IF(Table2[[#This Row],[SAP CODE]]&lt;&gt;"", "YES", "")</f>
        <v>YES</v>
      </c>
      <c r="BX1821" s="33" t="str">
        <f t="shared" ca="1" si="742"/>
        <v>Checking if in the Pipeline</v>
      </c>
      <c r="BY1821" s="33" t="str">
        <f t="shared" ca="1" si="743"/>
        <v>Checking if in the Pipeline</v>
      </c>
      <c r="BZ1821" s="33" t="str">
        <f t="shared" si="744"/>
        <v/>
      </c>
      <c r="CA1821" s="33" t="str">
        <f t="shared" si="752"/>
        <v/>
      </c>
      <c r="CB1821" s="33" t="str">
        <f t="shared" si="745"/>
        <v/>
      </c>
      <c r="CC1821" s="33" t="str">
        <f t="shared" ca="1" si="746"/>
        <v>NO</v>
      </c>
      <c r="CD1821" s="33" t="str">
        <f t="shared" si="753"/>
        <v>NO</v>
      </c>
      <c r="CE1821" s="33" t="str">
        <f t="shared" si="747"/>
        <v>NO</v>
      </c>
      <c r="CF1821" s="33" t="str">
        <f t="shared" si="748"/>
        <v>NO</v>
      </c>
    </row>
    <row r="1822" spans="1:84" ht="15" customHeight="1">
      <c r="A1822" s="169" t="s">
        <v>1397</v>
      </c>
      <c r="B1822" s="169"/>
      <c r="C1822" s="170"/>
      <c r="D1822" s="170"/>
      <c r="E1822" s="171">
        <v>44322</v>
      </c>
      <c r="F1822" s="41" t="s">
        <v>101</v>
      </c>
      <c r="G1822" s="119" t="s">
        <v>1136</v>
      </c>
      <c r="H1822" s="169" t="s">
        <v>102</v>
      </c>
      <c r="I1822" s="38" t="s">
        <v>184</v>
      </c>
      <c r="J1822" s="171" t="s">
        <v>1398</v>
      </c>
      <c r="K1822" s="27">
        <v>0</v>
      </c>
      <c r="L1822" s="27">
        <v>108000000</v>
      </c>
      <c r="M1822" s="27">
        <v>0</v>
      </c>
      <c r="N1822" s="27"/>
      <c r="O1822" s="27"/>
      <c r="P1822" s="27"/>
      <c r="Q1822" s="27">
        <f t="shared" si="733"/>
        <v>0</v>
      </c>
      <c r="R1822" s="27"/>
      <c r="S1822" s="28">
        <f t="shared" si="749"/>
        <v>108000000</v>
      </c>
      <c r="T1822" s="38" t="s">
        <v>11</v>
      </c>
      <c r="U1822" s="169" t="s">
        <v>271</v>
      </c>
      <c r="V1822" s="138"/>
      <c r="W1822" s="29">
        <f ca="1">Table2[[#This Row],[Total Projected Approval_UA ]]*1.33084</f>
        <v>143730720</v>
      </c>
      <c r="X1822" s="30">
        <f ca="1">Table2[[#This Row],[Total Projected Approval_UA ]]/1000000</f>
        <v>108</v>
      </c>
      <c r="Y1822" s="30">
        <f ca="1">Table2[[#This Row],[Total Projected Approval_USD]]/1000000</f>
        <v>143.73071999999999</v>
      </c>
      <c r="Z1822" s="33"/>
      <c r="AA1822" s="33"/>
      <c r="AB1822" s="33"/>
      <c r="AC1822" s="33"/>
      <c r="AD1822" s="33"/>
      <c r="AE1822" s="42">
        <f ca="1">(Table2[[#This Row],[Feed Africa PTLY]]/100)*Table2[[#This Row],[Total Projected Approval_UA M]]</f>
        <v>0</v>
      </c>
      <c r="AF1822" s="42">
        <f ca="1">(Table2[[#This Row],[Light Up And Power Africa PTLY]]/100)*Table2[[#This Row],[Total Projected Approval_UA M]]</f>
        <v>0</v>
      </c>
      <c r="AG1822" s="42">
        <f ca="1">(Table2[[#This Row],[Industrialize Africa PTLY]]/100)*Table2[[#This Row],[Total Projected Approval_UA M]]</f>
        <v>0</v>
      </c>
      <c r="AH1822" s="42">
        <f ca="1">(Table2[[#This Row],[Integrate Africa PTLY]]/100)*Table2[[#This Row],[Total Projected Approval_UA M]]</f>
        <v>0</v>
      </c>
      <c r="AI1822" s="42">
        <f ca="1">(Table2[[#This Row],[Improve Quality Of Life PTLY]]/100)*Table2[[#This Row],[Total Projected Approval_UA M]]</f>
        <v>0</v>
      </c>
      <c r="AJ1822" s="33">
        <f ca="1">SUM(Table2[[#This Row],[Feed Africa]:[Improve Quality Of Life]])</f>
        <v>0</v>
      </c>
      <c r="AK1822" s="33" t="b">
        <f ca="1">Table2[[#This Row],[Hi5s]]=Table2[[#This Row],[Total Projected Approval_UA M]]</f>
        <v>0</v>
      </c>
      <c r="AM1822" s="31" t="str">
        <f t="shared" si="734"/>
        <v>Multinational</v>
      </c>
      <c r="AN1822" s="31" t="str">
        <f t="shared" si="754"/>
        <v>Multinational</v>
      </c>
      <c r="AO1822" s="33" t="str" cm="1">
        <f t="array" ref="AO1822">_xlfn.SWITCH(I18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22" s="31" t="str">
        <f>IF(ISNUMBER(MATCH(I1822, {"Gabon","Sudan","Niger","Mali","Burkina Faso","Guinea"}, 0)), "De Facto Countries", "Non-De Facto Countries")</f>
        <v>Non-De Facto Countries</v>
      </c>
      <c r="AQ1822" s="31" t="str">
        <f t="shared" si="735"/>
        <v/>
      </c>
      <c r="AR1822" s="33" t="str">
        <f t="shared" si="732"/>
        <v>K</v>
      </c>
      <c r="AS1822" s="33" t="str">
        <f t="shared" si="731"/>
        <v>Multi-Sector</v>
      </c>
      <c r="AU1822" s="33" t="str">
        <f ca="1">IFERROR(VLOOKUP(Table2[[#This Row],[COUNTRY]],'[21]PROJECT CODE'!AT:AU,2,FALSE),"")</f>
        <v>RISP Strategy vacuum</v>
      </c>
      <c r="AV1822" s="33" t="str">
        <f ca="1">IFERROR(VLOOKUP(Table2[[#This Row],[COUNTRY]],'[21]PROJECT CODE'!AT:AV,3,FALSE),"")</f>
        <v>2023-2027</v>
      </c>
      <c r="AW1822" s="33" t="str">
        <f ca="1">IFERROR(VLOOKUP(Table2[[#This Row],[COUNTRY]],'[21]PROJECT CODE'!AT:AW,4,FALSE),"")</f>
        <v>East RISP 2023-2027</v>
      </c>
      <c r="AX1822" s="34">
        <f ca="1">IFERROR(VLOOKUP(Table2[[#This Row],[COUNTRY]],'[21]PROJECT CODE'!AT:AX,5,FALSE),"")</f>
        <v>44988</v>
      </c>
      <c r="AY1822" s="172" t="str">
        <f t="shared" si="736"/>
        <v>Q2 2021</v>
      </c>
      <c r="AZ1822" s="95">
        <v>44531</v>
      </c>
      <c r="BA1822" s="33" t="s">
        <v>1138</v>
      </c>
      <c r="BB1822" s="33">
        <v>1</v>
      </c>
      <c r="BC1822" s="36" t="str">
        <f t="shared" si="750"/>
        <v>No details on ESIA disclosure</v>
      </c>
      <c r="BD1822" s="33" t="str">
        <f>IF(BC1822="2 or 3", "CAT-2", IF(BC1822="FI-A or FI-B", "FI-A", IF(BC1822="FI-B or FI-C", "FI-B", CHOOSE(MATCH(BC1822, {1,2,3,"FI-A","FI","FI-B","FI-C","No details on ESIA disclosure"}, 0), "CAT-1", "CAT-2", "CAT-3", "FI-A", "FI-A", "FI-B", "FI-C", "No details on ESIA disclosure"))))</f>
        <v>No details on ESIA disclosure</v>
      </c>
      <c r="BE1822" s="33" t="str" cm="1">
        <f t="array" ref="BE1822">_xlfn.SWITCH(UPPER(TRIM(D18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2" s="33">
        <f ca="1">Table2[[#This Row],[Total Projected Approval_UA ]]/1000000</f>
        <v>108</v>
      </c>
      <c r="BG1822" s="33" t="str">
        <f t="shared" ca="1" si="737"/>
        <v>101-110</v>
      </c>
      <c r="BH1822" s="33" t="str">
        <f t="shared" ca="1" si="738"/>
        <v>101-120</v>
      </c>
      <c r="BJ1822" s="209" t="str">
        <f t="shared" ca="1" si="751"/>
        <v>91-120</v>
      </c>
      <c r="BK1822" s="210" t="str">
        <f t="shared" ca="1" si="739"/>
        <v>81-120</v>
      </c>
      <c r="BL1822" s="210" t="str">
        <f t="shared" ca="1" si="740"/>
        <v>100-200 Mn</v>
      </c>
      <c r="BM1822" s="33" t="str">
        <f t="shared" si="741"/>
        <v>Apr-Jun</v>
      </c>
      <c r="BO1822" s="33" t="str">
        <f ca="1">IF(Table2[[#This Row],[SAP CODE]]&lt;&gt;"", "YES", "")</f>
        <v>YES</v>
      </c>
      <c r="BX1822" s="33" t="str">
        <f t="shared" ca="1" si="742"/>
        <v>Checking if in the Pipeline</v>
      </c>
      <c r="BY1822" s="33" t="str">
        <f t="shared" ca="1" si="743"/>
        <v>Checking if in the Pipeline</v>
      </c>
      <c r="BZ1822" s="33" t="str">
        <f t="shared" si="744"/>
        <v/>
      </c>
      <c r="CA1822" s="33" t="str">
        <f t="shared" si="752"/>
        <v/>
      </c>
      <c r="CB1822" s="33" t="str">
        <f t="shared" si="745"/>
        <v/>
      </c>
      <c r="CC1822" s="33" t="str">
        <f t="shared" ca="1" si="746"/>
        <v>NO</v>
      </c>
      <c r="CD1822" s="33" t="str">
        <f t="shared" si="753"/>
        <v>NO</v>
      </c>
      <c r="CE1822" s="33" t="str">
        <f t="shared" si="747"/>
        <v>NO</v>
      </c>
      <c r="CF1822" s="33" t="str">
        <f t="shared" si="748"/>
        <v>NO</v>
      </c>
    </row>
    <row r="1823" spans="1:84" ht="15" customHeight="1">
      <c r="A1823" s="169" t="s">
        <v>1399</v>
      </c>
      <c r="B1823" s="169"/>
      <c r="C1823" s="170"/>
      <c r="D1823" s="170"/>
      <c r="E1823" s="171">
        <v>44483</v>
      </c>
      <c r="F1823" s="41" t="s">
        <v>112</v>
      </c>
      <c r="G1823" s="119" t="s">
        <v>1136</v>
      </c>
      <c r="H1823" s="169" t="s">
        <v>89</v>
      </c>
      <c r="I1823" s="173" t="s">
        <v>269</v>
      </c>
      <c r="J1823" s="171" t="s">
        <v>1400</v>
      </c>
      <c r="K1823" s="27">
        <v>0</v>
      </c>
      <c r="L1823" s="27">
        <v>0</v>
      </c>
      <c r="M1823" s="27">
        <v>15000000</v>
      </c>
      <c r="N1823" s="27"/>
      <c r="O1823" s="27"/>
      <c r="P1823" s="27"/>
      <c r="Q1823" s="27">
        <f t="shared" si="733"/>
        <v>15000000</v>
      </c>
      <c r="R1823" s="27"/>
      <c r="S1823" s="28">
        <f t="shared" si="749"/>
        <v>15000000</v>
      </c>
      <c r="T1823" s="38" t="s">
        <v>92</v>
      </c>
      <c r="U1823" s="169" t="s">
        <v>271</v>
      </c>
      <c r="V1823" s="138"/>
      <c r="W1823" s="29">
        <f ca="1">Table2[[#This Row],[Total Projected Approval_UA ]]*1.33084</f>
        <v>19962600</v>
      </c>
      <c r="X1823" s="30">
        <f ca="1">Table2[[#This Row],[Total Projected Approval_UA ]]/1000000</f>
        <v>15</v>
      </c>
      <c r="Y1823" s="30">
        <f ca="1">Table2[[#This Row],[Total Projected Approval_USD]]/1000000</f>
        <v>19.962599999999998</v>
      </c>
      <c r="Z1823" s="33"/>
      <c r="AA1823" s="33"/>
      <c r="AB1823" s="33"/>
      <c r="AC1823" s="33"/>
      <c r="AD1823" s="33"/>
      <c r="AE1823" s="42">
        <f ca="1">(Table2[[#This Row],[Feed Africa PTLY]]/100)*Table2[[#This Row],[Total Projected Approval_UA M]]</f>
        <v>0</v>
      </c>
      <c r="AF1823" s="42">
        <f ca="1">(Table2[[#This Row],[Light Up And Power Africa PTLY]]/100)*Table2[[#This Row],[Total Projected Approval_UA M]]</f>
        <v>0</v>
      </c>
      <c r="AG1823" s="42">
        <f ca="1">(Table2[[#This Row],[Industrialize Africa PTLY]]/100)*Table2[[#This Row],[Total Projected Approval_UA M]]</f>
        <v>0</v>
      </c>
      <c r="AH1823" s="42">
        <f ca="1">(Table2[[#This Row],[Integrate Africa PTLY]]/100)*Table2[[#This Row],[Total Projected Approval_UA M]]</f>
        <v>0</v>
      </c>
      <c r="AI1823" s="42">
        <f ca="1">(Table2[[#This Row],[Improve Quality Of Life PTLY]]/100)*Table2[[#This Row],[Total Projected Approval_UA M]]</f>
        <v>0</v>
      </c>
      <c r="AJ1823" s="33">
        <f ca="1">SUM(Table2[[#This Row],[Feed Africa]:[Improve Quality Of Life]])</f>
        <v>0</v>
      </c>
      <c r="AK1823" s="33" t="b">
        <f ca="1">Table2[[#This Row],[Hi5s]]=Table2[[#This Row],[Total Projected Approval_UA M]]</f>
        <v>0</v>
      </c>
      <c r="AM1823" s="31" t="str">
        <f t="shared" si="734"/>
        <v>ADF Countries</v>
      </c>
      <c r="AN1823" s="31" t="str">
        <f t="shared" si="754"/>
        <v>Non-Transition States</v>
      </c>
      <c r="AO1823" s="33" t="str" cm="1">
        <f t="array" ref="AO1823">_xlfn.SWITCH(I18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23" s="31" t="str">
        <f>IF(ISNUMBER(MATCH(I1823, {"Gabon","Sudan","Niger","Mali","Burkina Faso","Guinea"}, 0)), "De Facto Countries", "Non-De Facto Countries")</f>
        <v>Non-De Facto Countries</v>
      </c>
      <c r="AQ1823" s="31" t="str">
        <f t="shared" si="735"/>
        <v/>
      </c>
      <c r="AR1823" s="33" t="str">
        <f t="shared" si="732"/>
        <v>K</v>
      </c>
      <c r="AS1823" s="33" t="str">
        <f t="shared" si="731"/>
        <v>Multi-Sector</v>
      </c>
      <c r="AU1823" s="33" t="str">
        <f ca="1">IFERROR(VLOOKUP(Table2[[#This Row],[COUNTRY]],'[21]PROJECT CODE'!AT:AU,2,FALSE),"")</f>
        <v>non-strategy vacuum</v>
      </c>
      <c r="AV1823" s="33" t="str">
        <f ca="1">IFERROR(VLOOKUP(Table2[[#This Row],[COUNTRY]],'[21]PROJECT CODE'!AT:AV,3,FALSE),"")</f>
        <v>non-strategy vacuum</v>
      </c>
      <c r="AW1823" s="33" t="str">
        <f ca="1">IFERROR(VLOOKUP(Table2[[#This Row],[COUNTRY]],'[21]PROJECT CODE'!AT:AW,4,FALSE),"")</f>
        <v>non-strategy vacuum</v>
      </c>
      <c r="AX1823" s="34" t="str">
        <f ca="1">IFERROR(VLOOKUP(Table2[[#This Row],[COUNTRY]],'[21]PROJECT CODE'!AT:AX,5,FALSE),"")</f>
        <v>NA</v>
      </c>
      <c r="AY1823" s="172" t="str">
        <f t="shared" si="736"/>
        <v>Q4 2021</v>
      </c>
      <c r="AZ1823" s="95">
        <v>44531</v>
      </c>
      <c r="BA1823" s="33" t="s">
        <v>1138</v>
      </c>
      <c r="BB1823" s="33">
        <v>1</v>
      </c>
      <c r="BC1823" s="36" t="str">
        <f t="shared" si="750"/>
        <v>No details on ESIA disclosure</v>
      </c>
      <c r="BD1823" s="33" t="str">
        <f>IF(BC1823="2 or 3", "CAT-2", IF(BC1823="FI-A or FI-B", "FI-A", IF(BC1823="FI-B or FI-C", "FI-B", CHOOSE(MATCH(BC1823, {1,2,3,"FI-A","FI","FI-B","FI-C","No details on ESIA disclosure"}, 0), "CAT-1", "CAT-2", "CAT-3", "FI-A", "FI-A", "FI-B", "FI-C", "No details on ESIA disclosure"))))</f>
        <v>No details on ESIA disclosure</v>
      </c>
      <c r="BE1823" s="33" t="str" cm="1">
        <f t="array" ref="BE1823">_xlfn.SWITCH(UPPER(TRIM(D18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3" s="33">
        <f ca="1">Table2[[#This Row],[Total Projected Approval_UA ]]/1000000</f>
        <v>15</v>
      </c>
      <c r="BG1823" s="33" t="str">
        <f t="shared" ca="1" si="737"/>
        <v>11-20</v>
      </c>
      <c r="BH1823" s="33" t="str">
        <f t="shared" ca="1" si="738"/>
        <v>1-20</v>
      </c>
      <c r="BJ1823" s="209" t="str">
        <f t="shared" ca="1" si="751"/>
        <v>1-30</v>
      </c>
      <c r="BK1823" s="210" t="str">
        <f t="shared" ca="1" si="739"/>
        <v>1-40</v>
      </c>
      <c r="BL1823" s="210" t="str">
        <f t="shared" ca="1" si="740"/>
        <v>&lt;1-50 Mn</v>
      </c>
      <c r="BM1823" s="33" t="str">
        <f t="shared" si="741"/>
        <v>Oct-Dec</v>
      </c>
      <c r="BO1823" s="33" t="str">
        <f ca="1">IF(Table2[[#This Row],[SAP CODE]]&lt;&gt;"", "YES", "")</f>
        <v>YES</v>
      </c>
      <c r="BX1823" s="33" t="str">
        <f t="shared" ca="1" si="742"/>
        <v>Checking if in the Pipeline</v>
      </c>
      <c r="BY1823" s="33" t="str">
        <f t="shared" ca="1" si="743"/>
        <v>Checking if in the Pipeline</v>
      </c>
      <c r="BZ1823" s="33" t="str">
        <f t="shared" si="744"/>
        <v/>
      </c>
      <c r="CA1823" s="33" t="str">
        <f t="shared" si="752"/>
        <v/>
      </c>
      <c r="CB1823" s="33" t="str">
        <f t="shared" si="745"/>
        <v/>
      </c>
      <c r="CC1823" s="33" t="str">
        <f t="shared" ca="1" si="746"/>
        <v>NO</v>
      </c>
      <c r="CD1823" s="33" t="str">
        <f t="shared" si="753"/>
        <v>NO</v>
      </c>
      <c r="CE1823" s="33" t="str">
        <f t="shared" si="747"/>
        <v>NO</v>
      </c>
      <c r="CF1823" s="33" t="str">
        <f t="shared" si="748"/>
        <v>NO</v>
      </c>
    </row>
    <row r="1824" spans="1:84" ht="15" customHeight="1">
      <c r="A1824" s="169" t="s">
        <v>1401</v>
      </c>
      <c r="B1824" s="169"/>
      <c r="C1824" s="170"/>
      <c r="D1824" s="170"/>
      <c r="E1824" s="171">
        <v>44484</v>
      </c>
      <c r="F1824" s="41" t="s">
        <v>112</v>
      </c>
      <c r="G1824" s="119" t="s">
        <v>1141</v>
      </c>
      <c r="H1824" s="169" t="s">
        <v>89</v>
      </c>
      <c r="I1824" s="173" t="s">
        <v>210</v>
      </c>
      <c r="J1824" s="171" t="s">
        <v>1402</v>
      </c>
      <c r="K1824" s="27">
        <v>50000000</v>
      </c>
      <c r="L1824" s="27">
        <v>0</v>
      </c>
      <c r="M1824" s="27">
        <v>0</v>
      </c>
      <c r="N1824" s="27"/>
      <c r="O1824" s="27"/>
      <c r="P1824" s="27"/>
      <c r="Q1824" s="27">
        <f t="shared" si="733"/>
        <v>0</v>
      </c>
      <c r="R1824" s="27"/>
      <c r="S1824" s="28">
        <f t="shared" si="749"/>
        <v>50000000</v>
      </c>
      <c r="T1824" s="38" t="s">
        <v>10</v>
      </c>
      <c r="U1824" s="169" t="s">
        <v>123</v>
      </c>
      <c r="V1824" s="138"/>
      <c r="W1824" s="29">
        <f ca="1">Table2[[#This Row],[Total Projected Approval_UA ]]*1.33084</f>
        <v>66542000</v>
      </c>
      <c r="X1824" s="30">
        <f ca="1">Table2[[#This Row],[Total Projected Approval_UA ]]/1000000</f>
        <v>50</v>
      </c>
      <c r="Y1824" s="30">
        <f ca="1">Table2[[#This Row],[Total Projected Approval_USD]]/1000000</f>
        <v>66.542000000000002</v>
      </c>
      <c r="Z1824" s="33"/>
      <c r="AA1824" s="33"/>
      <c r="AB1824" s="33"/>
      <c r="AC1824" s="33"/>
      <c r="AD1824" s="33"/>
      <c r="AE1824" s="42">
        <f ca="1">(Table2[[#This Row],[Feed Africa PTLY]]/100)*Table2[[#This Row],[Total Projected Approval_UA M]]</f>
        <v>0</v>
      </c>
      <c r="AF1824" s="42">
        <f ca="1">(Table2[[#This Row],[Light Up And Power Africa PTLY]]/100)*Table2[[#This Row],[Total Projected Approval_UA M]]</f>
        <v>0</v>
      </c>
      <c r="AG1824" s="42">
        <f ca="1">(Table2[[#This Row],[Industrialize Africa PTLY]]/100)*Table2[[#This Row],[Total Projected Approval_UA M]]</f>
        <v>0</v>
      </c>
      <c r="AH1824" s="42">
        <f ca="1">(Table2[[#This Row],[Integrate Africa PTLY]]/100)*Table2[[#This Row],[Total Projected Approval_UA M]]</f>
        <v>0</v>
      </c>
      <c r="AI1824" s="42">
        <f ca="1">(Table2[[#This Row],[Improve Quality Of Life PTLY]]/100)*Table2[[#This Row],[Total Projected Approval_UA M]]</f>
        <v>0</v>
      </c>
      <c r="AJ1824" s="33">
        <f ca="1">SUM(Table2[[#This Row],[Feed Africa]:[Improve Quality Of Life]])</f>
        <v>0</v>
      </c>
      <c r="AK1824" s="33" t="b">
        <f ca="1">Table2[[#This Row],[Hi5s]]=Table2[[#This Row],[Total Projected Approval_UA M]]</f>
        <v>0</v>
      </c>
      <c r="AM1824" s="31" t="str">
        <f t="shared" si="734"/>
        <v>ADF Countries</v>
      </c>
      <c r="AN1824" s="31" t="str">
        <f t="shared" si="754"/>
        <v>Non-Transition States</v>
      </c>
      <c r="AO1824" s="33" t="str" cm="1">
        <f t="array" ref="AO1824">_xlfn.SWITCH(I18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24" s="31" t="str">
        <f>IF(ISNUMBER(MATCH(I1824, {"Gabon","Sudan","Niger","Mali","Burkina Faso","Guinea"}, 0)), "De Facto Countries", "Non-De Facto Countries")</f>
        <v>Non-De Facto Countries</v>
      </c>
      <c r="AQ1824" s="31" t="str">
        <f t="shared" si="735"/>
        <v/>
      </c>
      <c r="AR1824" s="33" t="str">
        <f t="shared" si="732"/>
        <v>K</v>
      </c>
      <c r="AS1824" s="33" t="str">
        <f t="shared" si="731"/>
        <v>Multi-Sector</v>
      </c>
      <c r="AU1824" s="33" t="str">
        <f ca="1">IFERROR(VLOOKUP(Table2[[#This Row],[COUNTRY]],'[21]PROJECT CODE'!AT:AU,2,FALSE),"")</f>
        <v>non-strategy vacuum</v>
      </c>
      <c r="AV1824" s="33" t="str">
        <f ca="1">IFERROR(VLOOKUP(Table2[[#This Row],[COUNTRY]],'[21]PROJECT CODE'!AT:AV,3,FALSE),"")</f>
        <v>non-strategy vacuum</v>
      </c>
      <c r="AW1824" s="33" t="str">
        <f ca="1">IFERROR(VLOOKUP(Table2[[#This Row],[COUNTRY]],'[21]PROJECT CODE'!AT:AW,4,FALSE),"")</f>
        <v>non-strategy vacuum</v>
      </c>
      <c r="AX1824" s="34" t="str">
        <f ca="1">IFERROR(VLOOKUP(Table2[[#This Row],[COUNTRY]],'[21]PROJECT CODE'!AT:AX,5,FALSE),"")</f>
        <v>NA</v>
      </c>
      <c r="AY1824" s="172" t="str">
        <f t="shared" si="736"/>
        <v>Q4 2021</v>
      </c>
      <c r="AZ1824" s="95">
        <v>44531</v>
      </c>
      <c r="BA1824" s="33" t="s">
        <v>1138</v>
      </c>
      <c r="BB1824" s="33">
        <v>1</v>
      </c>
      <c r="BC1824" s="36" t="str">
        <f t="shared" si="750"/>
        <v>No details on ESIA disclosure</v>
      </c>
      <c r="BD1824" s="33" t="str">
        <f>IF(BC1824="2 or 3", "CAT-2", IF(BC1824="FI-A or FI-B", "FI-A", IF(BC1824="FI-B or FI-C", "FI-B", CHOOSE(MATCH(BC1824, {1,2,3,"FI-A","FI","FI-B","FI-C","No details on ESIA disclosure"}, 0), "CAT-1", "CAT-2", "CAT-3", "FI-A", "FI-A", "FI-B", "FI-C", "No details on ESIA disclosure"))))</f>
        <v>No details on ESIA disclosure</v>
      </c>
      <c r="BE1824" s="33" t="str" cm="1">
        <f t="array" ref="BE1824">_xlfn.SWITCH(UPPER(TRIM(D18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4" s="33">
        <f ca="1">Table2[[#This Row],[Total Projected Approval_UA ]]/1000000</f>
        <v>50</v>
      </c>
      <c r="BG1824" s="33" t="str">
        <f t="shared" ca="1" si="737"/>
        <v>41-50</v>
      </c>
      <c r="BH1824" s="33" t="str">
        <f t="shared" ca="1" si="738"/>
        <v>41-60</v>
      </c>
      <c r="BJ1824" s="209" t="str">
        <f t="shared" ca="1" si="751"/>
        <v>31-60</v>
      </c>
      <c r="BK1824" s="210" t="str">
        <f t="shared" ca="1" si="739"/>
        <v>41-80</v>
      </c>
      <c r="BL1824" s="210" t="str">
        <f t="shared" ca="1" si="740"/>
        <v>&lt;1-50 Mn</v>
      </c>
      <c r="BM1824" s="33" t="str">
        <f t="shared" si="741"/>
        <v>Oct-Dec</v>
      </c>
      <c r="BO1824" s="33" t="str">
        <f ca="1">IF(Table2[[#This Row],[SAP CODE]]&lt;&gt;"", "YES", "")</f>
        <v>YES</v>
      </c>
      <c r="BX1824" s="33" t="str">
        <f t="shared" ca="1" si="742"/>
        <v>Checking if in the Pipeline</v>
      </c>
      <c r="BY1824" s="33" t="str">
        <f t="shared" ca="1" si="743"/>
        <v>Checking if in the Pipeline</v>
      </c>
      <c r="BZ1824" s="33" t="str">
        <f t="shared" si="744"/>
        <v/>
      </c>
      <c r="CA1824" s="33" t="str">
        <f t="shared" si="752"/>
        <v/>
      </c>
      <c r="CB1824" s="33" t="str">
        <f t="shared" si="745"/>
        <v/>
      </c>
      <c r="CC1824" s="33" t="str">
        <f t="shared" ca="1" si="746"/>
        <v>NO</v>
      </c>
      <c r="CD1824" s="33" t="str">
        <f t="shared" si="753"/>
        <v>NO</v>
      </c>
      <c r="CE1824" s="33" t="str">
        <f t="shared" si="747"/>
        <v>NO</v>
      </c>
      <c r="CF1824" s="33" t="str">
        <f t="shared" si="748"/>
        <v>NO</v>
      </c>
    </row>
    <row r="1825" spans="1:84" ht="15" customHeight="1">
      <c r="A1825" s="169" t="s">
        <v>1403</v>
      </c>
      <c r="B1825" s="169"/>
      <c r="C1825" s="170"/>
      <c r="D1825" s="170"/>
      <c r="E1825" s="171">
        <v>44489</v>
      </c>
      <c r="F1825" s="41" t="s">
        <v>112</v>
      </c>
      <c r="G1825" s="119" t="s">
        <v>1136</v>
      </c>
      <c r="H1825" s="169" t="s">
        <v>89</v>
      </c>
      <c r="I1825" s="173" t="s">
        <v>197</v>
      </c>
      <c r="J1825" s="171" t="s">
        <v>1404</v>
      </c>
      <c r="K1825" s="27">
        <v>50000000</v>
      </c>
      <c r="L1825" s="27">
        <v>0</v>
      </c>
      <c r="M1825" s="27">
        <v>0</v>
      </c>
      <c r="N1825" s="27"/>
      <c r="O1825" s="27"/>
      <c r="P1825" s="27"/>
      <c r="Q1825" s="27">
        <f t="shared" si="733"/>
        <v>0</v>
      </c>
      <c r="R1825" s="27"/>
      <c r="S1825" s="28">
        <f t="shared" si="749"/>
        <v>50000000</v>
      </c>
      <c r="T1825" s="38" t="s">
        <v>10</v>
      </c>
      <c r="U1825" s="169" t="s">
        <v>199</v>
      </c>
      <c r="V1825" s="138"/>
      <c r="W1825" s="29">
        <f ca="1">Table2[[#This Row],[Total Projected Approval_UA ]]*1.33084</f>
        <v>66542000</v>
      </c>
      <c r="X1825" s="30">
        <f ca="1">Table2[[#This Row],[Total Projected Approval_UA ]]/1000000</f>
        <v>50</v>
      </c>
      <c r="Y1825" s="30">
        <f ca="1">Table2[[#This Row],[Total Projected Approval_USD]]/1000000</f>
        <v>66.542000000000002</v>
      </c>
      <c r="Z1825" s="33"/>
      <c r="AA1825" s="33"/>
      <c r="AB1825" s="33"/>
      <c r="AC1825" s="33"/>
      <c r="AD1825" s="33"/>
      <c r="AE1825" s="42">
        <f ca="1">(Table2[[#This Row],[Feed Africa PTLY]]/100)*Table2[[#This Row],[Total Projected Approval_UA M]]</f>
        <v>0</v>
      </c>
      <c r="AF1825" s="42">
        <f ca="1">(Table2[[#This Row],[Light Up And Power Africa PTLY]]/100)*Table2[[#This Row],[Total Projected Approval_UA M]]</f>
        <v>0</v>
      </c>
      <c r="AG1825" s="42">
        <f ca="1">(Table2[[#This Row],[Industrialize Africa PTLY]]/100)*Table2[[#This Row],[Total Projected Approval_UA M]]</f>
        <v>0</v>
      </c>
      <c r="AH1825" s="42">
        <f ca="1">(Table2[[#This Row],[Integrate Africa PTLY]]/100)*Table2[[#This Row],[Total Projected Approval_UA M]]</f>
        <v>0</v>
      </c>
      <c r="AI1825" s="42">
        <f ca="1">(Table2[[#This Row],[Improve Quality Of Life PTLY]]/100)*Table2[[#This Row],[Total Projected Approval_UA M]]</f>
        <v>0</v>
      </c>
      <c r="AJ1825" s="33">
        <f ca="1">SUM(Table2[[#This Row],[Feed Africa]:[Improve Quality Of Life]])</f>
        <v>0</v>
      </c>
      <c r="AK1825" s="33" t="b">
        <f ca="1">Table2[[#This Row],[Hi5s]]=Table2[[#This Row],[Total Projected Approval_UA M]]</f>
        <v>0</v>
      </c>
      <c r="AM1825" s="31" t="str">
        <f t="shared" si="734"/>
        <v>ADB Countries</v>
      </c>
      <c r="AN1825" s="31" t="str">
        <f t="shared" si="754"/>
        <v>Non-Transition States</v>
      </c>
      <c r="AO1825" s="33" t="str" cm="1">
        <f t="array" ref="AO1825">_xlfn.SWITCH(I18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825" s="31" t="str">
        <f>IF(ISNUMBER(MATCH(I1825, {"Gabon","Sudan","Niger","Mali","Burkina Faso","Guinea"}, 0)), "De Facto Countries", "Non-De Facto Countries")</f>
        <v>Non-De Facto Countries</v>
      </c>
      <c r="AQ1825" s="31" t="str">
        <f t="shared" si="735"/>
        <v/>
      </c>
      <c r="AR1825" s="33" t="str">
        <f t="shared" si="732"/>
        <v>K</v>
      </c>
      <c r="AS1825" s="33" t="str">
        <f t="shared" ref="AS1825:AS1862" si="755">IF(AR1825="A","Agriculture",IF(AR1825="B","Industry",IF(AR1825="C","Environment",IF(AR1825="D","Transport",IF(AR1825="E","WASH Sector",IF(AR1825="F","Power",IF(AR1825="G","ICT",IF(AR1825="H","Finance",IF(AR1825="I","Social",IF(AR1825="J","Urban Developm.",IF(AR1825="K","Multi-Sector","")))))))))))</f>
        <v>Multi-Sector</v>
      </c>
      <c r="AU1825" s="33" t="str">
        <f ca="1">IFERROR(VLOOKUP(Table2[[#This Row],[COUNTRY]],'[21]PROJECT CODE'!AT:AU,2,FALSE),"")</f>
        <v>non-strategy vacuum</v>
      </c>
      <c r="AV1825" s="33" t="str">
        <f ca="1">IFERROR(VLOOKUP(Table2[[#This Row],[COUNTRY]],'[21]PROJECT CODE'!AT:AV,3,FALSE),"")</f>
        <v>non-strategy vacuum</v>
      </c>
      <c r="AW1825" s="33" t="str">
        <f ca="1">IFERROR(VLOOKUP(Table2[[#This Row],[COUNTRY]],'[21]PROJECT CODE'!AT:AW,4,FALSE),"")</f>
        <v>non-strategy vacuum</v>
      </c>
      <c r="AX1825" s="34" t="str">
        <f ca="1">IFERROR(VLOOKUP(Table2[[#This Row],[COUNTRY]],'[21]PROJECT CODE'!AT:AX,5,FALSE),"")</f>
        <v>NA</v>
      </c>
      <c r="AY1825" s="172" t="str">
        <f t="shared" si="736"/>
        <v>Q4 2021</v>
      </c>
      <c r="AZ1825" s="95">
        <v>44531</v>
      </c>
      <c r="BA1825" s="33" t="s">
        <v>1138</v>
      </c>
      <c r="BB1825" s="33">
        <v>1</v>
      </c>
      <c r="BC1825" s="36" t="str">
        <f t="shared" si="750"/>
        <v>No details on ESIA disclosure</v>
      </c>
      <c r="BD1825" s="33" t="str">
        <f>IF(BC1825="2 or 3", "CAT-2", IF(BC1825="FI-A or FI-B", "FI-A", IF(BC1825="FI-B or FI-C", "FI-B", CHOOSE(MATCH(BC1825, {1,2,3,"FI-A","FI","FI-B","FI-C","No details on ESIA disclosure"}, 0), "CAT-1", "CAT-2", "CAT-3", "FI-A", "FI-A", "FI-B", "FI-C", "No details on ESIA disclosure"))))</f>
        <v>No details on ESIA disclosure</v>
      </c>
      <c r="BE1825" s="33" t="str" cm="1">
        <f t="array" ref="BE1825">_xlfn.SWITCH(UPPER(TRIM(D18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5" s="33">
        <f ca="1">Table2[[#This Row],[Total Projected Approval_UA ]]/1000000</f>
        <v>50</v>
      </c>
      <c r="BG1825" s="33" t="str">
        <f t="shared" ca="1" si="737"/>
        <v>41-50</v>
      </c>
      <c r="BH1825" s="33" t="str">
        <f t="shared" ca="1" si="738"/>
        <v>41-60</v>
      </c>
      <c r="BJ1825" s="209" t="str">
        <f t="shared" ca="1" si="751"/>
        <v>31-60</v>
      </c>
      <c r="BK1825" s="210" t="str">
        <f t="shared" ca="1" si="739"/>
        <v>41-80</v>
      </c>
      <c r="BL1825" s="210" t="str">
        <f t="shared" ca="1" si="740"/>
        <v>&lt;1-50 Mn</v>
      </c>
      <c r="BM1825" s="33" t="str">
        <f t="shared" si="741"/>
        <v>Oct-Dec</v>
      </c>
      <c r="BO1825" s="33" t="str">
        <f ca="1">IF(Table2[[#This Row],[SAP CODE]]&lt;&gt;"", "YES", "")</f>
        <v>YES</v>
      </c>
      <c r="BX1825" s="33" t="str">
        <f t="shared" ca="1" si="742"/>
        <v>Checking if in the Pipeline</v>
      </c>
      <c r="BY1825" s="33" t="str">
        <f t="shared" ca="1" si="743"/>
        <v>Checking if in the Pipeline</v>
      </c>
      <c r="BZ1825" s="33" t="str">
        <f t="shared" si="744"/>
        <v/>
      </c>
      <c r="CA1825" s="33" t="str">
        <f t="shared" si="752"/>
        <v/>
      </c>
      <c r="CB1825" s="33" t="str">
        <f t="shared" si="745"/>
        <v/>
      </c>
      <c r="CC1825" s="33" t="str">
        <f t="shared" ca="1" si="746"/>
        <v>NO</v>
      </c>
      <c r="CD1825" s="33" t="str">
        <f t="shared" si="753"/>
        <v>NO</v>
      </c>
      <c r="CE1825" s="33" t="str">
        <f t="shared" si="747"/>
        <v>NO</v>
      </c>
      <c r="CF1825" s="33" t="str">
        <f t="shared" si="748"/>
        <v>NO</v>
      </c>
    </row>
    <row r="1826" spans="1:84" ht="15" customHeight="1">
      <c r="A1826" s="169" t="s">
        <v>1405</v>
      </c>
      <c r="B1826" s="169"/>
      <c r="C1826" s="170"/>
      <c r="D1826" s="170"/>
      <c r="E1826" s="171">
        <v>44489</v>
      </c>
      <c r="F1826" s="41" t="s">
        <v>112</v>
      </c>
      <c r="G1826" s="119" t="s">
        <v>1136</v>
      </c>
      <c r="H1826" s="169" t="s">
        <v>102</v>
      </c>
      <c r="I1826" s="173" t="s">
        <v>206</v>
      </c>
      <c r="J1826" s="171" t="s">
        <v>1406</v>
      </c>
      <c r="K1826" s="27">
        <v>0</v>
      </c>
      <c r="L1826" s="27">
        <v>27500000</v>
      </c>
      <c r="M1826" s="27">
        <v>0</v>
      </c>
      <c r="N1826" s="27"/>
      <c r="O1826" s="27"/>
      <c r="P1826" s="27"/>
      <c r="Q1826" s="27">
        <f t="shared" si="733"/>
        <v>0</v>
      </c>
      <c r="R1826" s="27"/>
      <c r="S1826" s="28">
        <f t="shared" si="749"/>
        <v>27500000</v>
      </c>
      <c r="T1826" s="38" t="s">
        <v>11</v>
      </c>
      <c r="U1826" s="169" t="s">
        <v>123</v>
      </c>
      <c r="V1826" s="138"/>
      <c r="W1826" s="29">
        <f ca="1">Table2[[#This Row],[Total Projected Approval_UA ]]*1.33084</f>
        <v>36598100</v>
      </c>
      <c r="X1826" s="30">
        <f ca="1">Table2[[#This Row],[Total Projected Approval_UA ]]/1000000</f>
        <v>27.5</v>
      </c>
      <c r="Y1826" s="30">
        <f ca="1">Table2[[#This Row],[Total Projected Approval_USD]]/1000000</f>
        <v>36.598100000000002</v>
      </c>
      <c r="Z1826" s="33"/>
      <c r="AA1826" s="33"/>
      <c r="AB1826" s="33"/>
      <c r="AC1826" s="33"/>
      <c r="AD1826" s="33"/>
      <c r="AE1826" s="42">
        <f ca="1">(Table2[[#This Row],[Feed Africa PTLY]]/100)*Table2[[#This Row],[Total Projected Approval_UA M]]</f>
        <v>0</v>
      </c>
      <c r="AF1826" s="42">
        <f ca="1">(Table2[[#This Row],[Light Up And Power Africa PTLY]]/100)*Table2[[#This Row],[Total Projected Approval_UA M]]</f>
        <v>0</v>
      </c>
      <c r="AG1826" s="42">
        <f ca="1">(Table2[[#This Row],[Industrialize Africa PTLY]]/100)*Table2[[#This Row],[Total Projected Approval_UA M]]</f>
        <v>0</v>
      </c>
      <c r="AH1826" s="42">
        <f ca="1">(Table2[[#This Row],[Integrate Africa PTLY]]/100)*Table2[[#This Row],[Total Projected Approval_UA M]]</f>
        <v>0</v>
      </c>
      <c r="AI1826" s="42">
        <f ca="1">(Table2[[#This Row],[Improve Quality Of Life PTLY]]/100)*Table2[[#This Row],[Total Projected Approval_UA M]]</f>
        <v>0</v>
      </c>
      <c r="AJ1826" s="33">
        <f ca="1">SUM(Table2[[#This Row],[Feed Africa]:[Improve Quality Of Life]])</f>
        <v>0</v>
      </c>
      <c r="AK1826" s="33" t="b">
        <f ca="1">Table2[[#This Row],[Hi5s]]=Table2[[#This Row],[Total Projected Approval_UA M]]</f>
        <v>0</v>
      </c>
      <c r="AM1826" s="31" t="str">
        <f t="shared" si="734"/>
        <v>Blend Countries</v>
      </c>
      <c r="AN1826" s="31" t="str">
        <f t="shared" si="754"/>
        <v>Non-Transition States</v>
      </c>
      <c r="AO1826" s="33" t="str" cm="1">
        <f t="array" ref="AO1826">_xlfn.SWITCH(I18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26" s="31" t="str">
        <f>IF(ISNUMBER(MATCH(I1826, {"Gabon","Sudan","Niger","Mali","Burkina Faso","Guinea"}, 0)), "De Facto Countries", "Non-De Facto Countries")</f>
        <v>Non-De Facto Countries</v>
      </c>
      <c r="AQ1826" s="31" t="str">
        <f t="shared" si="735"/>
        <v/>
      </c>
      <c r="AR1826" s="33" t="str">
        <f t="shared" si="732"/>
        <v>K</v>
      </c>
      <c r="AS1826" s="33" t="str">
        <f t="shared" si="755"/>
        <v>Multi-Sector</v>
      </c>
      <c r="AU1826" s="33" t="str">
        <f ca="1">IFERROR(VLOOKUP(Table2[[#This Row],[COUNTRY]],'[21]PROJECT CODE'!AT:AU,2,FALSE),"")</f>
        <v>non-strategy vacuum</v>
      </c>
      <c r="AV1826" s="33" t="str">
        <f ca="1">IFERROR(VLOOKUP(Table2[[#This Row],[COUNTRY]],'[21]PROJECT CODE'!AT:AV,3,FALSE),"")</f>
        <v>non-strategy vacuum</v>
      </c>
      <c r="AW1826" s="33" t="str">
        <f ca="1">IFERROR(VLOOKUP(Table2[[#This Row],[COUNTRY]],'[21]PROJECT CODE'!AT:AW,4,FALSE),"")</f>
        <v>non-strategy vacuum</v>
      </c>
      <c r="AX1826" s="34" t="str">
        <f ca="1">IFERROR(VLOOKUP(Table2[[#This Row],[COUNTRY]],'[21]PROJECT CODE'!AT:AX,5,FALSE),"")</f>
        <v>NA</v>
      </c>
      <c r="AY1826" s="172" t="str">
        <f t="shared" si="736"/>
        <v>Q4 2021</v>
      </c>
      <c r="AZ1826" s="95">
        <v>44531</v>
      </c>
      <c r="BA1826" s="33" t="s">
        <v>1138</v>
      </c>
      <c r="BB1826" s="33">
        <v>1</v>
      </c>
      <c r="BC1826" s="36" t="str">
        <f t="shared" si="750"/>
        <v>No details on ESIA disclosure</v>
      </c>
      <c r="BD1826" s="33" t="str">
        <f>IF(BC1826="2 or 3", "CAT-2", IF(BC1826="FI-A or FI-B", "FI-A", IF(BC1826="FI-B or FI-C", "FI-B", CHOOSE(MATCH(BC1826, {1,2,3,"FI-A","FI","FI-B","FI-C","No details on ESIA disclosure"}, 0), "CAT-1", "CAT-2", "CAT-3", "FI-A", "FI-A", "FI-B", "FI-C", "No details on ESIA disclosure"))))</f>
        <v>No details on ESIA disclosure</v>
      </c>
      <c r="BE1826" s="33" t="str" cm="1">
        <f t="array" ref="BE1826">_xlfn.SWITCH(UPPER(TRIM(D18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6" s="33">
        <f ca="1">Table2[[#This Row],[Total Projected Approval_UA ]]/1000000</f>
        <v>27.5</v>
      </c>
      <c r="BG1826" s="33" t="str">
        <f t="shared" ca="1" si="737"/>
        <v>21-30</v>
      </c>
      <c r="BH1826" s="33" t="str">
        <f t="shared" ca="1" si="738"/>
        <v>21-40</v>
      </c>
      <c r="BJ1826" s="209" t="str">
        <f t="shared" ca="1" si="751"/>
        <v>1-30</v>
      </c>
      <c r="BK1826" s="210" t="str">
        <f t="shared" ca="1" si="739"/>
        <v>1-40</v>
      </c>
      <c r="BL1826" s="210" t="str">
        <f t="shared" ca="1" si="740"/>
        <v>&lt;1-50 Mn</v>
      </c>
      <c r="BM1826" s="33" t="str">
        <f t="shared" si="741"/>
        <v>Oct-Dec</v>
      </c>
      <c r="BO1826" s="33" t="str">
        <f ca="1">IF(Table2[[#This Row],[SAP CODE]]&lt;&gt;"", "YES", "")</f>
        <v>YES</v>
      </c>
      <c r="BX1826" s="33" t="str">
        <f t="shared" ca="1" si="742"/>
        <v>Checking if in the Pipeline</v>
      </c>
      <c r="BY1826" s="33" t="str">
        <f t="shared" ca="1" si="743"/>
        <v>Checking if in the Pipeline</v>
      </c>
      <c r="BZ1826" s="33" t="str">
        <f t="shared" si="744"/>
        <v/>
      </c>
      <c r="CA1826" s="33" t="str">
        <f t="shared" si="752"/>
        <v/>
      </c>
      <c r="CB1826" s="33" t="str">
        <f t="shared" si="745"/>
        <v/>
      </c>
      <c r="CC1826" s="33" t="str">
        <f t="shared" ca="1" si="746"/>
        <v>NO</v>
      </c>
      <c r="CD1826" s="33" t="str">
        <f t="shared" si="753"/>
        <v>NO</v>
      </c>
      <c r="CE1826" s="33" t="str">
        <f t="shared" si="747"/>
        <v>NO</v>
      </c>
      <c r="CF1826" s="33" t="str">
        <f t="shared" si="748"/>
        <v>NO</v>
      </c>
    </row>
    <row r="1827" spans="1:84" ht="15" customHeight="1">
      <c r="A1827" s="169" t="s">
        <v>1407</v>
      </c>
      <c r="B1827" s="169"/>
      <c r="C1827" s="170"/>
      <c r="D1827" s="170"/>
      <c r="E1827" s="171">
        <v>44496</v>
      </c>
      <c r="F1827" s="41" t="s">
        <v>112</v>
      </c>
      <c r="G1827" s="119" t="s">
        <v>1136</v>
      </c>
      <c r="H1827" s="169" t="s">
        <v>89</v>
      </c>
      <c r="I1827" s="173" t="s">
        <v>197</v>
      </c>
      <c r="J1827" s="171" t="s">
        <v>1408</v>
      </c>
      <c r="K1827" s="27">
        <v>64000000</v>
      </c>
      <c r="L1827" s="27">
        <v>0</v>
      </c>
      <c r="M1827" s="27">
        <v>0</v>
      </c>
      <c r="N1827" s="27"/>
      <c r="O1827" s="27"/>
      <c r="P1827" s="27"/>
      <c r="Q1827" s="27">
        <f t="shared" si="733"/>
        <v>0</v>
      </c>
      <c r="R1827" s="27"/>
      <c r="S1827" s="28">
        <f t="shared" si="749"/>
        <v>64000000</v>
      </c>
      <c r="T1827" s="38" t="s">
        <v>10</v>
      </c>
      <c r="U1827" s="169" t="s">
        <v>199</v>
      </c>
      <c r="V1827" s="138"/>
      <c r="W1827" s="29">
        <f ca="1">Table2[[#This Row],[Total Projected Approval_UA ]]*1.33084</f>
        <v>85173760</v>
      </c>
      <c r="X1827" s="30">
        <f ca="1">Table2[[#This Row],[Total Projected Approval_UA ]]/1000000</f>
        <v>64</v>
      </c>
      <c r="Y1827" s="30">
        <f ca="1">Table2[[#This Row],[Total Projected Approval_USD]]/1000000</f>
        <v>85.173760000000001</v>
      </c>
      <c r="Z1827" s="33"/>
      <c r="AA1827" s="33"/>
      <c r="AB1827" s="33"/>
      <c r="AC1827" s="33"/>
      <c r="AD1827" s="33"/>
      <c r="AE1827" s="42">
        <f ca="1">(Table2[[#This Row],[Feed Africa PTLY]]/100)*Table2[[#This Row],[Total Projected Approval_UA M]]</f>
        <v>0</v>
      </c>
      <c r="AF1827" s="42">
        <f ca="1">(Table2[[#This Row],[Light Up And Power Africa PTLY]]/100)*Table2[[#This Row],[Total Projected Approval_UA M]]</f>
        <v>0</v>
      </c>
      <c r="AG1827" s="42">
        <f ca="1">(Table2[[#This Row],[Industrialize Africa PTLY]]/100)*Table2[[#This Row],[Total Projected Approval_UA M]]</f>
        <v>0</v>
      </c>
      <c r="AH1827" s="42">
        <f ca="1">(Table2[[#This Row],[Integrate Africa PTLY]]/100)*Table2[[#This Row],[Total Projected Approval_UA M]]</f>
        <v>0</v>
      </c>
      <c r="AI1827" s="42">
        <f ca="1">(Table2[[#This Row],[Improve Quality Of Life PTLY]]/100)*Table2[[#This Row],[Total Projected Approval_UA M]]</f>
        <v>0</v>
      </c>
      <c r="AJ1827" s="33">
        <f ca="1">SUM(Table2[[#This Row],[Feed Africa]:[Improve Quality Of Life]])</f>
        <v>0</v>
      </c>
      <c r="AK1827" s="33" t="b">
        <f ca="1">Table2[[#This Row],[Hi5s]]=Table2[[#This Row],[Total Projected Approval_UA M]]</f>
        <v>0</v>
      </c>
      <c r="AM1827" s="31" t="str">
        <f t="shared" si="734"/>
        <v>ADB Countries</v>
      </c>
      <c r="AN1827" s="31" t="str">
        <f t="shared" si="754"/>
        <v>Non-Transition States</v>
      </c>
      <c r="AO1827" s="33" t="str" cm="1">
        <f t="array" ref="AO1827">_xlfn.SWITCH(I18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827" s="31" t="str">
        <f>IF(ISNUMBER(MATCH(I1827, {"Gabon","Sudan","Niger","Mali","Burkina Faso","Guinea"}, 0)), "De Facto Countries", "Non-De Facto Countries")</f>
        <v>Non-De Facto Countries</v>
      </c>
      <c r="AQ1827" s="31" t="str">
        <f t="shared" si="735"/>
        <v/>
      </c>
      <c r="AR1827" s="33" t="str">
        <f t="shared" si="732"/>
        <v>K</v>
      </c>
      <c r="AS1827" s="33" t="str">
        <f t="shared" si="755"/>
        <v>Multi-Sector</v>
      </c>
      <c r="AU1827" s="33" t="str">
        <f ca="1">IFERROR(VLOOKUP(Table2[[#This Row],[COUNTRY]],'[21]PROJECT CODE'!AT:AU,2,FALSE),"")</f>
        <v>non-strategy vacuum</v>
      </c>
      <c r="AV1827" s="33" t="str">
        <f ca="1">IFERROR(VLOOKUP(Table2[[#This Row],[COUNTRY]],'[21]PROJECT CODE'!AT:AV,3,FALSE),"")</f>
        <v>non-strategy vacuum</v>
      </c>
      <c r="AW1827" s="33" t="str">
        <f ca="1">IFERROR(VLOOKUP(Table2[[#This Row],[COUNTRY]],'[21]PROJECT CODE'!AT:AW,4,FALSE),"")</f>
        <v>non-strategy vacuum</v>
      </c>
      <c r="AX1827" s="34" t="str">
        <f ca="1">IFERROR(VLOOKUP(Table2[[#This Row],[COUNTRY]],'[21]PROJECT CODE'!AT:AX,5,FALSE),"")</f>
        <v>NA</v>
      </c>
      <c r="AY1827" s="172" t="str">
        <f t="shared" si="736"/>
        <v>Q4 2021</v>
      </c>
      <c r="AZ1827" s="95">
        <v>44531</v>
      </c>
      <c r="BA1827" s="33" t="s">
        <v>1138</v>
      </c>
      <c r="BB1827" s="33">
        <v>1</v>
      </c>
      <c r="BC1827" s="36" t="str">
        <f t="shared" si="750"/>
        <v>No details on ESIA disclosure</v>
      </c>
      <c r="BD1827" s="33" t="str">
        <f>IF(BC1827="2 or 3", "CAT-2", IF(BC1827="FI-A or FI-B", "FI-A", IF(BC1827="FI-B or FI-C", "FI-B", CHOOSE(MATCH(BC1827, {1,2,3,"FI-A","FI","FI-B","FI-C","No details on ESIA disclosure"}, 0), "CAT-1", "CAT-2", "CAT-3", "FI-A", "FI-A", "FI-B", "FI-C", "No details on ESIA disclosure"))))</f>
        <v>No details on ESIA disclosure</v>
      </c>
      <c r="BE1827" s="33" t="str" cm="1">
        <f t="array" ref="BE1827">_xlfn.SWITCH(UPPER(TRIM(D18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7" s="33">
        <f ca="1">Table2[[#This Row],[Total Projected Approval_UA ]]/1000000</f>
        <v>64</v>
      </c>
      <c r="BG1827" s="33" t="str">
        <f t="shared" ca="1" si="737"/>
        <v>61-70</v>
      </c>
      <c r="BH1827" s="33" t="str">
        <f t="shared" ca="1" si="738"/>
        <v>61-80</v>
      </c>
      <c r="BJ1827" s="209" t="str">
        <f t="shared" ca="1" si="751"/>
        <v>61-90</v>
      </c>
      <c r="BK1827" s="210" t="str">
        <f t="shared" ca="1" si="739"/>
        <v>41-80</v>
      </c>
      <c r="BL1827" s="210" t="str">
        <f t="shared" ca="1" si="740"/>
        <v>50-100 Mn</v>
      </c>
      <c r="BM1827" s="33" t="str">
        <f t="shared" si="741"/>
        <v>Oct-Dec</v>
      </c>
      <c r="BO1827" s="33" t="str">
        <f ca="1">IF(Table2[[#This Row],[SAP CODE]]&lt;&gt;"", "YES", "")</f>
        <v>YES</v>
      </c>
      <c r="BX1827" s="33" t="str">
        <f t="shared" ca="1" si="742"/>
        <v>Checking if in the Pipeline</v>
      </c>
      <c r="BY1827" s="33" t="str">
        <f t="shared" ca="1" si="743"/>
        <v>Checking if in the Pipeline</v>
      </c>
      <c r="BZ1827" s="33" t="str">
        <f t="shared" si="744"/>
        <v/>
      </c>
      <c r="CA1827" s="33" t="str">
        <f t="shared" si="752"/>
        <v/>
      </c>
      <c r="CB1827" s="33" t="str">
        <f t="shared" si="745"/>
        <v/>
      </c>
      <c r="CC1827" s="33" t="str">
        <f t="shared" ca="1" si="746"/>
        <v>NO</v>
      </c>
      <c r="CD1827" s="33" t="str">
        <f t="shared" si="753"/>
        <v>NO</v>
      </c>
      <c r="CE1827" s="33" t="str">
        <f t="shared" si="747"/>
        <v>NO</v>
      </c>
      <c r="CF1827" s="33" t="str">
        <f t="shared" si="748"/>
        <v>NO</v>
      </c>
    </row>
    <row r="1828" spans="1:84" ht="15" customHeight="1">
      <c r="A1828" s="169" t="s">
        <v>1409</v>
      </c>
      <c r="B1828" s="169"/>
      <c r="C1828" s="170"/>
      <c r="D1828" s="170"/>
      <c r="E1828" s="171">
        <v>44496</v>
      </c>
      <c r="F1828" s="41" t="s">
        <v>112</v>
      </c>
      <c r="G1828" s="119" t="s">
        <v>1136</v>
      </c>
      <c r="H1828" s="169" t="s">
        <v>89</v>
      </c>
      <c r="I1828" s="173" t="s">
        <v>778</v>
      </c>
      <c r="J1828" s="171" t="s">
        <v>1410</v>
      </c>
      <c r="K1828" s="27">
        <v>0</v>
      </c>
      <c r="L1828" s="27">
        <v>0</v>
      </c>
      <c r="M1828" s="27">
        <v>2500000</v>
      </c>
      <c r="N1828" s="27"/>
      <c r="O1828" s="27"/>
      <c r="P1828" s="27"/>
      <c r="Q1828" s="27">
        <f t="shared" si="733"/>
        <v>2500000</v>
      </c>
      <c r="R1828" s="27"/>
      <c r="S1828" s="28">
        <f t="shared" si="749"/>
        <v>2500000</v>
      </c>
      <c r="T1828" s="38" t="s">
        <v>92</v>
      </c>
      <c r="U1828" s="169" t="s">
        <v>271</v>
      </c>
      <c r="V1828" s="138"/>
      <c r="W1828" s="29">
        <f ca="1">Table2[[#This Row],[Total Projected Approval_UA ]]*1.33084</f>
        <v>3327100</v>
      </c>
      <c r="X1828" s="30">
        <f ca="1">Table2[[#This Row],[Total Projected Approval_UA ]]/1000000</f>
        <v>2.5</v>
      </c>
      <c r="Y1828" s="30">
        <f ca="1">Table2[[#This Row],[Total Projected Approval_USD]]/1000000</f>
        <v>3.3271000000000002</v>
      </c>
      <c r="Z1828" s="33"/>
      <c r="AA1828" s="33"/>
      <c r="AB1828" s="33"/>
      <c r="AC1828" s="33"/>
      <c r="AD1828" s="33"/>
      <c r="AE1828" s="42">
        <f ca="1">(Table2[[#This Row],[Feed Africa PTLY]]/100)*Table2[[#This Row],[Total Projected Approval_UA M]]</f>
        <v>0</v>
      </c>
      <c r="AF1828" s="42">
        <f ca="1">(Table2[[#This Row],[Light Up And Power Africa PTLY]]/100)*Table2[[#This Row],[Total Projected Approval_UA M]]</f>
        <v>0</v>
      </c>
      <c r="AG1828" s="42">
        <f ca="1">(Table2[[#This Row],[Industrialize Africa PTLY]]/100)*Table2[[#This Row],[Total Projected Approval_UA M]]</f>
        <v>0</v>
      </c>
      <c r="AH1828" s="42">
        <f ca="1">(Table2[[#This Row],[Integrate Africa PTLY]]/100)*Table2[[#This Row],[Total Projected Approval_UA M]]</f>
        <v>0</v>
      </c>
      <c r="AI1828" s="42">
        <f ca="1">(Table2[[#This Row],[Improve Quality Of Life PTLY]]/100)*Table2[[#This Row],[Total Projected Approval_UA M]]</f>
        <v>0</v>
      </c>
      <c r="AJ1828" s="33">
        <f ca="1">SUM(Table2[[#This Row],[Feed Africa]:[Improve Quality Of Life]])</f>
        <v>0</v>
      </c>
      <c r="AK1828" s="33" t="b">
        <f ca="1">Table2[[#This Row],[Hi5s]]=Table2[[#This Row],[Total Projected Approval_UA M]]</f>
        <v>0</v>
      </c>
      <c r="AM1828" s="31" t="str">
        <f t="shared" si="734"/>
        <v>ADF Countries</v>
      </c>
      <c r="AN1828" s="31" t="str">
        <f t="shared" si="754"/>
        <v>Transition States</v>
      </c>
      <c r="AO1828" s="33" t="str" cm="1">
        <f t="array" ref="AO1828">_xlfn.SWITCH(I18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28" s="31" t="str">
        <f>IF(ISNUMBER(MATCH(I1828, {"Gabon","Sudan","Niger","Mali","Burkina Faso","Guinea"}, 0)), "De Facto Countries", "Non-De Facto Countries")</f>
        <v>Non-De Facto Countries</v>
      </c>
      <c r="AQ1828" s="31" t="str">
        <f t="shared" si="735"/>
        <v/>
      </c>
      <c r="AR1828" s="33" t="str">
        <f t="shared" si="732"/>
        <v>K</v>
      </c>
      <c r="AS1828" s="33" t="str">
        <f t="shared" si="755"/>
        <v>Multi-Sector</v>
      </c>
      <c r="AU1828" s="33" t="str">
        <f ca="1">IFERROR(VLOOKUP(Table2[[#This Row],[COUNTRY]],'[21]PROJECT CODE'!AT:AU,2,FALSE),"")</f>
        <v>non-strategy vacuum</v>
      </c>
      <c r="AV1828" s="33" t="str">
        <f ca="1">IFERROR(VLOOKUP(Table2[[#This Row],[COUNTRY]],'[21]PROJECT CODE'!AT:AV,3,FALSE),"")</f>
        <v>non-strategy vacuum</v>
      </c>
      <c r="AW1828" s="33" t="str">
        <f ca="1">IFERROR(VLOOKUP(Table2[[#This Row],[COUNTRY]],'[21]PROJECT CODE'!AT:AW,4,FALSE),"")</f>
        <v>non-strategy vacuum</v>
      </c>
      <c r="AX1828" s="34" t="str">
        <f ca="1">IFERROR(VLOOKUP(Table2[[#This Row],[COUNTRY]],'[21]PROJECT CODE'!AT:AX,5,FALSE),"")</f>
        <v>NA</v>
      </c>
      <c r="AY1828" s="172" t="str">
        <f t="shared" si="736"/>
        <v>Q4 2021</v>
      </c>
      <c r="AZ1828" s="95">
        <v>44531</v>
      </c>
      <c r="BA1828" s="33" t="s">
        <v>1138</v>
      </c>
      <c r="BB1828" s="33">
        <v>1</v>
      </c>
      <c r="BC1828" s="36" t="str">
        <f t="shared" si="750"/>
        <v>No details on ESIA disclosure</v>
      </c>
      <c r="BD1828" s="33" t="str">
        <f>IF(BC1828="2 or 3", "CAT-2", IF(BC1828="FI-A or FI-B", "FI-A", IF(BC1828="FI-B or FI-C", "FI-B", CHOOSE(MATCH(BC1828, {1,2,3,"FI-A","FI","FI-B","FI-C","No details on ESIA disclosure"}, 0), "CAT-1", "CAT-2", "CAT-3", "FI-A", "FI-A", "FI-B", "FI-C", "No details on ESIA disclosure"))))</f>
        <v>No details on ESIA disclosure</v>
      </c>
      <c r="BE1828" s="33" t="str" cm="1">
        <f t="array" ref="BE1828">_xlfn.SWITCH(UPPER(TRIM(D18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8" s="33">
        <f ca="1">Table2[[#This Row],[Total Projected Approval_UA ]]/1000000</f>
        <v>2.5</v>
      </c>
      <c r="BG1828" s="33" t="str">
        <f t="shared" ca="1" si="737"/>
        <v>1-10</v>
      </c>
      <c r="BH1828" s="33" t="str">
        <f t="shared" ca="1" si="738"/>
        <v>1-20</v>
      </c>
      <c r="BJ1828" s="209" t="str">
        <f t="shared" ca="1" si="751"/>
        <v>1-30</v>
      </c>
      <c r="BK1828" s="210" t="str">
        <f t="shared" ca="1" si="739"/>
        <v>1-40</v>
      </c>
      <c r="BL1828" s="210" t="str">
        <f t="shared" ca="1" si="740"/>
        <v>&lt;1-50 Mn</v>
      </c>
      <c r="BM1828" s="33" t="str">
        <f t="shared" si="741"/>
        <v>Oct-Dec</v>
      </c>
      <c r="BO1828" s="33" t="str">
        <f ca="1">IF(Table2[[#This Row],[SAP CODE]]&lt;&gt;"", "YES", "")</f>
        <v>YES</v>
      </c>
      <c r="BX1828" s="33" t="str">
        <f t="shared" ca="1" si="742"/>
        <v>Checking if in the Pipeline</v>
      </c>
      <c r="BY1828" s="33" t="str">
        <f t="shared" ca="1" si="743"/>
        <v>Checking if in the Pipeline</v>
      </c>
      <c r="BZ1828" s="33" t="str">
        <f t="shared" si="744"/>
        <v/>
      </c>
      <c r="CA1828" s="33" t="str">
        <f t="shared" si="752"/>
        <v/>
      </c>
      <c r="CB1828" s="33" t="str">
        <f t="shared" si="745"/>
        <v/>
      </c>
      <c r="CC1828" s="33" t="str">
        <f t="shared" ca="1" si="746"/>
        <v>NO</v>
      </c>
      <c r="CD1828" s="33" t="str">
        <f t="shared" si="753"/>
        <v>NO</v>
      </c>
      <c r="CE1828" s="33" t="str">
        <f t="shared" si="747"/>
        <v>NO</v>
      </c>
      <c r="CF1828" s="33" t="str">
        <f t="shared" si="748"/>
        <v>NO</v>
      </c>
    </row>
    <row r="1829" spans="1:84" ht="15" customHeight="1">
      <c r="A1829" s="169" t="s">
        <v>1411</v>
      </c>
      <c r="B1829" s="169"/>
      <c r="C1829" s="170"/>
      <c r="D1829" s="170"/>
      <c r="E1829" s="171">
        <v>44497</v>
      </c>
      <c r="F1829" s="41" t="s">
        <v>112</v>
      </c>
      <c r="G1829" s="119" t="s">
        <v>1141</v>
      </c>
      <c r="H1829" s="169" t="s">
        <v>102</v>
      </c>
      <c r="I1829" s="38" t="s">
        <v>184</v>
      </c>
      <c r="J1829" s="171" t="s">
        <v>1412</v>
      </c>
      <c r="K1829" s="27">
        <v>0</v>
      </c>
      <c r="L1829" s="27">
        <v>0</v>
      </c>
      <c r="M1829" s="27">
        <v>500000</v>
      </c>
      <c r="N1829" s="27"/>
      <c r="O1829" s="27"/>
      <c r="P1829" s="27"/>
      <c r="Q1829" s="27">
        <f t="shared" si="733"/>
        <v>500000</v>
      </c>
      <c r="R1829" s="27"/>
      <c r="S1829" s="28">
        <f t="shared" si="749"/>
        <v>500000</v>
      </c>
      <c r="T1829" s="38" t="s">
        <v>92</v>
      </c>
      <c r="U1829" s="169" t="s">
        <v>123</v>
      </c>
      <c r="V1829" s="138"/>
      <c r="W1829" s="29">
        <f ca="1">Table2[[#This Row],[Total Projected Approval_UA ]]*1.33084</f>
        <v>665420</v>
      </c>
      <c r="X1829" s="30">
        <f ca="1">Table2[[#This Row],[Total Projected Approval_UA ]]/1000000</f>
        <v>0.5</v>
      </c>
      <c r="Y1829" s="30">
        <f ca="1">Table2[[#This Row],[Total Projected Approval_USD]]/1000000</f>
        <v>0.66542000000000001</v>
      </c>
      <c r="Z1829" s="33"/>
      <c r="AA1829" s="33"/>
      <c r="AB1829" s="33"/>
      <c r="AC1829" s="33"/>
      <c r="AD1829" s="33"/>
      <c r="AE1829" s="42">
        <f ca="1">(Table2[[#This Row],[Feed Africa PTLY]]/100)*Table2[[#This Row],[Total Projected Approval_UA M]]</f>
        <v>0</v>
      </c>
      <c r="AF1829" s="42">
        <f ca="1">(Table2[[#This Row],[Light Up And Power Africa PTLY]]/100)*Table2[[#This Row],[Total Projected Approval_UA M]]</f>
        <v>0</v>
      </c>
      <c r="AG1829" s="42">
        <f ca="1">(Table2[[#This Row],[Industrialize Africa PTLY]]/100)*Table2[[#This Row],[Total Projected Approval_UA M]]</f>
        <v>0</v>
      </c>
      <c r="AH1829" s="42">
        <f ca="1">(Table2[[#This Row],[Integrate Africa PTLY]]/100)*Table2[[#This Row],[Total Projected Approval_UA M]]</f>
        <v>0</v>
      </c>
      <c r="AI1829" s="42">
        <f ca="1">(Table2[[#This Row],[Improve Quality Of Life PTLY]]/100)*Table2[[#This Row],[Total Projected Approval_UA M]]</f>
        <v>0</v>
      </c>
      <c r="AJ1829" s="33">
        <f ca="1">SUM(Table2[[#This Row],[Feed Africa]:[Improve Quality Of Life]])</f>
        <v>0</v>
      </c>
      <c r="AK1829" s="33" t="b">
        <f ca="1">Table2[[#This Row],[Hi5s]]=Table2[[#This Row],[Total Projected Approval_UA M]]</f>
        <v>0</v>
      </c>
      <c r="AM1829" s="31" t="str">
        <f t="shared" si="734"/>
        <v>Multinational</v>
      </c>
      <c r="AN1829" s="31" t="str">
        <f t="shared" si="754"/>
        <v>Multinational</v>
      </c>
      <c r="AO1829" s="33" t="str" cm="1">
        <f t="array" ref="AO1829">_xlfn.SWITCH(I18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29" s="31" t="str">
        <f>IF(ISNUMBER(MATCH(I1829, {"Gabon","Sudan","Niger","Mali","Burkina Faso","Guinea"}, 0)), "De Facto Countries", "Non-De Facto Countries")</f>
        <v>Non-De Facto Countries</v>
      </c>
      <c r="AQ1829" s="31" t="str">
        <f t="shared" si="735"/>
        <v/>
      </c>
      <c r="AR1829" s="33" t="str">
        <f t="shared" si="732"/>
        <v>K</v>
      </c>
      <c r="AS1829" s="33" t="str">
        <f t="shared" si="755"/>
        <v>Multi-Sector</v>
      </c>
      <c r="AU1829" s="33" t="str">
        <f ca="1">IFERROR(VLOOKUP(Table2[[#This Row],[COUNTRY]],'[21]PROJECT CODE'!AT:AU,2,FALSE),"")</f>
        <v>RISP Strategy vacuum</v>
      </c>
      <c r="AV1829" s="33" t="str">
        <f ca="1">IFERROR(VLOOKUP(Table2[[#This Row],[COUNTRY]],'[21]PROJECT CODE'!AT:AV,3,FALSE),"")</f>
        <v>2023-2027</v>
      </c>
      <c r="AW1829" s="33" t="str">
        <f ca="1">IFERROR(VLOOKUP(Table2[[#This Row],[COUNTRY]],'[21]PROJECT CODE'!AT:AW,4,FALSE),"")</f>
        <v>East RISP 2023-2027</v>
      </c>
      <c r="AX1829" s="34">
        <f ca="1">IFERROR(VLOOKUP(Table2[[#This Row],[COUNTRY]],'[21]PROJECT CODE'!AT:AX,5,FALSE),"")</f>
        <v>44988</v>
      </c>
      <c r="AY1829" s="172" t="str">
        <f t="shared" si="736"/>
        <v>Q4 2021</v>
      </c>
      <c r="AZ1829" s="95">
        <v>44531</v>
      </c>
      <c r="BA1829" s="33" t="s">
        <v>1138</v>
      </c>
      <c r="BB1829" s="33">
        <v>1</v>
      </c>
      <c r="BC1829" s="36" t="str">
        <f t="shared" si="750"/>
        <v>No details on ESIA disclosure</v>
      </c>
      <c r="BD1829" s="33" t="str">
        <f>IF(BC1829="2 or 3", "CAT-2", IF(BC1829="FI-A or FI-B", "FI-A", IF(BC1829="FI-B or FI-C", "FI-B", CHOOSE(MATCH(BC1829, {1,2,3,"FI-A","FI","FI-B","FI-C","No details on ESIA disclosure"}, 0), "CAT-1", "CAT-2", "CAT-3", "FI-A", "FI-A", "FI-B", "FI-C", "No details on ESIA disclosure"))))</f>
        <v>No details on ESIA disclosure</v>
      </c>
      <c r="BE1829" s="33" t="str" cm="1">
        <f t="array" ref="BE1829">_xlfn.SWITCH(UPPER(TRIM(D18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9" s="33">
        <f ca="1">Table2[[#This Row],[Total Projected Approval_UA ]]/1000000</f>
        <v>0.5</v>
      </c>
      <c r="BG1829" s="33" t="str">
        <f t="shared" ca="1" si="737"/>
        <v>1-10</v>
      </c>
      <c r="BH1829" s="33" t="str">
        <f t="shared" ca="1" si="738"/>
        <v>1-20</v>
      </c>
      <c r="BJ1829" s="209" t="str">
        <f t="shared" ca="1" si="751"/>
        <v>1-30</v>
      </c>
      <c r="BK1829" s="210" t="str">
        <f t="shared" ca="1" si="739"/>
        <v>1-40</v>
      </c>
      <c r="BL1829" s="210" t="str">
        <f t="shared" ca="1" si="740"/>
        <v>&lt;1-50 Mn</v>
      </c>
      <c r="BM1829" s="33" t="str">
        <f t="shared" si="741"/>
        <v>Oct-Dec</v>
      </c>
      <c r="BO1829" s="33" t="str">
        <f ca="1">IF(Table2[[#This Row],[SAP CODE]]&lt;&gt;"", "YES", "")</f>
        <v>YES</v>
      </c>
      <c r="BX1829" s="33" t="str">
        <f t="shared" ca="1" si="742"/>
        <v>Checking if in the Pipeline</v>
      </c>
      <c r="BY1829" s="33" t="str">
        <f t="shared" ca="1" si="743"/>
        <v>Checking if in the Pipeline</v>
      </c>
      <c r="BZ1829" s="33" t="str">
        <f t="shared" si="744"/>
        <v/>
      </c>
      <c r="CA1829" s="33" t="str">
        <f t="shared" si="752"/>
        <v/>
      </c>
      <c r="CB1829" s="33" t="str">
        <f t="shared" si="745"/>
        <v/>
      </c>
      <c r="CC1829" s="33" t="str">
        <f t="shared" ca="1" si="746"/>
        <v>NO</v>
      </c>
      <c r="CD1829" s="33" t="str">
        <f t="shared" si="753"/>
        <v>NO</v>
      </c>
      <c r="CE1829" s="33" t="str">
        <f t="shared" si="747"/>
        <v>NO</v>
      </c>
      <c r="CF1829" s="33" t="str">
        <f t="shared" si="748"/>
        <v>NO</v>
      </c>
    </row>
    <row r="1830" spans="1:84" ht="15" customHeight="1">
      <c r="A1830" s="169" t="s">
        <v>1413</v>
      </c>
      <c r="B1830" s="169"/>
      <c r="C1830" s="170"/>
      <c r="D1830" s="170"/>
      <c r="E1830" s="171">
        <v>44498</v>
      </c>
      <c r="F1830" s="41" t="s">
        <v>112</v>
      </c>
      <c r="G1830" s="119" t="s">
        <v>1141</v>
      </c>
      <c r="H1830" s="169" t="s">
        <v>102</v>
      </c>
      <c r="I1830" s="173" t="s">
        <v>114</v>
      </c>
      <c r="J1830" s="171" t="s">
        <v>115</v>
      </c>
      <c r="K1830" s="27">
        <v>0</v>
      </c>
      <c r="L1830" s="27">
        <v>4000000</v>
      </c>
      <c r="M1830" s="27">
        <v>0</v>
      </c>
      <c r="N1830" s="27"/>
      <c r="O1830" s="27"/>
      <c r="P1830" s="27"/>
      <c r="Q1830" s="27">
        <f t="shared" si="733"/>
        <v>0</v>
      </c>
      <c r="R1830" s="27"/>
      <c r="S1830" s="28">
        <f t="shared" si="749"/>
        <v>4000000</v>
      </c>
      <c r="T1830" s="38" t="s">
        <v>11</v>
      </c>
      <c r="U1830" s="169" t="s">
        <v>93</v>
      </c>
      <c r="V1830" s="138"/>
      <c r="W1830" s="29">
        <f ca="1">Table2[[#This Row],[Total Projected Approval_UA ]]*1.33084</f>
        <v>5323360</v>
      </c>
      <c r="X1830" s="30">
        <f ca="1">Table2[[#This Row],[Total Projected Approval_UA ]]/1000000</f>
        <v>4</v>
      </c>
      <c r="Y1830" s="30">
        <f ca="1">Table2[[#This Row],[Total Projected Approval_USD]]/1000000</f>
        <v>5.3233600000000001</v>
      </c>
      <c r="Z1830" s="33"/>
      <c r="AA1830" s="33"/>
      <c r="AB1830" s="33"/>
      <c r="AC1830" s="33"/>
      <c r="AD1830" s="33"/>
      <c r="AE1830" s="42">
        <f ca="1">(Table2[[#This Row],[Feed Africa PTLY]]/100)*Table2[[#This Row],[Total Projected Approval_UA M]]</f>
        <v>0</v>
      </c>
      <c r="AF1830" s="42">
        <f ca="1">(Table2[[#This Row],[Light Up And Power Africa PTLY]]/100)*Table2[[#This Row],[Total Projected Approval_UA M]]</f>
        <v>0</v>
      </c>
      <c r="AG1830" s="42">
        <f ca="1">(Table2[[#This Row],[Industrialize Africa PTLY]]/100)*Table2[[#This Row],[Total Projected Approval_UA M]]</f>
        <v>0</v>
      </c>
      <c r="AH1830" s="42">
        <f ca="1">(Table2[[#This Row],[Integrate Africa PTLY]]/100)*Table2[[#This Row],[Total Projected Approval_UA M]]</f>
        <v>0</v>
      </c>
      <c r="AI1830" s="42">
        <f ca="1">(Table2[[#This Row],[Improve Quality Of Life PTLY]]/100)*Table2[[#This Row],[Total Projected Approval_UA M]]</f>
        <v>0</v>
      </c>
      <c r="AJ1830" s="33">
        <f ca="1">SUM(Table2[[#This Row],[Feed Africa]:[Improve Quality Of Life]])</f>
        <v>0</v>
      </c>
      <c r="AK1830" s="33" t="b">
        <f ca="1">Table2[[#This Row],[Hi5s]]=Table2[[#This Row],[Total Projected Approval_UA M]]</f>
        <v>0</v>
      </c>
      <c r="AM1830" s="31" t="str">
        <f t="shared" si="734"/>
        <v>ADF Countries</v>
      </c>
      <c r="AN1830" s="31" t="str">
        <f t="shared" si="754"/>
        <v>Transition States</v>
      </c>
      <c r="AO1830" s="33" t="str" cm="1">
        <f t="array" ref="AO1830">_xlfn.SWITCH(I18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30" s="31" t="str">
        <f>IF(ISNUMBER(MATCH(I1830, {"Gabon","Sudan","Niger","Mali","Burkina Faso","Guinea"}, 0)), "De Facto Countries", "Non-De Facto Countries")</f>
        <v>De Facto Countries</v>
      </c>
      <c r="AQ1830" s="31" t="str">
        <f t="shared" si="735"/>
        <v/>
      </c>
      <c r="AR1830" s="33" t="str">
        <f t="shared" si="732"/>
        <v>K</v>
      </c>
      <c r="AS1830" s="33" t="str">
        <f t="shared" si="755"/>
        <v>Multi-Sector</v>
      </c>
      <c r="AU1830" s="33" t="str">
        <f ca="1">IFERROR(VLOOKUP(Table2[[#This Row],[COUNTRY]],'[21]PROJECT CODE'!AT:AU,2,FALSE),"")</f>
        <v>non-strategy vacuum</v>
      </c>
      <c r="AV1830" s="33" t="str">
        <f ca="1">IFERROR(VLOOKUP(Table2[[#This Row],[COUNTRY]],'[21]PROJECT CODE'!AT:AV,3,FALSE),"")</f>
        <v>non-strategy vacuum</v>
      </c>
      <c r="AW1830" s="33" t="str">
        <f ca="1">IFERROR(VLOOKUP(Table2[[#This Row],[COUNTRY]],'[21]PROJECT CODE'!AT:AW,4,FALSE),"")</f>
        <v>non-strategy vacuum</v>
      </c>
      <c r="AX1830" s="34" t="str">
        <f ca="1">IFERROR(VLOOKUP(Table2[[#This Row],[COUNTRY]],'[21]PROJECT CODE'!AT:AX,5,FALSE),"")</f>
        <v>NA</v>
      </c>
      <c r="AY1830" s="172" t="str">
        <f t="shared" si="736"/>
        <v>Q4 2021</v>
      </c>
      <c r="AZ1830" s="95">
        <v>44531</v>
      </c>
      <c r="BA1830" s="33" t="s">
        <v>1138</v>
      </c>
      <c r="BB1830" s="33">
        <v>1</v>
      </c>
      <c r="BC1830" s="36" t="str">
        <f t="shared" si="750"/>
        <v>No details on ESIA disclosure</v>
      </c>
      <c r="BD1830" s="33" t="str">
        <f>IF(BC1830="2 or 3", "CAT-2", IF(BC1830="FI-A or FI-B", "FI-A", IF(BC1830="FI-B or FI-C", "FI-B", CHOOSE(MATCH(BC1830, {1,2,3,"FI-A","FI","FI-B","FI-C","No details on ESIA disclosure"}, 0), "CAT-1", "CAT-2", "CAT-3", "FI-A", "FI-A", "FI-B", "FI-C", "No details on ESIA disclosure"))))</f>
        <v>No details on ESIA disclosure</v>
      </c>
      <c r="BE1830" s="33" t="str" cm="1">
        <f t="array" ref="BE1830">_xlfn.SWITCH(UPPER(TRIM(D18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0" s="33">
        <f ca="1">Table2[[#This Row],[Total Projected Approval_UA ]]/1000000</f>
        <v>4</v>
      </c>
      <c r="BG1830" s="33" t="str">
        <f t="shared" ca="1" si="737"/>
        <v>1-10</v>
      </c>
      <c r="BH1830" s="33" t="str">
        <f t="shared" ca="1" si="738"/>
        <v>1-20</v>
      </c>
      <c r="BJ1830" s="209" t="str">
        <f t="shared" ca="1" si="751"/>
        <v>1-30</v>
      </c>
      <c r="BK1830" s="210" t="str">
        <f t="shared" ca="1" si="739"/>
        <v>1-40</v>
      </c>
      <c r="BL1830" s="210" t="str">
        <f t="shared" ca="1" si="740"/>
        <v>&lt;1-50 Mn</v>
      </c>
      <c r="BM1830" s="33" t="str">
        <f t="shared" si="741"/>
        <v>Oct-Dec</v>
      </c>
      <c r="BO1830" s="33" t="str">
        <f ca="1">IF(Table2[[#This Row],[SAP CODE]]&lt;&gt;"", "YES", "")</f>
        <v>YES</v>
      </c>
      <c r="BX1830" s="33" t="str">
        <f t="shared" ca="1" si="742"/>
        <v>Checking if in the Pipeline</v>
      </c>
      <c r="BY1830" s="33" t="str">
        <f t="shared" ca="1" si="743"/>
        <v>Checking if in the Pipeline</v>
      </c>
      <c r="BZ1830" s="33" t="str">
        <f t="shared" si="744"/>
        <v/>
      </c>
      <c r="CA1830" s="33" t="str">
        <f t="shared" si="752"/>
        <v/>
      </c>
      <c r="CB1830" s="33" t="str">
        <f t="shared" si="745"/>
        <v/>
      </c>
      <c r="CC1830" s="33" t="str">
        <f t="shared" ca="1" si="746"/>
        <v>NO</v>
      </c>
      <c r="CD1830" s="33" t="str">
        <f t="shared" si="753"/>
        <v>NO</v>
      </c>
      <c r="CE1830" s="33" t="str">
        <f t="shared" si="747"/>
        <v>NO</v>
      </c>
      <c r="CF1830" s="33" t="str">
        <f t="shared" si="748"/>
        <v>NO</v>
      </c>
    </row>
    <row r="1831" spans="1:84" ht="15" customHeight="1">
      <c r="A1831" s="169" t="s">
        <v>1414</v>
      </c>
      <c r="B1831" s="169"/>
      <c r="C1831" s="170"/>
      <c r="D1831" s="170"/>
      <c r="E1831" s="171">
        <v>44498</v>
      </c>
      <c r="F1831" s="41" t="s">
        <v>112</v>
      </c>
      <c r="G1831" s="119" t="s">
        <v>1136</v>
      </c>
      <c r="H1831" s="169" t="s">
        <v>102</v>
      </c>
      <c r="I1831" s="173" t="s">
        <v>242</v>
      </c>
      <c r="J1831" s="171" t="s">
        <v>243</v>
      </c>
      <c r="K1831" s="27">
        <v>0</v>
      </c>
      <c r="L1831" s="27">
        <v>28000000</v>
      </c>
      <c r="M1831" s="27">
        <v>0</v>
      </c>
      <c r="N1831" s="27"/>
      <c r="O1831" s="27"/>
      <c r="P1831" s="27"/>
      <c r="Q1831" s="27">
        <f t="shared" si="733"/>
        <v>0</v>
      </c>
      <c r="R1831" s="27"/>
      <c r="S1831" s="28">
        <f t="shared" si="749"/>
        <v>28000000</v>
      </c>
      <c r="T1831" s="38" t="s">
        <v>11</v>
      </c>
      <c r="U1831" s="169" t="s">
        <v>93</v>
      </c>
      <c r="V1831" s="138"/>
      <c r="W1831" s="29">
        <f ca="1">Table2[[#This Row],[Total Projected Approval_UA ]]*1.33084</f>
        <v>37263520</v>
      </c>
      <c r="X1831" s="30">
        <f ca="1">Table2[[#This Row],[Total Projected Approval_UA ]]/1000000</f>
        <v>28</v>
      </c>
      <c r="Y1831" s="30">
        <f ca="1">Table2[[#This Row],[Total Projected Approval_USD]]/1000000</f>
        <v>37.26352</v>
      </c>
      <c r="Z1831" s="33"/>
      <c r="AA1831" s="33"/>
      <c r="AB1831" s="33"/>
      <c r="AC1831" s="33"/>
      <c r="AD1831" s="33"/>
      <c r="AE1831" s="42">
        <f ca="1">(Table2[[#This Row],[Feed Africa PTLY]]/100)*Table2[[#This Row],[Total Projected Approval_UA M]]</f>
        <v>0</v>
      </c>
      <c r="AF1831" s="42">
        <f ca="1">(Table2[[#This Row],[Light Up And Power Africa PTLY]]/100)*Table2[[#This Row],[Total Projected Approval_UA M]]</f>
        <v>0</v>
      </c>
      <c r="AG1831" s="42">
        <f ca="1">(Table2[[#This Row],[Industrialize Africa PTLY]]/100)*Table2[[#This Row],[Total Projected Approval_UA M]]</f>
        <v>0</v>
      </c>
      <c r="AH1831" s="42">
        <f ca="1">(Table2[[#This Row],[Integrate Africa PTLY]]/100)*Table2[[#This Row],[Total Projected Approval_UA M]]</f>
        <v>0</v>
      </c>
      <c r="AI1831" s="42">
        <f ca="1">(Table2[[#This Row],[Improve Quality Of Life PTLY]]/100)*Table2[[#This Row],[Total Projected Approval_UA M]]</f>
        <v>0</v>
      </c>
      <c r="AJ1831" s="33">
        <f ca="1">SUM(Table2[[#This Row],[Feed Africa]:[Improve Quality Of Life]])</f>
        <v>0</v>
      </c>
      <c r="AK1831" s="33" t="b">
        <f ca="1">Table2[[#This Row],[Hi5s]]=Table2[[#This Row],[Total Projected Approval_UA M]]</f>
        <v>0</v>
      </c>
      <c r="AM1831" s="31" t="str">
        <f t="shared" si="734"/>
        <v>ADF Countries</v>
      </c>
      <c r="AN1831" s="31" t="str">
        <f t="shared" si="754"/>
        <v>Non-Transition States</v>
      </c>
      <c r="AO1831" s="33" t="str" cm="1">
        <f t="array" ref="AO1831">_xlfn.SWITCH(I18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31" s="31" t="str">
        <f>IF(ISNUMBER(MATCH(I1831, {"Gabon","Sudan","Niger","Mali","Burkina Faso","Guinea"}, 0)), "De Facto Countries", "Non-De Facto Countries")</f>
        <v>Non-De Facto Countries</v>
      </c>
      <c r="AQ1831" s="31" t="str">
        <f t="shared" si="735"/>
        <v/>
      </c>
      <c r="AR1831" s="33" t="str">
        <f t="shared" si="732"/>
        <v>K</v>
      </c>
      <c r="AS1831" s="33" t="str">
        <f t="shared" si="755"/>
        <v>Multi-Sector</v>
      </c>
      <c r="AU1831" s="33" t="str">
        <f ca="1">IFERROR(VLOOKUP(Table2[[#This Row],[COUNTRY]],'[21]PROJECT CODE'!AT:AU,2,FALSE),"")</f>
        <v>non-strategy vacuum</v>
      </c>
      <c r="AV1831" s="33" t="str">
        <f ca="1">IFERROR(VLOOKUP(Table2[[#This Row],[COUNTRY]],'[21]PROJECT CODE'!AT:AV,3,FALSE),"")</f>
        <v>non-strategy vacuum</v>
      </c>
      <c r="AW1831" s="33" t="str">
        <f ca="1">IFERROR(VLOOKUP(Table2[[#This Row],[COUNTRY]],'[21]PROJECT CODE'!AT:AW,4,FALSE),"")</f>
        <v>non-strategy vacuum</v>
      </c>
      <c r="AX1831" s="34" t="str">
        <f ca="1">IFERROR(VLOOKUP(Table2[[#This Row],[COUNTRY]],'[21]PROJECT CODE'!AT:AX,5,FALSE),"")</f>
        <v>NA</v>
      </c>
      <c r="AY1831" s="172" t="str">
        <f t="shared" si="736"/>
        <v>Q4 2021</v>
      </c>
      <c r="AZ1831" s="95">
        <v>44531</v>
      </c>
      <c r="BA1831" s="33" t="s">
        <v>1138</v>
      </c>
      <c r="BB1831" s="33">
        <v>1</v>
      </c>
      <c r="BC1831" s="36" t="str">
        <f t="shared" si="750"/>
        <v>No details on ESIA disclosure</v>
      </c>
      <c r="BD1831" s="33" t="str">
        <f>IF(BC1831="2 or 3", "CAT-2", IF(BC1831="FI-A or FI-B", "FI-A", IF(BC1831="FI-B or FI-C", "FI-B", CHOOSE(MATCH(BC1831, {1,2,3,"FI-A","FI","FI-B","FI-C","No details on ESIA disclosure"}, 0), "CAT-1", "CAT-2", "CAT-3", "FI-A", "FI-A", "FI-B", "FI-C", "No details on ESIA disclosure"))))</f>
        <v>No details on ESIA disclosure</v>
      </c>
      <c r="BE1831" s="33" t="str" cm="1">
        <f t="array" ref="BE1831">_xlfn.SWITCH(UPPER(TRIM(D18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1" s="33">
        <f ca="1">Table2[[#This Row],[Total Projected Approval_UA ]]/1000000</f>
        <v>28</v>
      </c>
      <c r="BG1831" s="33" t="str">
        <f t="shared" ca="1" si="737"/>
        <v>21-30</v>
      </c>
      <c r="BH1831" s="33" t="str">
        <f t="shared" ca="1" si="738"/>
        <v>21-40</v>
      </c>
      <c r="BJ1831" s="209" t="str">
        <f t="shared" ca="1" si="751"/>
        <v>1-30</v>
      </c>
      <c r="BK1831" s="210" t="str">
        <f t="shared" ca="1" si="739"/>
        <v>1-40</v>
      </c>
      <c r="BL1831" s="210" t="str">
        <f t="shared" ca="1" si="740"/>
        <v>&lt;1-50 Mn</v>
      </c>
      <c r="BM1831" s="33" t="str">
        <f t="shared" si="741"/>
        <v>Oct-Dec</v>
      </c>
      <c r="BO1831" s="33" t="str">
        <f ca="1">IF(Table2[[#This Row],[SAP CODE]]&lt;&gt;"", "YES", "")</f>
        <v>YES</v>
      </c>
      <c r="BX1831" s="33" t="str">
        <f t="shared" ca="1" si="742"/>
        <v>Checking if in the Pipeline</v>
      </c>
      <c r="BY1831" s="33" t="str">
        <f t="shared" ca="1" si="743"/>
        <v>Checking if in the Pipeline</v>
      </c>
      <c r="BZ1831" s="33" t="str">
        <f t="shared" si="744"/>
        <v/>
      </c>
      <c r="CA1831" s="33" t="str">
        <f t="shared" si="752"/>
        <v/>
      </c>
      <c r="CB1831" s="33" t="str">
        <f t="shared" si="745"/>
        <v/>
      </c>
      <c r="CC1831" s="33" t="str">
        <f t="shared" ca="1" si="746"/>
        <v>NO</v>
      </c>
      <c r="CD1831" s="33" t="str">
        <f t="shared" si="753"/>
        <v>NO</v>
      </c>
      <c r="CE1831" s="33" t="str">
        <f t="shared" si="747"/>
        <v>NO</v>
      </c>
      <c r="CF1831" s="33" t="str">
        <f t="shared" si="748"/>
        <v>NO</v>
      </c>
    </row>
    <row r="1832" spans="1:84" ht="15" customHeight="1">
      <c r="A1832" s="169" t="s">
        <v>1415</v>
      </c>
      <c r="B1832" s="169"/>
      <c r="C1832" s="170"/>
      <c r="D1832" s="170"/>
      <c r="E1832" s="171">
        <v>44498</v>
      </c>
      <c r="F1832" s="41" t="s">
        <v>112</v>
      </c>
      <c r="G1832" s="119" t="s">
        <v>1141</v>
      </c>
      <c r="H1832" s="169" t="s">
        <v>102</v>
      </c>
      <c r="I1832" s="38" t="s">
        <v>184</v>
      </c>
      <c r="J1832" s="171" t="s">
        <v>1416</v>
      </c>
      <c r="K1832" s="27">
        <v>0</v>
      </c>
      <c r="L1832" s="27">
        <v>50000000</v>
      </c>
      <c r="M1832" s="27">
        <v>0</v>
      </c>
      <c r="N1832" s="27"/>
      <c r="O1832" s="27"/>
      <c r="P1832" s="27"/>
      <c r="Q1832" s="27">
        <f t="shared" si="733"/>
        <v>0</v>
      </c>
      <c r="R1832" s="27"/>
      <c r="S1832" s="28">
        <f t="shared" si="749"/>
        <v>50000000</v>
      </c>
      <c r="T1832" s="38" t="s">
        <v>11</v>
      </c>
      <c r="U1832" s="169" t="s">
        <v>947</v>
      </c>
      <c r="V1832" s="138"/>
      <c r="W1832" s="29">
        <f ca="1">Table2[[#This Row],[Total Projected Approval_UA ]]*1.33084</f>
        <v>66542000</v>
      </c>
      <c r="X1832" s="30">
        <f ca="1">Table2[[#This Row],[Total Projected Approval_UA ]]/1000000</f>
        <v>50</v>
      </c>
      <c r="Y1832" s="30">
        <f ca="1">Table2[[#This Row],[Total Projected Approval_USD]]/1000000</f>
        <v>66.542000000000002</v>
      </c>
      <c r="Z1832" s="33"/>
      <c r="AA1832" s="33"/>
      <c r="AB1832" s="33"/>
      <c r="AC1832" s="33"/>
      <c r="AD1832" s="33"/>
      <c r="AE1832" s="42">
        <f ca="1">(Table2[[#This Row],[Feed Africa PTLY]]/100)*Table2[[#This Row],[Total Projected Approval_UA M]]</f>
        <v>0</v>
      </c>
      <c r="AF1832" s="42">
        <f ca="1">(Table2[[#This Row],[Light Up And Power Africa PTLY]]/100)*Table2[[#This Row],[Total Projected Approval_UA M]]</f>
        <v>0</v>
      </c>
      <c r="AG1832" s="42">
        <f ca="1">(Table2[[#This Row],[Industrialize Africa PTLY]]/100)*Table2[[#This Row],[Total Projected Approval_UA M]]</f>
        <v>0</v>
      </c>
      <c r="AH1832" s="42">
        <f ca="1">(Table2[[#This Row],[Integrate Africa PTLY]]/100)*Table2[[#This Row],[Total Projected Approval_UA M]]</f>
        <v>0</v>
      </c>
      <c r="AI1832" s="42">
        <f ca="1">(Table2[[#This Row],[Improve Quality Of Life PTLY]]/100)*Table2[[#This Row],[Total Projected Approval_UA M]]</f>
        <v>0</v>
      </c>
      <c r="AJ1832" s="33">
        <f ca="1">SUM(Table2[[#This Row],[Feed Africa]:[Improve Quality Of Life]])</f>
        <v>0</v>
      </c>
      <c r="AK1832" s="33" t="b">
        <f ca="1">Table2[[#This Row],[Hi5s]]=Table2[[#This Row],[Total Projected Approval_UA M]]</f>
        <v>0</v>
      </c>
      <c r="AM1832" s="31" t="str">
        <f t="shared" si="734"/>
        <v>Multinational</v>
      </c>
      <c r="AN1832" s="31" t="str">
        <f t="shared" si="754"/>
        <v>Multinational</v>
      </c>
      <c r="AO1832" s="33" t="str" cm="1">
        <f t="array" ref="AO1832">_xlfn.SWITCH(I18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32" s="31" t="str">
        <f>IF(ISNUMBER(MATCH(I1832, {"Gabon","Sudan","Niger","Mali","Burkina Faso","Guinea"}, 0)), "De Facto Countries", "Non-De Facto Countries")</f>
        <v>Non-De Facto Countries</v>
      </c>
      <c r="AQ1832" s="31" t="str">
        <f t="shared" si="735"/>
        <v/>
      </c>
      <c r="AR1832" s="33" t="str">
        <f t="shared" si="732"/>
        <v>K</v>
      </c>
      <c r="AS1832" s="33" t="str">
        <f t="shared" si="755"/>
        <v>Multi-Sector</v>
      </c>
      <c r="AU1832" s="33" t="str">
        <f ca="1">IFERROR(VLOOKUP(Table2[[#This Row],[COUNTRY]],'[21]PROJECT CODE'!AT:AU,2,FALSE),"")</f>
        <v>RISP Strategy vacuum</v>
      </c>
      <c r="AV1832" s="33" t="str">
        <f ca="1">IFERROR(VLOOKUP(Table2[[#This Row],[COUNTRY]],'[21]PROJECT CODE'!AT:AV,3,FALSE),"")</f>
        <v>2023-2027</v>
      </c>
      <c r="AW1832" s="33" t="str">
        <f ca="1">IFERROR(VLOOKUP(Table2[[#This Row],[COUNTRY]],'[21]PROJECT CODE'!AT:AW,4,FALSE),"")</f>
        <v>East RISP 2023-2027</v>
      </c>
      <c r="AX1832" s="34">
        <f ca="1">IFERROR(VLOOKUP(Table2[[#This Row],[COUNTRY]],'[21]PROJECT CODE'!AT:AX,5,FALSE),"")</f>
        <v>44988</v>
      </c>
      <c r="AY1832" s="172" t="str">
        <f t="shared" si="736"/>
        <v>Q4 2021</v>
      </c>
      <c r="AZ1832" s="95">
        <v>44531</v>
      </c>
      <c r="BA1832" s="33" t="s">
        <v>1138</v>
      </c>
      <c r="BB1832" s="33">
        <v>0.33333333333333331</v>
      </c>
      <c r="BC1832" s="36" t="str">
        <f t="shared" si="750"/>
        <v>No details on ESIA disclosure</v>
      </c>
      <c r="BD1832" s="33" t="str">
        <f>IF(BC1832="2 or 3", "CAT-2", IF(BC1832="FI-A or FI-B", "FI-A", IF(BC1832="FI-B or FI-C", "FI-B", CHOOSE(MATCH(BC1832, {1,2,3,"FI-A","FI","FI-B","FI-C","No details on ESIA disclosure"}, 0), "CAT-1", "CAT-2", "CAT-3", "FI-A", "FI-A", "FI-B", "FI-C", "No details on ESIA disclosure"))))</f>
        <v>No details on ESIA disclosure</v>
      </c>
      <c r="BE1832" s="33" t="str" cm="1">
        <f t="array" ref="BE1832">_xlfn.SWITCH(UPPER(TRIM(D18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2" s="33">
        <f ca="1">Table2[[#This Row],[Total Projected Approval_UA ]]/1000000</f>
        <v>50</v>
      </c>
      <c r="BG1832" s="33" t="str">
        <f t="shared" ca="1" si="737"/>
        <v>41-50</v>
      </c>
      <c r="BH1832" s="33" t="str">
        <f t="shared" ca="1" si="738"/>
        <v>41-60</v>
      </c>
      <c r="BJ1832" s="209" t="str">
        <f t="shared" ca="1" si="751"/>
        <v>31-60</v>
      </c>
      <c r="BK1832" s="210" t="str">
        <f t="shared" ca="1" si="739"/>
        <v>41-80</v>
      </c>
      <c r="BL1832" s="210" t="str">
        <f t="shared" ca="1" si="740"/>
        <v>&lt;1-50 Mn</v>
      </c>
      <c r="BM1832" s="33" t="str">
        <f t="shared" si="741"/>
        <v>Oct-Dec</v>
      </c>
      <c r="BO1832" s="33" t="str">
        <f ca="1">IF(Table2[[#This Row],[SAP CODE]]&lt;&gt;"", "YES", "")</f>
        <v>YES</v>
      </c>
      <c r="BX1832" s="33" t="str">
        <f t="shared" ca="1" si="742"/>
        <v>Checking if in the Pipeline</v>
      </c>
      <c r="BY1832" s="33" t="str">
        <f t="shared" ca="1" si="743"/>
        <v>Checking if in the Pipeline</v>
      </c>
      <c r="BZ1832" s="33" t="str">
        <f t="shared" si="744"/>
        <v/>
      </c>
      <c r="CA1832" s="33" t="str">
        <f t="shared" si="752"/>
        <v/>
      </c>
      <c r="CB1832" s="33" t="str">
        <f t="shared" si="745"/>
        <v/>
      </c>
      <c r="CC1832" s="33" t="str">
        <f t="shared" ca="1" si="746"/>
        <v>NO</v>
      </c>
      <c r="CD1832" s="33" t="str">
        <f t="shared" si="753"/>
        <v>NO</v>
      </c>
      <c r="CE1832" s="33" t="str">
        <f t="shared" si="747"/>
        <v>NO</v>
      </c>
      <c r="CF1832" s="33" t="str">
        <f t="shared" si="748"/>
        <v>NO</v>
      </c>
    </row>
    <row r="1833" spans="1:84" ht="15" customHeight="1">
      <c r="A1833" s="169" t="s">
        <v>1415</v>
      </c>
      <c r="B1833" s="169"/>
      <c r="C1833" s="170"/>
      <c r="D1833" s="170"/>
      <c r="E1833" s="171">
        <v>44516</v>
      </c>
      <c r="F1833" s="41" t="s">
        <v>112</v>
      </c>
      <c r="G1833" s="119" t="s">
        <v>622</v>
      </c>
      <c r="H1833" s="169" t="s">
        <v>102</v>
      </c>
      <c r="I1833" s="38" t="s">
        <v>184</v>
      </c>
      <c r="J1833" s="171" t="s">
        <v>1416</v>
      </c>
      <c r="K1833" s="27">
        <v>0</v>
      </c>
      <c r="L1833" s="27">
        <v>25000000</v>
      </c>
      <c r="M1833" s="27">
        <v>0</v>
      </c>
      <c r="N1833" s="27"/>
      <c r="O1833" s="27"/>
      <c r="P1833" s="27"/>
      <c r="Q1833" s="27">
        <f t="shared" si="733"/>
        <v>0</v>
      </c>
      <c r="R1833" s="27"/>
      <c r="S1833" s="28">
        <f t="shared" si="749"/>
        <v>25000000</v>
      </c>
      <c r="T1833" s="38" t="s">
        <v>11</v>
      </c>
      <c r="U1833" s="169" t="s">
        <v>947</v>
      </c>
      <c r="V1833" s="138"/>
      <c r="W1833" s="29">
        <f ca="1">Table2[[#This Row],[Total Projected Approval_UA ]]*1.33084</f>
        <v>33271000</v>
      </c>
      <c r="X1833" s="30">
        <f ca="1">Table2[[#This Row],[Total Projected Approval_UA ]]/1000000</f>
        <v>25</v>
      </c>
      <c r="Y1833" s="30">
        <f ca="1">Table2[[#This Row],[Total Projected Approval_USD]]/1000000</f>
        <v>33.271000000000001</v>
      </c>
      <c r="Z1833" s="33"/>
      <c r="AA1833" s="33"/>
      <c r="AB1833" s="33"/>
      <c r="AC1833" s="33"/>
      <c r="AD1833" s="33"/>
      <c r="AE1833" s="42">
        <f ca="1">(Table2[[#This Row],[Feed Africa PTLY]]/100)*Table2[[#This Row],[Total Projected Approval_UA M]]</f>
        <v>0</v>
      </c>
      <c r="AF1833" s="42">
        <f ca="1">(Table2[[#This Row],[Light Up And Power Africa PTLY]]/100)*Table2[[#This Row],[Total Projected Approval_UA M]]</f>
        <v>0</v>
      </c>
      <c r="AG1833" s="42">
        <f ca="1">(Table2[[#This Row],[Industrialize Africa PTLY]]/100)*Table2[[#This Row],[Total Projected Approval_UA M]]</f>
        <v>0</v>
      </c>
      <c r="AH1833" s="42">
        <f ca="1">(Table2[[#This Row],[Integrate Africa PTLY]]/100)*Table2[[#This Row],[Total Projected Approval_UA M]]</f>
        <v>0</v>
      </c>
      <c r="AI1833" s="42">
        <f ca="1">(Table2[[#This Row],[Improve Quality Of Life PTLY]]/100)*Table2[[#This Row],[Total Projected Approval_UA M]]</f>
        <v>0</v>
      </c>
      <c r="AJ1833" s="33">
        <f ca="1">SUM(Table2[[#This Row],[Feed Africa]:[Improve Quality Of Life]])</f>
        <v>0</v>
      </c>
      <c r="AK1833" s="33" t="b">
        <f ca="1">Table2[[#This Row],[Hi5s]]=Table2[[#This Row],[Total Projected Approval_UA M]]</f>
        <v>0</v>
      </c>
      <c r="AM1833" s="31" t="str">
        <f t="shared" si="734"/>
        <v>Multinational</v>
      </c>
      <c r="AN1833" s="31" t="str">
        <f t="shared" si="754"/>
        <v>Multinational</v>
      </c>
      <c r="AO1833" s="33" t="str" cm="1">
        <f t="array" ref="AO1833">_xlfn.SWITCH(I18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33" s="31" t="str">
        <f>IF(ISNUMBER(MATCH(I1833, {"Gabon","Sudan","Niger","Mali","Burkina Faso","Guinea"}, 0)), "De Facto Countries", "Non-De Facto Countries")</f>
        <v>Non-De Facto Countries</v>
      </c>
      <c r="AQ1833" s="31" t="str">
        <f t="shared" si="735"/>
        <v>Equity, Debt and Gurantee</v>
      </c>
      <c r="AR1833" s="33" t="str">
        <f t="shared" si="732"/>
        <v>K</v>
      </c>
      <c r="AS1833" s="33" t="str">
        <f t="shared" si="755"/>
        <v>Multi-Sector</v>
      </c>
      <c r="AU1833" s="33" t="str">
        <f ca="1">IFERROR(VLOOKUP(Table2[[#This Row],[COUNTRY]],'[21]PROJECT CODE'!AT:AU,2,FALSE),"")</f>
        <v>RISP Strategy vacuum</v>
      </c>
      <c r="AV1833" s="33" t="str">
        <f ca="1">IFERROR(VLOOKUP(Table2[[#This Row],[COUNTRY]],'[21]PROJECT CODE'!AT:AV,3,FALSE),"")</f>
        <v>2023-2027</v>
      </c>
      <c r="AW1833" s="33" t="str">
        <f ca="1">IFERROR(VLOOKUP(Table2[[#This Row],[COUNTRY]],'[21]PROJECT CODE'!AT:AW,4,FALSE),"")</f>
        <v>East RISP 2023-2027</v>
      </c>
      <c r="AX1833" s="34">
        <f ca="1">IFERROR(VLOOKUP(Table2[[#This Row],[COUNTRY]],'[21]PROJECT CODE'!AT:AX,5,FALSE),"")</f>
        <v>44988</v>
      </c>
      <c r="AY1833" s="172" t="str">
        <f t="shared" si="736"/>
        <v>Q4 2021</v>
      </c>
      <c r="AZ1833" s="95">
        <v>44531</v>
      </c>
      <c r="BA1833" s="33" t="s">
        <v>1138</v>
      </c>
      <c r="BB1833" s="33">
        <v>0.33333333333333331</v>
      </c>
      <c r="BC1833" s="36" t="str">
        <f t="shared" si="750"/>
        <v>No details on ESIA disclosure</v>
      </c>
      <c r="BD1833" s="33" t="str">
        <f>IF(BC1833="2 or 3", "CAT-2", IF(BC1833="FI-A or FI-B", "FI-A", IF(BC1833="FI-B or FI-C", "FI-B", CHOOSE(MATCH(BC1833, {1,2,3,"FI-A","FI","FI-B","FI-C","No details on ESIA disclosure"}, 0), "CAT-1", "CAT-2", "CAT-3", "FI-A", "FI-A", "FI-B", "FI-C", "No details on ESIA disclosure"))))</f>
        <v>No details on ESIA disclosure</v>
      </c>
      <c r="BE1833" s="33" t="str" cm="1">
        <f t="array" ref="BE1833">_xlfn.SWITCH(UPPER(TRIM(D18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3" s="33">
        <f ca="1">Table2[[#This Row],[Total Projected Approval_UA ]]/1000000</f>
        <v>25</v>
      </c>
      <c r="BG1833" s="33" t="str">
        <f t="shared" ca="1" si="737"/>
        <v>21-30</v>
      </c>
      <c r="BH1833" s="33" t="str">
        <f t="shared" ca="1" si="738"/>
        <v>21-40</v>
      </c>
      <c r="BJ1833" s="209" t="str">
        <f t="shared" ca="1" si="751"/>
        <v>1-30</v>
      </c>
      <c r="BK1833" s="210" t="str">
        <f t="shared" ca="1" si="739"/>
        <v>1-40</v>
      </c>
      <c r="BL1833" s="210" t="str">
        <f t="shared" ca="1" si="740"/>
        <v>&lt;1-50 Mn</v>
      </c>
      <c r="BM1833" s="33" t="str">
        <f t="shared" si="741"/>
        <v>Oct-Dec</v>
      </c>
      <c r="BO1833" s="33" t="str">
        <f ca="1">IF(Table2[[#This Row],[SAP CODE]]&lt;&gt;"", "YES", "")</f>
        <v>YES</v>
      </c>
      <c r="BX1833" s="33" t="str">
        <f t="shared" ca="1" si="742"/>
        <v>Checking if in the Pipeline</v>
      </c>
      <c r="BY1833" s="33" t="str">
        <f t="shared" ca="1" si="743"/>
        <v>Checking if in the Pipeline</v>
      </c>
      <c r="BZ1833" s="33" t="str">
        <f t="shared" si="744"/>
        <v/>
      </c>
      <c r="CA1833" s="33" t="str">
        <f t="shared" si="752"/>
        <v/>
      </c>
      <c r="CB1833" s="33" t="str">
        <f t="shared" si="745"/>
        <v/>
      </c>
      <c r="CC1833" s="33" t="str">
        <f t="shared" ca="1" si="746"/>
        <v>NO</v>
      </c>
      <c r="CD1833" s="33" t="str">
        <f t="shared" si="753"/>
        <v>NO</v>
      </c>
      <c r="CE1833" s="33" t="str">
        <f t="shared" si="747"/>
        <v>NO</v>
      </c>
      <c r="CF1833" s="33" t="str">
        <f t="shared" si="748"/>
        <v>NO</v>
      </c>
    </row>
    <row r="1834" spans="1:84" ht="15" customHeight="1">
      <c r="A1834" s="169" t="s">
        <v>1415</v>
      </c>
      <c r="B1834" s="169"/>
      <c r="C1834" s="170"/>
      <c r="D1834" s="170"/>
      <c r="E1834" s="171">
        <v>44530</v>
      </c>
      <c r="F1834" s="41" t="s">
        <v>112</v>
      </c>
      <c r="G1834" s="119" t="s">
        <v>1141</v>
      </c>
      <c r="H1834" s="169" t="s">
        <v>102</v>
      </c>
      <c r="I1834" s="38" t="s">
        <v>184</v>
      </c>
      <c r="J1834" s="171" t="s">
        <v>1416</v>
      </c>
      <c r="K1834" s="27">
        <v>0</v>
      </c>
      <c r="L1834" s="27">
        <v>25000000</v>
      </c>
      <c r="M1834" s="27">
        <v>0</v>
      </c>
      <c r="N1834" s="27"/>
      <c r="O1834" s="27"/>
      <c r="P1834" s="27"/>
      <c r="Q1834" s="27">
        <f t="shared" si="733"/>
        <v>0</v>
      </c>
      <c r="R1834" s="27"/>
      <c r="S1834" s="28">
        <f t="shared" si="749"/>
        <v>25000000</v>
      </c>
      <c r="T1834" s="38" t="s">
        <v>11</v>
      </c>
      <c r="U1834" s="169" t="s">
        <v>947</v>
      </c>
      <c r="V1834" s="138"/>
      <c r="W1834" s="29">
        <f ca="1">Table2[[#This Row],[Total Projected Approval_UA ]]*1.33084</f>
        <v>33271000</v>
      </c>
      <c r="X1834" s="30">
        <f ca="1">Table2[[#This Row],[Total Projected Approval_UA ]]/1000000</f>
        <v>25</v>
      </c>
      <c r="Y1834" s="30">
        <f ca="1">Table2[[#This Row],[Total Projected Approval_USD]]/1000000</f>
        <v>33.271000000000001</v>
      </c>
      <c r="Z1834" s="33"/>
      <c r="AA1834" s="33"/>
      <c r="AB1834" s="33"/>
      <c r="AC1834" s="33"/>
      <c r="AD1834" s="33"/>
      <c r="AE1834" s="42">
        <f ca="1">(Table2[[#This Row],[Feed Africa PTLY]]/100)*Table2[[#This Row],[Total Projected Approval_UA M]]</f>
        <v>0</v>
      </c>
      <c r="AF1834" s="42">
        <f ca="1">(Table2[[#This Row],[Light Up And Power Africa PTLY]]/100)*Table2[[#This Row],[Total Projected Approval_UA M]]</f>
        <v>0</v>
      </c>
      <c r="AG1834" s="42">
        <f ca="1">(Table2[[#This Row],[Industrialize Africa PTLY]]/100)*Table2[[#This Row],[Total Projected Approval_UA M]]</f>
        <v>0</v>
      </c>
      <c r="AH1834" s="42">
        <f ca="1">(Table2[[#This Row],[Integrate Africa PTLY]]/100)*Table2[[#This Row],[Total Projected Approval_UA M]]</f>
        <v>0</v>
      </c>
      <c r="AI1834" s="42">
        <f ca="1">(Table2[[#This Row],[Improve Quality Of Life PTLY]]/100)*Table2[[#This Row],[Total Projected Approval_UA M]]</f>
        <v>0</v>
      </c>
      <c r="AJ1834" s="33">
        <f ca="1">SUM(Table2[[#This Row],[Feed Africa]:[Improve Quality Of Life]])</f>
        <v>0</v>
      </c>
      <c r="AK1834" s="33" t="b">
        <f ca="1">Table2[[#This Row],[Hi5s]]=Table2[[#This Row],[Total Projected Approval_UA M]]</f>
        <v>0</v>
      </c>
      <c r="AM1834" s="31" t="str">
        <f t="shared" si="734"/>
        <v>Multinational</v>
      </c>
      <c r="AN1834" s="31" t="str">
        <f t="shared" si="754"/>
        <v>Multinational</v>
      </c>
      <c r="AO1834" s="33" t="str" cm="1">
        <f t="array" ref="AO1834">_xlfn.SWITCH(I18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34" s="31" t="str">
        <f>IF(ISNUMBER(MATCH(I1834, {"Gabon","Sudan","Niger","Mali","Burkina Faso","Guinea"}, 0)), "De Facto Countries", "Non-De Facto Countries")</f>
        <v>Non-De Facto Countries</v>
      </c>
      <c r="AQ1834" s="31" t="str">
        <f t="shared" si="735"/>
        <v/>
      </c>
      <c r="AR1834" s="33" t="str">
        <f t="shared" si="732"/>
        <v>K</v>
      </c>
      <c r="AS1834" s="33" t="str">
        <f t="shared" si="755"/>
        <v>Multi-Sector</v>
      </c>
      <c r="AU1834" s="33" t="str">
        <f ca="1">IFERROR(VLOOKUP(Table2[[#This Row],[COUNTRY]],'[21]PROJECT CODE'!AT:AU,2,FALSE),"")</f>
        <v>RISP Strategy vacuum</v>
      </c>
      <c r="AV1834" s="33" t="str">
        <f ca="1">IFERROR(VLOOKUP(Table2[[#This Row],[COUNTRY]],'[21]PROJECT CODE'!AT:AV,3,FALSE),"")</f>
        <v>2023-2027</v>
      </c>
      <c r="AW1834" s="33" t="str">
        <f ca="1">IFERROR(VLOOKUP(Table2[[#This Row],[COUNTRY]],'[21]PROJECT CODE'!AT:AW,4,FALSE),"")</f>
        <v>East RISP 2023-2027</v>
      </c>
      <c r="AX1834" s="34">
        <f ca="1">IFERROR(VLOOKUP(Table2[[#This Row],[COUNTRY]],'[21]PROJECT CODE'!AT:AX,5,FALSE),"")</f>
        <v>44988</v>
      </c>
      <c r="AY1834" s="172" t="str">
        <f t="shared" si="736"/>
        <v>Q4 2021</v>
      </c>
      <c r="AZ1834" s="95">
        <v>44531</v>
      </c>
      <c r="BA1834" s="33" t="s">
        <v>1138</v>
      </c>
      <c r="BB1834" s="33">
        <v>0.33333333333333331</v>
      </c>
      <c r="BC1834" s="36" t="str">
        <f t="shared" si="750"/>
        <v>No details on ESIA disclosure</v>
      </c>
      <c r="BD1834" s="33" t="str">
        <f>IF(BC1834="2 or 3", "CAT-2", IF(BC1834="FI-A or FI-B", "FI-A", IF(BC1834="FI-B or FI-C", "FI-B", CHOOSE(MATCH(BC1834, {1,2,3,"FI-A","FI","FI-B","FI-C","No details on ESIA disclosure"}, 0), "CAT-1", "CAT-2", "CAT-3", "FI-A", "FI-A", "FI-B", "FI-C", "No details on ESIA disclosure"))))</f>
        <v>No details on ESIA disclosure</v>
      </c>
      <c r="BE1834" s="33" t="str" cm="1">
        <f t="array" ref="BE1834">_xlfn.SWITCH(UPPER(TRIM(D18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4" s="33">
        <f ca="1">Table2[[#This Row],[Total Projected Approval_UA ]]/1000000</f>
        <v>25</v>
      </c>
      <c r="BG1834" s="33" t="str">
        <f t="shared" ca="1" si="737"/>
        <v>21-30</v>
      </c>
      <c r="BH1834" s="33" t="str">
        <f t="shared" ca="1" si="738"/>
        <v>21-40</v>
      </c>
      <c r="BJ1834" s="209" t="str">
        <f t="shared" ca="1" si="751"/>
        <v>1-30</v>
      </c>
      <c r="BK1834" s="210" t="str">
        <f t="shared" ca="1" si="739"/>
        <v>1-40</v>
      </c>
      <c r="BL1834" s="210" t="str">
        <f t="shared" ca="1" si="740"/>
        <v>&lt;1-50 Mn</v>
      </c>
      <c r="BM1834" s="33" t="str">
        <f t="shared" si="741"/>
        <v>Oct-Dec</v>
      </c>
      <c r="BO1834" s="33" t="str">
        <f ca="1">IF(Table2[[#This Row],[SAP CODE]]&lt;&gt;"", "YES", "")</f>
        <v>YES</v>
      </c>
      <c r="BX1834" s="33" t="str">
        <f t="shared" ca="1" si="742"/>
        <v>Checking if in the Pipeline</v>
      </c>
      <c r="BY1834" s="33" t="str">
        <f t="shared" ca="1" si="743"/>
        <v>Checking if in the Pipeline</v>
      </c>
      <c r="BZ1834" s="33" t="str">
        <f t="shared" si="744"/>
        <v/>
      </c>
      <c r="CA1834" s="33" t="str">
        <f t="shared" si="752"/>
        <v/>
      </c>
      <c r="CB1834" s="33" t="str">
        <f t="shared" si="745"/>
        <v/>
      </c>
      <c r="CC1834" s="33" t="str">
        <f t="shared" ca="1" si="746"/>
        <v>NO</v>
      </c>
      <c r="CD1834" s="33" t="str">
        <f t="shared" si="753"/>
        <v>NO</v>
      </c>
      <c r="CE1834" s="33" t="str">
        <f t="shared" si="747"/>
        <v>NO</v>
      </c>
      <c r="CF1834" s="33" t="str">
        <f t="shared" si="748"/>
        <v>NO</v>
      </c>
    </row>
    <row r="1835" spans="1:84" ht="15" customHeight="1">
      <c r="A1835" s="169" t="s">
        <v>1417</v>
      </c>
      <c r="B1835" s="169"/>
      <c r="C1835" s="170"/>
      <c r="D1835" s="170"/>
      <c r="E1835" s="171">
        <v>44328</v>
      </c>
      <c r="F1835" s="41" t="s">
        <v>1173</v>
      </c>
      <c r="G1835" s="119" t="s">
        <v>1136</v>
      </c>
      <c r="H1835" s="169" t="s">
        <v>89</v>
      </c>
      <c r="I1835" s="173" t="s">
        <v>520</v>
      </c>
      <c r="J1835" s="171" t="s">
        <v>1418</v>
      </c>
      <c r="K1835" s="27">
        <v>0</v>
      </c>
      <c r="L1835" s="27">
        <v>0</v>
      </c>
      <c r="M1835" s="27">
        <v>2000000</v>
      </c>
      <c r="N1835" s="27"/>
      <c r="O1835" s="27"/>
      <c r="P1835" s="27"/>
      <c r="Q1835" s="27">
        <f t="shared" si="733"/>
        <v>2000000</v>
      </c>
      <c r="R1835" s="27"/>
      <c r="S1835" s="28">
        <f t="shared" si="749"/>
        <v>2000000</v>
      </c>
      <c r="T1835" s="38" t="s">
        <v>92</v>
      </c>
      <c r="U1835" s="169" t="s">
        <v>93</v>
      </c>
      <c r="V1835" s="138"/>
      <c r="W1835" s="29">
        <f ca="1">Table2[[#This Row],[Total Projected Approval_UA ]]*1.33084</f>
        <v>2661680</v>
      </c>
      <c r="X1835" s="30">
        <f ca="1">Table2[[#This Row],[Total Projected Approval_UA ]]/1000000</f>
        <v>2</v>
      </c>
      <c r="Y1835" s="30">
        <f ca="1">Table2[[#This Row],[Total Projected Approval_USD]]/1000000</f>
        <v>2.66168</v>
      </c>
      <c r="Z1835" s="33"/>
      <c r="AA1835" s="33"/>
      <c r="AB1835" s="33"/>
      <c r="AC1835" s="33"/>
      <c r="AD1835" s="33"/>
      <c r="AE1835" s="42">
        <f ca="1">(Table2[[#This Row],[Feed Africa PTLY]]/100)*Table2[[#This Row],[Total Projected Approval_UA M]]</f>
        <v>0</v>
      </c>
      <c r="AF1835" s="42">
        <f ca="1">(Table2[[#This Row],[Light Up And Power Africa PTLY]]/100)*Table2[[#This Row],[Total Projected Approval_UA M]]</f>
        <v>0</v>
      </c>
      <c r="AG1835" s="42">
        <f ca="1">(Table2[[#This Row],[Industrialize Africa PTLY]]/100)*Table2[[#This Row],[Total Projected Approval_UA M]]</f>
        <v>0</v>
      </c>
      <c r="AH1835" s="42">
        <f ca="1">(Table2[[#This Row],[Integrate Africa PTLY]]/100)*Table2[[#This Row],[Total Projected Approval_UA M]]</f>
        <v>0</v>
      </c>
      <c r="AI1835" s="42">
        <f ca="1">(Table2[[#This Row],[Improve Quality Of Life PTLY]]/100)*Table2[[#This Row],[Total Projected Approval_UA M]]</f>
        <v>0</v>
      </c>
      <c r="AJ1835" s="33">
        <f ca="1">SUM(Table2[[#This Row],[Feed Africa]:[Improve Quality Of Life]])</f>
        <v>0</v>
      </c>
      <c r="AK1835" s="33" t="b">
        <f ca="1">Table2[[#This Row],[Hi5s]]=Table2[[#This Row],[Total Projected Approval_UA M]]</f>
        <v>0</v>
      </c>
      <c r="AM1835" s="31" t="str">
        <f t="shared" si="734"/>
        <v>Blend Countries</v>
      </c>
      <c r="AN1835" s="31" t="str">
        <f t="shared" si="754"/>
        <v>Non-Transition States</v>
      </c>
      <c r="AO1835" s="33" t="str" cm="1">
        <f t="array" ref="AO1835">_xlfn.SWITCH(I18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35" s="31" t="str">
        <f>IF(ISNUMBER(MATCH(I1835, {"Gabon","Sudan","Niger","Mali","Burkina Faso","Guinea"}, 0)), "De Facto Countries", "Non-De Facto Countries")</f>
        <v>Non-De Facto Countries</v>
      </c>
      <c r="AQ1835" s="31" t="str">
        <f t="shared" si="735"/>
        <v/>
      </c>
      <c r="AR1835" s="33" t="str">
        <f t="shared" si="732"/>
        <v>K</v>
      </c>
      <c r="AS1835" s="33" t="str">
        <f t="shared" si="755"/>
        <v>Multi-Sector</v>
      </c>
      <c r="AU1835" s="33" t="str">
        <f ca="1">IFERROR(VLOOKUP(Table2[[#This Row],[COUNTRY]],'[21]PROJECT CODE'!AT:AU,2,FALSE),"")</f>
        <v>non-strategy vacuum</v>
      </c>
      <c r="AV1835" s="33" t="str">
        <f ca="1">IFERROR(VLOOKUP(Table2[[#This Row],[COUNTRY]],'[21]PROJECT CODE'!AT:AV,3,FALSE),"")</f>
        <v>non-strategy vacuum</v>
      </c>
      <c r="AW1835" s="33" t="str">
        <f ca="1">IFERROR(VLOOKUP(Table2[[#This Row],[COUNTRY]],'[21]PROJECT CODE'!AT:AW,4,FALSE),"")</f>
        <v>non-strategy vacuum</v>
      </c>
      <c r="AX1835" s="34" t="str">
        <f ca="1">IFERROR(VLOOKUP(Table2[[#This Row],[COUNTRY]],'[21]PROJECT CODE'!AT:AX,5,FALSE),"")</f>
        <v>NA</v>
      </c>
      <c r="AY1835" s="172" t="str">
        <f t="shared" si="736"/>
        <v>Q2 2021</v>
      </c>
      <c r="AZ1835" s="95">
        <v>44531</v>
      </c>
      <c r="BA1835" s="33" t="s">
        <v>1138</v>
      </c>
      <c r="BB1835" s="33">
        <v>0.5</v>
      </c>
      <c r="BC1835" s="36" t="str">
        <f t="shared" si="750"/>
        <v>No details on ESIA disclosure</v>
      </c>
      <c r="BD1835" s="33" t="str">
        <f>IF(BC1835="2 or 3", "CAT-2", IF(BC1835="FI-A or FI-B", "FI-A", IF(BC1835="FI-B or FI-C", "FI-B", CHOOSE(MATCH(BC1835, {1,2,3,"FI-A","FI","FI-B","FI-C","No details on ESIA disclosure"}, 0), "CAT-1", "CAT-2", "CAT-3", "FI-A", "FI-A", "FI-B", "FI-C", "No details on ESIA disclosure"))))</f>
        <v>No details on ESIA disclosure</v>
      </c>
      <c r="BE1835" s="33" t="str" cm="1">
        <f t="array" ref="BE1835">_xlfn.SWITCH(UPPER(TRIM(D18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5" s="33">
        <f ca="1">Table2[[#This Row],[Total Projected Approval_UA ]]/1000000</f>
        <v>2</v>
      </c>
      <c r="BG1835" s="33" t="str">
        <f t="shared" ca="1" si="737"/>
        <v>1-10</v>
      </c>
      <c r="BH1835" s="33" t="str">
        <f t="shared" ca="1" si="738"/>
        <v>1-20</v>
      </c>
      <c r="BJ1835" s="209" t="str">
        <f t="shared" ca="1" si="751"/>
        <v>1-30</v>
      </c>
      <c r="BK1835" s="210" t="str">
        <f t="shared" ca="1" si="739"/>
        <v>1-40</v>
      </c>
      <c r="BL1835" s="210" t="str">
        <f t="shared" ca="1" si="740"/>
        <v>&lt;1-50 Mn</v>
      </c>
      <c r="BM1835" s="33" t="str">
        <f t="shared" si="741"/>
        <v>Apr-Jun</v>
      </c>
      <c r="BO1835" s="33" t="str">
        <f ca="1">IF(Table2[[#This Row],[SAP CODE]]&lt;&gt;"", "YES", "")</f>
        <v>YES</v>
      </c>
      <c r="BX1835" s="33" t="str">
        <f t="shared" ca="1" si="742"/>
        <v>Checking if in the Pipeline</v>
      </c>
      <c r="BY1835" s="33" t="str">
        <f t="shared" ca="1" si="743"/>
        <v>Checking if in the Pipeline</v>
      </c>
      <c r="BZ1835" s="33" t="str">
        <f t="shared" si="744"/>
        <v/>
      </c>
      <c r="CA1835" s="33" t="str">
        <f t="shared" si="752"/>
        <v/>
      </c>
      <c r="CB1835" s="33" t="str">
        <f t="shared" si="745"/>
        <v/>
      </c>
      <c r="CC1835" s="33" t="str">
        <f t="shared" ca="1" si="746"/>
        <v>NO</v>
      </c>
      <c r="CD1835" s="33" t="str">
        <f t="shared" si="753"/>
        <v>NO</v>
      </c>
      <c r="CE1835" s="33" t="str">
        <f t="shared" si="747"/>
        <v>NO</v>
      </c>
      <c r="CF1835" s="33" t="str">
        <f t="shared" si="748"/>
        <v>NO</v>
      </c>
    </row>
    <row r="1836" spans="1:84" ht="15" customHeight="1">
      <c r="A1836" s="169" t="s">
        <v>1417</v>
      </c>
      <c r="B1836" s="169"/>
      <c r="C1836" s="170"/>
      <c r="D1836" s="170"/>
      <c r="E1836" s="171">
        <v>44328</v>
      </c>
      <c r="F1836" s="41" t="s">
        <v>1173</v>
      </c>
      <c r="G1836" s="119" t="s">
        <v>1136</v>
      </c>
      <c r="H1836" s="169" t="s">
        <v>89</v>
      </c>
      <c r="I1836" s="173" t="s">
        <v>520</v>
      </c>
      <c r="J1836" s="171" t="s">
        <v>1418</v>
      </c>
      <c r="K1836" s="27">
        <v>30000000</v>
      </c>
      <c r="L1836" s="27">
        <v>0</v>
      </c>
      <c r="M1836" s="27">
        <v>0</v>
      </c>
      <c r="N1836" s="27"/>
      <c r="O1836" s="27"/>
      <c r="P1836" s="27"/>
      <c r="Q1836" s="27">
        <f t="shared" si="733"/>
        <v>0</v>
      </c>
      <c r="R1836" s="27"/>
      <c r="S1836" s="28">
        <f t="shared" si="749"/>
        <v>30000000</v>
      </c>
      <c r="T1836" s="38" t="s">
        <v>10</v>
      </c>
      <c r="U1836" s="169" t="s">
        <v>93</v>
      </c>
      <c r="V1836" s="138"/>
      <c r="W1836" s="29">
        <f ca="1">Table2[[#This Row],[Total Projected Approval_UA ]]*1.33084</f>
        <v>39925200</v>
      </c>
      <c r="X1836" s="30">
        <f ca="1">Table2[[#This Row],[Total Projected Approval_UA ]]/1000000</f>
        <v>30</v>
      </c>
      <c r="Y1836" s="30">
        <f ca="1">Table2[[#This Row],[Total Projected Approval_USD]]/1000000</f>
        <v>39.925199999999997</v>
      </c>
      <c r="Z1836" s="33"/>
      <c r="AA1836" s="33"/>
      <c r="AB1836" s="33"/>
      <c r="AC1836" s="33"/>
      <c r="AD1836" s="33"/>
      <c r="AE1836" s="42">
        <f ca="1">(Table2[[#This Row],[Feed Africa PTLY]]/100)*Table2[[#This Row],[Total Projected Approval_UA M]]</f>
        <v>0</v>
      </c>
      <c r="AF1836" s="42">
        <f ca="1">(Table2[[#This Row],[Light Up And Power Africa PTLY]]/100)*Table2[[#This Row],[Total Projected Approval_UA M]]</f>
        <v>0</v>
      </c>
      <c r="AG1836" s="42">
        <f ca="1">(Table2[[#This Row],[Industrialize Africa PTLY]]/100)*Table2[[#This Row],[Total Projected Approval_UA M]]</f>
        <v>0</v>
      </c>
      <c r="AH1836" s="42">
        <f ca="1">(Table2[[#This Row],[Integrate Africa PTLY]]/100)*Table2[[#This Row],[Total Projected Approval_UA M]]</f>
        <v>0</v>
      </c>
      <c r="AI1836" s="42">
        <f ca="1">(Table2[[#This Row],[Improve Quality Of Life PTLY]]/100)*Table2[[#This Row],[Total Projected Approval_UA M]]</f>
        <v>0</v>
      </c>
      <c r="AJ1836" s="33">
        <f ca="1">SUM(Table2[[#This Row],[Feed Africa]:[Improve Quality Of Life]])</f>
        <v>0</v>
      </c>
      <c r="AK1836" s="33" t="b">
        <f ca="1">Table2[[#This Row],[Hi5s]]=Table2[[#This Row],[Total Projected Approval_UA M]]</f>
        <v>0</v>
      </c>
      <c r="AM1836" s="31" t="str">
        <f t="shared" si="734"/>
        <v>Blend Countries</v>
      </c>
      <c r="AN1836" s="31" t="str">
        <f t="shared" si="754"/>
        <v>Non-Transition States</v>
      </c>
      <c r="AO1836" s="33" t="str" cm="1">
        <f t="array" ref="AO1836">_xlfn.SWITCH(I18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36" s="31" t="str">
        <f>IF(ISNUMBER(MATCH(I1836, {"Gabon","Sudan","Niger","Mali","Burkina Faso","Guinea"}, 0)), "De Facto Countries", "Non-De Facto Countries")</f>
        <v>Non-De Facto Countries</v>
      </c>
      <c r="AQ1836" s="31" t="str">
        <f t="shared" si="735"/>
        <v/>
      </c>
      <c r="AR1836" s="33" t="str">
        <f t="shared" si="732"/>
        <v>K</v>
      </c>
      <c r="AS1836" s="33" t="str">
        <f t="shared" si="755"/>
        <v>Multi-Sector</v>
      </c>
      <c r="AU1836" s="33" t="str">
        <f ca="1">IFERROR(VLOOKUP(Table2[[#This Row],[COUNTRY]],'[21]PROJECT CODE'!AT:AU,2,FALSE),"")</f>
        <v>non-strategy vacuum</v>
      </c>
      <c r="AV1836" s="33" t="str">
        <f ca="1">IFERROR(VLOOKUP(Table2[[#This Row],[COUNTRY]],'[21]PROJECT CODE'!AT:AV,3,FALSE),"")</f>
        <v>non-strategy vacuum</v>
      </c>
      <c r="AW1836" s="33" t="str">
        <f ca="1">IFERROR(VLOOKUP(Table2[[#This Row],[COUNTRY]],'[21]PROJECT CODE'!AT:AW,4,FALSE),"")</f>
        <v>non-strategy vacuum</v>
      </c>
      <c r="AX1836" s="34" t="str">
        <f ca="1">IFERROR(VLOOKUP(Table2[[#This Row],[COUNTRY]],'[21]PROJECT CODE'!AT:AX,5,FALSE),"")</f>
        <v>NA</v>
      </c>
      <c r="AY1836" s="172" t="str">
        <f t="shared" si="736"/>
        <v>Q2 2021</v>
      </c>
      <c r="AZ1836" s="95">
        <v>44531</v>
      </c>
      <c r="BA1836" s="33" t="s">
        <v>1138</v>
      </c>
      <c r="BB1836" s="33">
        <v>0.5</v>
      </c>
      <c r="BC1836" s="36" t="str">
        <f t="shared" si="750"/>
        <v>No details on ESIA disclosure</v>
      </c>
      <c r="BD1836" s="33" t="str">
        <f>IF(BC1836="2 or 3", "CAT-2", IF(BC1836="FI-A or FI-B", "FI-A", IF(BC1836="FI-B or FI-C", "FI-B", CHOOSE(MATCH(BC1836, {1,2,3,"FI-A","FI","FI-B","FI-C","No details on ESIA disclosure"}, 0), "CAT-1", "CAT-2", "CAT-3", "FI-A", "FI-A", "FI-B", "FI-C", "No details on ESIA disclosure"))))</f>
        <v>No details on ESIA disclosure</v>
      </c>
      <c r="BE1836" s="33" t="str" cm="1">
        <f t="array" ref="BE1836">_xlfn.SWITCH(UPPER(TRIM(D18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6" s="33">
        <f ca="1">Table2[[#This Row],[Total Projected Approval_UA ]]/1000000</f>
        <v>30</v>
      </c>
      <c r="BG1836" s="33" t="str">
        <f t="shared" ca="1" si="737"/>
        <v>21-30</v>
      </c>
      <c r="BH1836" s="33" t="str">
        <f t="shared" ca="1" si="738"/>
        <v>21-40</v>
      </c>
      <c r="BJ1836" s="209" t="str">
        <f t="shared" ca="1" si="751"/>
        <v>1-30</v>
      </c>
      <c r="BK1836" s="210" t="str">
        <f t="shared" ca="1" si="739"/>
        <v>1-40</v>
      </c>
      <c r="BL1836" s="210" t="str">
        <f t="shared" ca="1" si="740"/>
        <v>&lt;1-50 Mn</v>
      </c>
      <c r="BM1836" s="33" t="str">
        <f t="shared" si="741"/>
        <v>Apr-Jun</v>
      </c>
      <c r="BO1836" s="33" t="str">
        <f ca="1">IF(Table2[[#This Row],[SAP CODE]]&lt;&gt;"", "YES", "")</f>
        <v>YES</v>
      </c>
      <c r="BX1836" s="33" t="str">
        <f t="shared" ca="1" si="742"/>
        <v>Checking if in the Pipeline</v>
      </c>
      <c r="BY1836" s="33" t="str">
        <f t="shared" ca="1" si="743"/>
        <v>Checking if in the Pipeline</v>
      </c>
      <c r="BZ1836" s="33" t="str">
        <f t="shared" si="744"/>
        <v/>
      </c>
      <c r="CA1836" s="33" t="str">
        <f t="shared" si="752"/>
        <v/>
      </c>
      <c r="CB1836" s="33" t="str">
        <f t="shared" si="745"/>
        <v/>
      </c>
      <c r="CC1836" s="33" t="str">
        <f t="shared" ca="1" si="746"/>
        <v>NO</v>
      </c>
      <c r="CD1836" s="33" t="str">
        <f t="shared" si="753"/>
        <v>NO</v>
      </c>
      <c r="CE1836" s="33" t="str">
        <f t="shared" si="747"/>
        <v>NO</v>
      </c>
      <c r="CF1836" s="33" t="str">
        <f t="shared" si="748"/>
        <v>NO</v>
      </c>
    </row>
    <row r="1837" spans="1:84" ht="15" customHeight="1">
      <c r="A1837" s="169" t="s">
        <v>1419</v>
      </c>
      <c r="B1837" s="169"/>
      <c r="C1837" s="170"/>
      <c r="D1837" s="170"/>
      <c r="E1837" s="171">
        <v>44498</v>
      </c>
      <c r="F1837" s="41" t="s">
        <v>112</v>
      </c>
      <c r="G1837" s="119" t="s">
        <v>906</v>
      </c>
      <c r="H1837" s="169" t="s">
        <v>102</v>
      </c>
      <c r="I1837" s="38" t="s">
        <v>184</v>
      </c>
      <c r="J1837" s="171" t="s">
        <v>1420</v>
      </c>
      <c r="K1837" s="27">
        <v>0</v>
      </c>
      <c r="L1837" s="27">
        <v>5000000</v>
      </c>
      <c r="M1837" s="27">
        <v>0</v>
      </c>
      <c r="N1837" s="27"/>
      <c r="O1837" s="27"/>
      <c r="P1837" s="27"/>
      <c r="Q1837" s="27">
        <f t="shared" si="733"/>
        <v>0</v>
      </c>
      <c r="R1837" s="27"/>
      <c r="S1837" s="28">
        <f t="shared" si="749"/>
        <v>5000000</v>
      </c>
      <c r="T1837" s="38" t="s">
        <v>11</v>
      </c>
      <c r="U1837" s="169" t="s">
        <v>947</v>
      </c>
      <c r="V1837" s="138"/>
      <c r="W1837" s="29">
        <f ca="1">Table2[[#This Row],[Total Projected Approval_UA ]]*1.33084</f>
        <v>6654200</v>
      </c>
      <c r="X1837" s="30">
        <f ca="1">Table2[[#This Row],[Total Projected Approval_UA ]]/1000000</f>
        <v>5</v>
      </c>
      <c r="Y1837" s="30">
        <f ca="1">Table2[[#This Row],[Total Projected Approval_USD]]/1000000</f>
        <v>6.6542000000000003</v>
      </c>
      <c r="Z1837" s="33"/>
      <c r="AA1837" s="33"/>
      <c r="AB1837" s="33"/>
      <c r="AC1837" s="33"/>
      <c r="AD1837" s="33"/>
      <c r="AE1837" s="42">
        <f ca="1">(Table2[[#This Row],[Feed Africa PTLY]]/100)*Table2[[#This Row],[Total Projected Approval_UA M]]</f>
        <v>0</v>
      </c>
      <c r="AF1837" s="42">
        <f ca="1">(Table2[[#This Row],[Light Up And Power Africa PTLY]]/100)*Table2[[#This Row],[Total Projected Approval_UA M]]</f>
        <v>0</v>
      </c>
      <c r="AG1837" s="42">
        <f ca="1">(Table2[[#This Row],[Industrialize Africa PTLY]]/100)*Table2[[#This Row],[Total Projected Approval_UA M]]</f>
        <v>0</v>
      </c>
      <c r="AH1837" s="42">
        <f ca="1">(Table2[[#This Row],[Integrate Africa PTLY]]/100)*Table2[[#This Row],[Total Projected Approval_UA M]]</f>
        <v>0</v>
      </c>
      <c r="AI1837" s="42">
        <f ca="1">(Table2[[#This Row],[Improve Quality Of Life PTLY]]/100)*Table2[[#This Row],[Total Projected Approval_UA M]]</f>
        <v>0</v>
      </c>
      <c r="AJ1837" s="33">
        <f ca="1">SUM(Table2[[#This Row],[Feed Africa]:[Improve Quality Of Life]])</f>
        <v>0</v>
      </c>
      <c r="AK1837" s="33" t="b">
        <f ca="1">Table2[[#This Row],[Hi5s]]=Table2[[#This Row],[Total Projected Approval_UA M]]</f>
        <v>0</v>
      </c>
      <c r="AM1837" s="31" t="str">
        <f t="shared" si="734"/>
        <v>Multinational</v>
      </c>
      <c r="AN1837" s="31" t="str">
        <f t="shared" si="754"/>
        <v>Multinational</v>
      </c>
      <c r="AO1837" s="33" t="str" cm="1">
        <f t="array" ref="AO1837">_xlfn.SWITCH(I18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37" s="31" t="str">
        <f>IF(ISNUMBER(MATCH(I1837, {"Gabon","Sudan","Niger","Mali","Burkina Faso","Guinea"}, 0)), "De Facto Countries", "Non-De Facto Countries")</f>
        <v>Non-De Facto Countries</v>
      </c>
      <c r="AQ1837" s="31" t="str">
        <f t="shared" si="735"/>
        <v>Equity, Sub-Debt and Gurantee</v>
      </c>
      <c r="AR1837" s="33" t="str">
        <f t="shared" si="732"/>
        <v>K</v>
      </c>
      <c r="AS1837" s="33" t="str">
        <f t="shared" si="755"/>
        <v>Multi-Sector</v>
      </c>
      <c r="AU1837" s="33" t="str">
        <f ca="1">IFERROR(VLOOKUP(Table2[[#This Row],[COUNTRY]],'[21]PROJECT CODE'!AT:AU,2,FALSE),"")</f>
        <v>RISP Strategy vacuum</v>
      </c>
      <c r="AV1837" s="33" t="str">
        <f ca="1">IFERROR(VLOOKUP(Table2[[#This Row],[COUNTRY]],'[21]PROJECT CODE'!AT:AV,3,FALSE),"")</f>
        <v>2023-2027</v>
      </c>
      <c r="AW1837" s="33" t="str">
        <f ca="1">IFERROR(VLOOKUP(Table2[[#This Row],[COUNTRY]],'[21]PROJECT CODE'!AT:AW,4,FALSE),"")</f>
        <v>East RISP 2023-2027</v>
      </c>
      <c r="AX1837" s="34">
        <f ca="1">IFERROR(VLOOKUP(Table2[[#This Row],[COUNTRY]],'[21]PROJECT CODE'!AT:AX,5,FALSE),"")</f>
        <v>44988</v>
      </c>
      <c r="AY1837" s="172" t="str">
        <f t="shared" si="736"/>
        <v>Q4 2021</v>
      </c>
      <c r="AZ1837" s="95">
        <v>44531</v>
      </c>
      <c r="BA1837" s="33" t="s">
        <v>1138</v>
      </c>
      <c r="BB1837" s="33">
        <v>1</v>
      </c>
      <c r="BC1837" s="36" t="str">
        <f t="shared" si="750"/>
        <v>No details on ESIA disclosure</v>
      </c>
      <c r="BD1837" s="33" t="str">
        <f>IF(BC1837="2 or 3", "CAT-2", IF(BC1837="FI-A or FI-B", "FI-A", IF(BC1837="FI-B or FI-C", "FI-B", CHOOSE(MATCH(BC1837, {1,2,3,"FI-A","FI","FI-B","FI-C","No details on ESIA disclosure"}, 0), "CAT-1", "CAT-2", "CAT-3", "FI-A", "FI-A", "FI-B", "FI-C", "No details on ESIA disclosure"))))</f>
        <v>No details on ESIA disclosure</v>
      </c>
      <c r="BE1837" s="33" t="str" cm="1">
        <f t="array" ref="BE1837">_xlfn.SWITCH(UPPER(TRIM(D18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7" s="33">
        <f ca="1">Table2[[#This Row],[Total Projected Approval_UA ]]/1000000</f>
        <v>5</v>
      </c>
      <c r="BG1837" s="33" t="str">
        <f t="shared" ca="1" si="737"/>
        <v>1-10</v>
      </c>
      <c r="BH1837" s="33" t="str">
        <f t="shared" ca="1" si="738"/>
        <v>1-20</v>
      </c>
      <c r="BJ1837" s="209" t="str">
        <f t="shared" ca="1" si="751"/>
        <v>1-30</v>
      </c>
      <c r="BK1837" s="210" t="str">
        <f t="shared" ca="1" si="739"/>
        <v>1-40</v>
      </c>
      <c r="BL1837" s="210" t="str">
        <f t="shared" ca="1" si="740"/>
        <v>&lt;1-50 Mn</v>
      </c>
      <c r="BM1837" s="33" t="str">
        <f t="shared" si="741"/>
        <v>Oct-Dec</v>
      </c>
      <c r="BO1837" s="33" t="str">
        <f ca="1">IF(Table2[[#This Row],[SAP CODE]]&lt;&gt;"", "YES", "")</f>
        <v>YES</v>
      </c>
      <c r="BX1837" s="33" t="str">
        <f t="shared" ca="1" si="742"/>
        <v>Checking if in the Pipeline</v>
      </c>
      <c r="BY1837" s="33" t="str">
        <f t="shared" ca="1" si="743"/>
        <v>Checking if in the Pipeline</v>
      </c>
      <c r="BZ1837" s="33" t="str">
        <f t="shared" si="744"/>
        <v/>
      </c>
      <c r="CA1837" s="33" t="str">
        <f t="shared" si="752"/>
        <v/>
      </c>
      <c r="CB1837" s="33" t="str">
        <f t="shared" si="745"/>
        <v/>
      </c>
      <c r="CC1837" s="33" t="str">
        <f t="shared" ca="1" si="746"/>
        <v>NO</v>
      </c>
      <c r="CD1837" s="33" t="str">
        <f t="shared" si="753"/>
        <v>NO</v>
      </c>
      <c r="CE1837" s="33" t="str">
        <f t="shared" si="747"/>
        <v>NO</v>
      </c>
      <c r="CF1837" s="33" t="str">
        <f t="shared" si="748"/>
        <v>NO</v>
      </c>
    </row>
    <row r="1838" spans="1:84" ht="15" customHeight="1">
      <c r="A1838" s="169" t="s">
        <v>1421</v>
      </c>
      <c r="B1838" s="169"/>
      <c r="C1838" s="170"/>
      <c r="D1838" s="170"/>
      <c r="E1838" s="171">
        <v>44498</v>
      </c>
      <c r="F1838" s="41" t="s">
        <v>112</v>
      </c>
      <c r="G1838" s="119" t="s">
        <v>1136</v>
      </c>
      <c r="H1838" s="169" t="s">
        <v>89</v>
      </c>
      <c r="I1838" s="38" t="s">
        <v>184</v>
      </c>
      <c r="J1838" s="171" t="s">
        <v>1422</v>
      </c>
      <c r="K1838" s="27">
        <v>0</v>
      </c>
      <c r="L1838" s="27">
        <v>0</v>
      </c>
      <c r="M1838" s="27">
        <v>35000000</v>
      </c>
      <c r="N1838" s="27"/>
      <c r="O1838" s="27"/>
      <c r="P1838" s="27"/>
      <c r="Q1838" s="27">
        <f t="shared" si="733"/>
        <v>35000000</v>
      </c>
      <c r="R1838" s="27"/>
      <c r="S1838" s="28">
        <f t="shared" si="749"/>
        <v>35000000</v>
      </c>
      <c r="T1838" s="38" t="s">
        <v>92</v>
      </c>
      <c r="U1838" s="169" t="s">
        <v>93</v>
      </c>
      <c r="V1838" s="138"/>
      <c r="W1838" s="29">
        <f ca="1">Table2[[#This Row],[Total Projected Approval_UA ]]*1.33084</f>
        <v>46579400</v>
      </c>
      <c r="X1838" s="30">
        <f ca="1">Table2[[#This Row],[Total Projected Approval_UA ]]/1000000</f>
        <v>35</v>
      </c>
      <c r="Y1838" s="30">
        <f ca="1">Table2[[#This Row],[Total Projected Approval_USD]]/1000000</f>
        <v>46.5794</v>
      </c>
      <c r="Z1838" s="33"/>
      <c r="AA1838" s="33"/>
      <c r="AB1838" s="33"/>
      <c r="AC1838" s="33"/>
      <c r="AD1838" s="33"/>
      <c r="AE1838" s="42">
        <f ca="1">(Table2[[#This Row],[Feed Africa PTLY]]/100)*Table2[[#This Row],[Total Projected Approval_UA M]]</f>
        <v>0</v>
      </c>
      <c r="AF1838" s="42">
        <f ca="1">(Table2[[#This Row],[Light Up And Power Africa PTLY]]/100)*Table2[[#This Row],[Total Projected Approval_UA M]]</f>
        <v>0</v>
      </c>
      <c r="AG1838" s="42">
        <f ca="1">(Table2[[#This Row],[Industrialize Africa PTLY]]/100)*Table2[[#This Row],[Total Projected Approval_UA M]]</f>
        <v>0</v>
      </c>
      <c r="AH1838" s="42">
        <f ca="1">(Table2[[#This Row],[Integrate Africa PTLY]]/100)*Table2[[#This Row],[Total Projected Approval_UA M]]</f>
        <v>0</v>
      </c>
      <c r="AI1838" s="42">
        <f ca="1">(Table2[[#This Row],[Improve Quality Of Life PTLY]]/100)*Table2[[#This Row],[Total Projected Approval_UA M]]</f>
        <v>0</v>
      </c>
      <c r="AJ1838" s="33">
        <f ca="1">SUM(Table2[[#This Row],[Feed Africa]:[Improve Quality Of Life]])</f>
        <v>0</v>
      </c>
      <c r="AK1838" s="33" t="b">
        <f ca="1">Table2[[#This Row],[Hi5s]]=Table2[[#This Row],[Total Projected Approval_UA M]]</f>
        <v>0</v>
      </c>
      <c r="AM1838" s="31" t="str">
        <f t="shared" si="734"/>
        <v>Multinational</v>
      </c>
      <c r="AN1838" s="31" t="str">
        <f t="shared" si="754"/>
        <v>Multinational</v>
      </c>
      <c r="AO1838" s="33" t="str" cm="1">
        <f t="array" ref="AO1838">_xlfn.SWITCH(I18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38" s="31" t="str">
        <f>IF(ISNUMBER(MATCH(I1838, {"Gabon","Sudan","Niger","Mali","Burkina Faso","Guinea"}, 0)), "De Facto Countries", "Non-De Facto Countries")</f>
        <v>Non-De Facto Countries</v>
      </c>
      <c r="AQ1838" s="31" t="str">
        <f t="shared" si="735"/>
        <v/>
      </c>
      <c r="AR1838" s="33" t="str">
        <f t="shared" si="732"/>
        <v>K</v>
      </c>
      <c r="AS1838" s="33" t="str">
        <f t="shared" si="755"/>
        <v>Multi-Sector</v>
      </c>
      <c r="AU1838" s="33" t="str">
        <f ca="1">IFERROR(VLOOKUP(Table2[[#This Row],[COUNTRY]],'[21]PROJECT CODE'!AT:AU,2,FALSE),"")</f>
        <v>RISP Strategy vacuum</v>
      </c>
      <c r="AV1838" s="33" t="str">
        <f ca="1">IFERROR(VLOOKUP(Table2[[#This Row],[COUNTRY]],'[21]PROJECT CODE'!AT:AV,3,FALSE),"")</f>
        <v>2023-2027</v>
      </c>
      <c r="AW1838" s="33" t="str">
        <f ca="1">IFERROR(VLOOKUP(Table2[[#This Row],[COUNTRY]],'[21]PROJECT CODE'!AT:AW,4,FALSE),"")</f>
        <v>East RISP 2023-2027</v>
      </c>
      <c r="AX1838" s="34">
        <f ca="1">IFERROR(VLOOKUP(Table2[[#This Row],[COUNTRY]],'[21]PROJECT CODE'!AT:AX,5,FALSE),"")</f>
        <v>44988</v>
      </c>
      <c r="AY1838" s="172" t="str">
        <f t="shared" si="736"/>
        <v>Q4 2021</v>
      </c>
      <c r="AZ1838" s="95">
        <v>44531</v>
      </c>
      <c r="BA1838" s="33" t="s">
        <v>1138</v>
      </c>
      <c r="BB1838" s="33">
        <v>1</v>
      </c>
      <c r="BC1838" s="36" t="str">
        <f t="shared" si="750"/>
        <v>No details on ESIA disclosure</v>
      </c>
      <c r="BD1838" s="33" t="str">
        <f>IF(BC1838="2 or 3", "CAT-2", IF(BC1838="FI-A or FI-B", "FI-A", IF(BC1838="FI-B or FI-C", "FI-B", CHOOSE(MATCH(BC1838, {1,2,3,"FI-A","FI","FI-B","FI-C","No details on ESIA disclosure"}, 0), "CAT-1", "CAT-2", "CAT-3", "FI-A", "FI-A", "FI-B", "FI-C", "No details on ESIA disclosure"))))</f>
        <v>No details on ESIA disclosure</v>
      </c>
      <c r="BE1838" s="33" t="str" cm="1">
        <f t="array" ref="BE1838">_xlfn.SWITCH(UPPER(TRIM(D18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8" s="33">
        <f ca="1">Table2[[#This Row],[Total Projected Approval_UA ]]/1000000</f>
        <v>35</v>
      </c>
      <c r="BG1838" s="33" t="str">
        <f t="shared" ca="1" si="737"/>
        <v>31-40</v>
      </c>
      <c r="BH1838" s="33" t="str">
        <f t="shared" ca="1" si="738"/>
        <v>21-40</v>
      </c>
      <c r="BJ1838" s="209" t="str">
        <f t="shared" ca="1" si="751"/>
        <v>31-60</v>
      </c>
      <c r="BK1838" s="210" t="str">
        <f t="shared" ca="1" si="739"/>
        <v>1-40</v>
      </c>
      <c r="BL1838" s="210" t="str">
        <f t="shared" ca="1" si="740"/>
        <v>&lt;1-50 Mn</v>
      </c>
      <c r="BM1838" s="33" t="str">
        <f t="shared" si="741"/>
        <v>Oct-Dec</v>
      </c>
      <c r="BO1838" s="33" t="str">
        <f ca="1">IF(Table2[[#This Row],[SAP CODE]]&lt;&gt;"", "YES", "")</f>
        <v>YES</v>
      </c>
      <c r="BX1838" s="33" t="str">
        <f t="shared" ca="1" si="742"/>
        <v>Checking if in the Pipeline</v>
      </c>
      <c r="BY1838" s="33" t="str">
        <f t="shared" ca="1" si="743"/>
        <v>Checking if in the Pipeline</v>
      </c>
      <c r="BZ1838" s="33" t="str">
        <f t="shared" si="744"/>
        <v/>
      </c>
      <c r="CA1838" s="33" t="str">
        <f t="shared" si="752"/>
        <v/>
      </c>
      <c r="CB1838" s="33" t="str">
        <f t="shared" si="745"/>
        <v/>
      </c>
      <c r="CC1838" s="33" t="str">
        <f t="shared" ca="1" si="746"/>
        <v>NO</v>
      </c>
      <c r="CD1838" s="33" t="str">
        <f t="shared" si="753"/>
        <v>NO</v>
      </c>
      <c r="CE1838" s="33" t="str">
        <f t="shared" si="747"/>
        <v>NO</v>
      </c>
      <c r="CF1838" s="33" t="str">
        <f t="shared" si="748"/>
        <v>NO</v>
      </c>
    </row>
    <row r="1839" spans="1:84" ht="15" customHeight="1">
      <c r="A1839" s="169" t="s">
        <v>1423</v>
      </c>
      <c r="B1839" s="169"/>
      <c r="C1839" s="170"/>
      <c r="D1839" s="170"/>
      <c r="E1839" s="171">
        <v>44498</v>
      </c>
      <c r="F1839" s="41" t="s">
        <v>112</v>
      </c>
      <c r="G1839" s="119" t="s">
        <v>1136</v>
      </c>
      <c r="H1839" s="169" t="s">
        <v>89</v>
      </c>
      <c r="I1839" s="38" t="s">
        <v>184</v>
      </c>
      <c r="J1839" s="171" t="s">
        <v>1424</v>
      </c>
      <c r="K1839" s="27">
        <v>0</v>
      </c>
      <c r="L1839" s="27">
        <v>0</v>
      </c>
      <c r="M1839" s="27">
        <v>10000000</v>
      </c>
      <c r="N1839" s="27"/>
      <c r="O1839" s="27"/>
      <c r="P1839" s="27"/>
      <c r="Q1839" s="27">
        <f t="shared" si="733"/>
        <v>10000000</v>
      </c>
      <c r="R1839" s="27"/>
      <c r="S1839" s="28">
        <f t="shared" si="749"/>
        <v>10000000</v>
      </c>
      <c r="T1839" s="38" t="s">
        <v>92</v>
      </c>
      <c r="U1839" s="169" t="s">
        <v>93</v>
      </c>
      <c r="V1839" s="138"/>
      <c r="W1839" s="29">
        <f ca="1">Table2[[#This Row],[Total Projected Approval_UA ]]*1.33084</f>
        <v>13308400</v>
      </c>
      <c r="X1839" s="30">
        <f ca="1">Table2[[#This Row],[Total Projected Approval_UA ]]/1000000</f>
        <v>10</v>
      </c>
      <c r="Y1839" s="30">
        <f ca="1">Table2[[#This Row],[Total Projected Approval_USD]]/1000000</f>
        <v>13.308400000000001</v>
      </c>
      <c r="Z1839" s="33"/>
      <c r="AA1839" s="33"/>
      <c r="AB1839" s="33"/>
      <c r="AC1839" s="33"/>
      <c r="AD1839" s="33"/>
      <c r="AE1839" s="42">
        <f ca="1">(Table2[[#This Row],[Feed Africa PTLY]]/100)*Table2[[#This Row],[Total Projected Approval_UA M]]</f>
        <v>0</v>
      </c>
      <c r="AF1839" s="42">
        <f ca="1">(Table2[[#This Row],[Light Up And Power Africa PTLY]]/100)*Table2[[#This Row],[Total Projected Approval_UA M]]</f>
        <v>0</v>
      </c>
      <c r="AG1839" s="42">
        <f ca="1">(Table2[[#This Row],[Industrialize Africa PTLY]]/100)*Table2[[#This Row],[Total Projected Approval_UA M]]</f>
        <v>0</v>
      </c>
      <c r="AH1839" s="42">
        <f ca="1">(Table2[[#This Row],[Integrate Africa PTLY]]/100)*Table2[[#This Row],[Total Projected Approval_UA M]]</f>
        <v>0</v>
      </c>
      <c r="AI1839" s="42">
        <f ca="1">(Table2[[#This Row],[Improve Quality Of Life PTLY]]/100)*Table2[[#This Row],[Total Projected Approval_UA M]]</f>
        <v>0</v>
      </c>
      <c r="AJ1839" s="33">
        <f ca="1">SUM(Table2[[#This Row],[Feed Africa]:[Improve Quality Of Life]])</f>
        <v>0</v>
      </c>
      <c r="AK1839" s="33" t="b">
        <f ca="1">Table2[[#This Row],[Hi5s]]=Table2[[#This Row],[Total Projected Approval_UA M]]</f>
        <v>0</v>
      </c>
      <c r="AM1839" s="31" t="str">
        <f t="shared" si="734"/>
        <v>Multinational</v>
      </c>
      <c r="AN1839" s="31" t="str">
        <f t="shared" si="754"/>
        <v>Multinational</v>
      </c>
      <c r="AO1839" s="33" t="str" cm="1">
        <f t="array" ref="AO1839">_xlfn.SWITCH(I18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39" s="31" t="str">
        <f>IF(ISNUMBER(MATCH(I1839, {"Gabon","Sudan","Niger","Mali","Burkina Faso","Guinea"}, 0)), "De Facto Countries", "Non-De Facto Countries")</f>
        <v>Non-De Facto Countries</v>
      </c>
      <c r="AQ1839" s="31" t="str">
        <f t="shared" si="735"/>
        <v/>
      </c>
      <c r="AR1839" s="33" t="str">
        <f t="shared" si="732"/>
        <v>K</v>
      </c>
      <c r="AS1839" s="33" t="str">
        <f t="shared" si="755"/>
        <v>Multi-Sector</v>
      </c>
      <c r="AU1839" s="33" t="str">
        <f ca="1">IFERROR(VLOOKUP(Table2[[#This Row],[COUNTRY]],'[21]PROJECT CODE'!AT:AU,2,FALSE),"")</f>
        <v>RISP Strategy vacuum</v>
      </c>
      <c r="AV1839" s="33" t="str">
        <f ca="1">IFERROR(VLOOKUP(Table2[[#This Row],[COUNTRY]],'[21]PROJECT CODE'!AT:AV,3,FALSE),"")</f>
        <v>2023-2027</v>
      </c>
      <c r="AW1839" s="33" t="str">
        <f ca="1">IFERROR(VLOOKUP(Table2[[#This Row],[COUNTRY]],'[21]PROJECT CODE'!AT:AW,4,FALSE),"")</f>
        <v>East RISP 2023-2027</v>
      </c>
      <c r="AX1839" s="34">
        <f ca="1">IFERROR(VLOOKUP(Table2[[#This Row],[COUNTRY]],'[21]PROJECT CODE'!AT:AX,5,FALSE),"")</f>
        <v>44988</v>
      </c>
      <c r="AY1839" s="172" t="str">
        <f t="shared" si="736"/>
        <v>Q4 2021</v>
      </c>
      <c r="AZ1839" s="95">
        <v>44531</v>
      </c>
      <c r="BA1839" s="33" t="s">
        <v>1138</v>
      </c>
      <c r="BB1839" s="33">
        <v>1</v>
      </c>
      <c r="BC1839" s="36" t="str">
        <f t="shared" si="750"/>
        <v>No details on ESIA disclosure</v>
      </c>
      <c r="BD1839" s="33" t="str">
        <f>IF(BC1839="2 or 3", "CAT-2", IF(BC1839="FI-A or FI-B", "FI-A", IF(BC1839="FI-B or FI-C", "FI-B", CHOOSE(MATCH(BC1839, {1,2,3,"FI-A","FI","FI-B","FI-C","No details on ESIA disclosure"}, 0), "CAT-1", "CAT-2", "CAT-3", "FI-A", "FI-A", "FI-B", "FI-C", "No details on ESIA disclosure"))))</f>
        <v>No details on ESIA disclosure</v>
      </c>
      <c r="BE1839" s="33" t="str" cm="1">
        <f t="array" ref="BE1839">_xlfn.SWITCH(UPPER(TRIM(D18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9" s="33">
        <f ca="1">Table2[[#This Row],[Total Projected Approval_UA ]]/1000000</f>
        <v>10</v>
      </c>
      <c r="BG1839" s="33" t="str">
        <f t="shared" ca="1" si="737"/>
        <v>1-10</v>
      </c>
      <c r="BH1839" s="33" t="str">
        <f t="shared" ca="1" si="738"/>
        <v>1-20</v>
      </c>
      <c r="BJ1839" s="209" t="str">
        <f t="shared" ca="1" si="751"/>
        <v>1-30</v>
      </c>
      <c r="BK1839" s="210" t="str">
        <f t="shared" ca="1" si="739"/>
        <v>1-40</v>
      </c>
      <c r="BL1839" s="210" t="str">
        <f t="shared" ca="1" si="740"/>
        <v>&lt;1-50 Mn</v>
      </c>
      <c r="BM1839" s="33" t="str">
        <f t="shared" si="741"/>
        <v>Oct-Dec</v>
      </c>
      <c r="BO1839" s="33" t="str">
        <f ca="1">IF(Table2[[#This Row],[SAP CODE]]&lt;&gt;"", "YES", "")</f>
        <v>YES</v>
      </c>
      <c r="BX1839" s="33" t="str">
        <f t="shared" ca="1" si="742"/>
        <v>Checking if in the Pipeline</v>
      </c>
      <c r="BY1839" s="33" t="str">
        <f t="shared" ca="1" si="743"/>
        <v>Checking if in the Pipeline</v>
      </c>
      <c r="BZ1839" s="33" t="str">
        <f t="shared" si="744"/>
        <v/>
      </c>
      <c r="CA1839" s="33" t="str">
        <f t="shared" si="752"/>
        <v/>
      </c>
      <c r="CB1839" s="33" t="str">
        <f t="shared" si="745"/>
        <v/>
      </c>
      <c r="CC1839" s="33" t="str">
        <f t="shared" ca="1" si="746"/>
        <v>NO</v>
      </c>
      <c r="CD1839" s="33" t="str">
        <f t="shared" si="753"/>
        <v>NO</v>
      </c>
      <c r="CE1839" s="33" t="str">
        <f t="shared" si="747"/>
        <v>NO</v>
      </c>
      <c r="CF1839" s="33" t="str">
        <f t="shared" si="748"/>
        <v>NO</v>
      </c>
    </row>
    <row r="1840" spans="1:84" ht="15" customHeight="1">
      <c r="A1840" s="169" t="s">
        <v>1425</v>
      </c>
      <c r="B1840" s="169"/>
      <c r="C1840" s="170"/>
      <c r="D1840" s="170"/>
      <c r="E1840" s="171">
        <v>44498</v>
      </c>
      <c r="F1840" s="41" t="s">
        <v>112</v>
      </c>
      <c r="G1840" s="119" t="s">
        <v>149</v>
      </c>
      <c r="H1840" s="169" t="s">
        <v>150</v>
      </c>
      <c r="I1840" s="173" t="s">
        <v>242</v>
      </c>
      <c r="J1840" s="171" t="s">
        <v>1426</v>
      </c>
      <c r="K1840" s="27">
        <v>0</v>
      </c>
      <c r="L1840" s="27">
        <v>0</v>
      </c>
      <c r="M1840" s="27">
        <v>15000000</v>
      </c>
      <c r="N1840" s="27"/>
      <c r="O1840" s="27"/>
      <c r="P1840" s="27"/>
      <c r="Q1840" s="27">
        <f t="shared" si="733"/>
        <v>15000000</v>
      </c>
      <c r="R1840" s="27"/>
      <c r="S1840" s="28">
        <f t="shared" si="749"/>
        <v>15000000</v>
      </c>
      <c r="T1840" s="38" t="s">
        <v>92</v>
      </c>
      <c r="U1840" s="169" t="s">
        <v>93</v>
      </c>
      <c r="V1840" s="138"/>
      <c r="W1840" s="29">
        <f ca="1">Table2[[#This Row],[Total Projected Approval_UA ]]*1.33084</f>
        <v>19962600</v>
      </c>
      <c r="X1840" s="30">
        <f ca="1">Table2[[#This Row],[Total Projected Approval_UA ]]/1000000</f>
        <v>15</v>
      </c>
      <c r="Y1840" s="30">
        <f ca="1">Table2[[#This Row],[Total Projected Approval_USD]]/1000000</f>
        <v>19.962599999999998</v>
      </c>
      <c r="Z1840" s="33"/>
      <c r="AA1840" s="33"/>
      <c r="AB1840" s="33"/>
      <c r="AC1840" s="33"/>
      <c r="AD1840" s="33"/>
      <c r="AE1840" s="42">
        <f ca="1">(Table2[[#This Row],[Feed Africa PTLY]]/100)*Table2[[#This Row],[Total Projected Approval_UA M]]</f>
        <v>0</v>
      </c>
      <c r="AF1840" s="42">
        <f ca="1">(Table2[[#This Row],[Light Up And Power Africa PTLY]]/100)*Table2[[#This Row],[Total Projected Approval_UA M]]</f>
        <v>0</v>
      </c>
      <c r="AG1840" s="42">
        <f ca="1">(Table2[[#This Row],[Industrialize Africa PTLY]]/100)*Table2[[#This Row],[Total Projected Approval_UA M]]</f>
        <v>0</v>
      </c>
      <c r="AH1840" s="42">
        <f ca="1">(Table2[[#This Row],[Integrate Africa PTLY]]/100)*Table2[[#This Row],[Total Projected Approval_UA M]]</f>
        <v>0</v>
      </c>
      <c r="AI1840" s="42">
        <f ca="1">(Table2[[#This Row],[Improve Quality Of Life PTLY]]/100)*Table2[[#This Row],[Total Projected Approval_UA M]]</f>
        <v>0</v>
      </c>
      <c r="AJ1840" s="33">
        <f ca="1">SUM(Table2[[#This Row],[Feed Africa]:[Improve Quality Of Life]])</f>
        <v>0</v>
      </c>
      <c r="AK1840" s="33" t="b">
        <f ca="1">Table2[[#This Row],[Hi5s]]=Table2[[#This Row],[Total Projected Approval_UA M]]</f>
        <v>0</v>
      </c>
      <c r="AM1840" s="31" t="str">
        <f t="shared" si="734"/>
        <v>ADF Countries</v>
      </c>
      <c r="AN1840" s="31" t="str">
        <f t="shared" si="754"/>
        <v>Non-Transition States</v>
      </c>
      <c r="AO1840" s="33" t="str" cm="1">
        <f t="array" ref="AO1840">_xlfn.SWITCH(I18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40" s="31" t="str">
        <f>IF(ISNUMBER(MATCH(I1840, {"Gabon","Sudan","Niger","Mali","Burkina Faso","Guinea"}, 0)), "De Facto Countries", "Non-De Facto Countries")</f>
        <v>Non-De Facto Countries</v>
      </c>
      <c r="AQ1840" s="31" t="str">
        <f t="shared" si="735"/>
        <v>Policy-Based Operations</v>
      </c>
      <c r="AR1840" s="33" t="str">
        <f t="shared" si="732"/>
        <v>K</v>
      </c>
      <c r="AS1840" s="33" t="str">
        <f t="shared" si="755"/>
        <v>Multi-Sector</v>
      </c>
      <c r="AU1840" s="33" t="str">
        <f ca="1">IFERROR(VLOOKUP(Table2[[#This Row],[COUNTRY]],'[21]PROJECT CODE'!AT:AU,2,FALSE),"")</f>
        <v>non-strategy vacuum</v>
      </c>
      <c r="AV1840" s="33" t="str">
        <f ca="1">IFERROR(VLOOKUP(Table2[[#This Row],[COUNTRY]],'[21]PROJECT CODE'!AT:AV,3,FALSE),"")</f>
        <v>non-strategy vacuum</v>
      </c>
      <c r="AW1840" s="33" t="str">
        <f ca="1">IFERROR(VLOOKUP(Table2[[#This Row],[COUNTRY]],'[21]PROJECT CODE'!AT:AW,4,FALSE),"")</f>
        <v>non-strategy vacuum</v>
      </c>
      <c r="AX1840" s="34" t="str">
        <f ca="1">IFERROR(VLOOKUP(Table2[[#This Row],[COUNTRY]],'[21]PROJECT CODE'!AT:AX,5,FALSE),"")</f>
        <v>NA</v>
      </c>
      <c r="AY1840" s="172" t="str">
        <f t="shared" si="736"/>
        <v>Q4 2021</v>
      </c>
      <c r="AZ1840" s="95">
        <v>44531</v>
      </c>
      <c r="BA1840" s="33" t="s">
        <v>1138</v>
      </c>
      <c r="BB1840" s="33">
        <v>1</v>
      </c>
      <c r="BC1840" s="36" t="str">
        <f t="shared" si="750"/>
        <v>No details on ESIA disclosure</v>
      </c>
      <c r="BD1840" s="33" t="str">
        <f>IF(BC1840="2 or 3", "CAT-2", IF(BC1840="FI-A or FI-B", "FI-A", IF(BC1840="FI-B or FI-C", "FI-B", CHOOSE(MATCH(BC1840, {1,2,3,"FI-A","FI","FI-B","FI-C","No details on ESIA disclosure"}, 0), "CAT-1", "CAT-2", "CAT-3", "FI-A", "FI-A", "FI-B", "FI-C", "No details on ESIA disclosure"))))</f>
        <v>No details on ESIA disclosure</v>
      </c>
      <c r="BE1840" s="33" t="str" cm="1">
        <f t="array" ref="BE1840">_xlfn.SWITCH(UPPER(TRIM(D18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0" s="33">
        <f ca="1">Table2[[#This Row],[Total Projected Approval_UA ]]/1000000</f>
        <v>15</v>
      </c>
      <c r="BG1840" s="33" t="str">
        <f t="shared" ca="1" si="737"/>
        <v>11-20</v>
      </c>
      <c r="BH1840" s="33" t="str">
        <f t="shared" ca="1" si="738"/>
        <v>1-20</v>
      </c>
      <c r="BJ1840" s="209" t="str">
        <f t="shared" ca="1" si="751"/>
        <v>1-30</v>
      </c>
      <c r="BK1840" s="210" t="str">
        <f t="shared" ca="1" si="739"/>
        <v>1-40</v>
      </c>
      <c r="BL1840" s="210" t="str">
        <f t="shared" ca="1" si="740"/>
        <v>&lt;1-50 Mn</v>
      </c>
      <c r="BM1840" s="33" t="str">
        <f t="shared" si="741"/>
        <v>Oct-Dec</v>
      </c>
      <c r="BO1840" s="33" t="str">
        <f ca="1">IF(Table2[[#This Row],[SAP CODE]]&lt;&gt;"", "YES", "")</f>
        <v>YES</v>
      </c>
      <c r="BX1840" s="33" t="str">
        <f t="shared" ca="1" si="742"/>
        <v>Checking if in the Pipeline</v>
      </c>
      <c r="BY1840" s="33" t="str">
        <f t="shared" ca="1" si="743"/>
        <v>Checking if in the Pipeline</v>
      </c>
      <c r="BZ1840" s="33" t="str">
        <f t="shared" si="744"/>
        <v/>
      </c>
      <c r="CA1840" s="33" t="str">
        <f t="shared" si="752"/>
        <v/>
      </c>
      <c r="CB1840" s="33" t="str">
        <f t="shared" si="745"/>
        <v/>
      </c>
      <c r="CC1840" s="33" t="str">
        <f t="shared" ca="1" si="746"/>
        <v>NO</v>
      </c>
      <c r="CD1840" s="33" t="str">
        <f t="shared" si="753"/>
        <v>NO</v>
      </c>
      <c r="CE1840" s="33" t="str">
        <f t="shared" si="747"/>
        <v>NO</v>
      </c>
      <c r="CF1840" s="33" t="str">
        <f t="shared" si="748"/>
        <v>NO</v>
      </c>
    </row>
    <row r="1841" spans="1:84" ht="15" customHeight="1">
      <c r="A1841" s="169" t="s">
        <v>1427</v>
      </c>
      <c r="B1841" s="169"/>
      <c r="C1841" s="170"/>
      <c r="D1841" s="170"/>
      <c r="E1841" s="171">
        <v>44513</v>
      </c>
      <c r="F1841" s="41" t="s">
        <v>112</v>
      </c>
      <c r="G1841" s="119" t="s">
        <v>1136</v>
      </c>
      <c r="H1841" s="169" t="s">
        <v>89</v>
      </c>
      <c r="I1841" s="173" t="s">
        <v>238</v>
      </c>
      <c r="J1841" s="171" t="s">
        <v>1428</v>
      </c>
      <c r="K1841" s="27">
        <v>0</v>
      </c>
      <c r="L1841" s="27">
        <v>0</v>
      </c>
      <c r="M1841" s="27">
        <v>1000000</v>
      </c>
      <c r="N1841" s="27"/>
      <c r="O1841" s="27"/>
      <c r="P1841" s="27"/>
      <c r="Q1841" s="27">
        <f t="shared" si="733"/>
        <v>1000000</v>
      </c>
      <c r="R1841" s="27"/>
      <c r="S1841" s="28">
        <f t="shared" si="749"/>
        <v>1000000</v>
      </c>
      <c r="T1841" s="38" t="s">
        <v>92</v>
      </c>
      <c r="U1841" s="169" t="s">
        <v>93</v>
      </c>
      <c r="V1841" s="138"/>
      <c r="W1841" s="29">
        <f ca="1">Table2[[#This Row],[Total Projected Approval_UA ]]*1.33084</f>
        <v>1330840</v>
      </c>
      <c r="X1841" s="30">
        <f ca="1">Table2[[#This Row],[Total Projected Approval_UA ]]/1000000</f>
        <v>1</v>
      </c>
      <c r="Y1841" s="30">
        <f ca="1">Table2[[#This Row],[Total Projected Approval_USD]]/1000000</f>
        <v>1.33084</v>
      </c>
      <c r="Z1841" s="33"/>
      <c r="AA1841" s="33"/>
      <c r="AB1841" s="33"/>
      <c r="AC1841" s="33"/>
      <c r="AD1841" s="33"/>
      <c r="AE1841" s="42">
        <f ca="1">(Table2[[#This Row],[Feed Africa PTLY]]/100)*Table2[[#This Row],[Total Projected Approval_UA M]]</f>
        <v>0</v>
      </c>
      <c r="AF1841" s="42">
        <f ca="1">(Table2[[#This Row],[Light Up And Power Africa PTLY]]/100)*Table2[[#This Row],[Total Projected Approval_UA M]]</f>
        <v>0</v>
      </c>
      <c r="AG1841" s="42">
        <f ca="1">(Table2[[#This Row],[Industrialize Africa PTLY]]/100)*Table2[[#This Row],[Total Projected Approval_UA M]]</f>
        <v>0</v>
      </c>
      <c r="AH1841" s="42">
        <f ca="1">(Table2[[#This Row],[Integrate Africa PTLY]]/100)*Table2[[#This Row],[Total Projected Approval_UA M]]</f>
        <v>0</v>
      </c>
      <c r="AI1841" s="42">
        <f ca="1">(Table2[[#This Row],[Improve Quality Of Life PTLY]]/100)*Table2[[#This Row],[Total Projected Approval_UA M]]</f>
        <v>0</v>
      </c>
      <c r="AJ1841" s="33">
        <f ca="1">SUM(Table2[[#This Row],[Feed Africa]:[Improve Quality Of Life]])</f>
        <v>0</v>
      </c>
      <c r="AK1841" s="33" t="b">
        <f ca="1">Table2[[#This Row],[Hi5s]]=Table2[[#This Row],[Total Projected Approval_UA M]]</f>
        <v>0</v>
      </c>
      <c r="AM1841" s="31" t="str">
        <f t="shared" si="734"/>
        <v>Blend Countries</v>
      </c>
      <c r="AN1841" s="31" t="str">
        <f t="shared" si="754"/>
        <v>Non-Transition States</v>
      </c>
      <c r="AO1841" s="33" t="str" cm="1">
        <f t="array" ref="AO1841">_xlfn.SWITCH(I18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41" s="31" t="str">
        <f>IF(ISNUMBER(MATCH(I1841, {"Gabon","Sudan","Niger","Mali","Burkina Faso","Guinea"}, 0)), "De Facto Countries", "Non-De Facto Countries")</f>
        <v>Non-De Facto Countries</v>
      </c>
      <c r="AQ1841" s="31" t="str">
        <f t="shared" si="735"/>
        <v/>
      </c>
      <c r="AR1841" s="33" t="str">
        <f t="shared" si="732"/>
        <v>K</v>
      </c>
      <c r="AS1841" s="33" t="str">
        <f t="shared" si="755"/>
        <v>Multi-Sector</v>
      </c>
      <c r="AU1841" s="33" t="str">
        <f ca="1">IFERROR(VLOOKUP(Table2[[#This Row],[COUNTRY]],'[21]PROJECT CODE'!AT:AU,2,FALSE),"")</f>
        <v>Strategy vacuum</v>
      </c>
      <c r="AV1841" s="33" t="str">
        <f ca="1">IFERROR(VLOOKUP(Table2[[#This Row],[COUNTRY]],'[21]PROJECT CODE'!AT:AV,3,FALSE),"")</f>
        <v>2023-2028</v>
      </c>
      <c r="AW1841" s="33" t="str">
        <f ca="1">IFERROR(VLOOKUP(Table2[[#This Row],[COUNTRY]],'[21]PROJECT CODE'!AT:AW,4,FALSE),"")</f>
        <v>CSP NEW</v>
      </c>
      <c r="AX1841" s="34">
        <f ca="1">IFERROR(VLOOKUP(Table2[[#This Row],[COUNTRY]],'[21]PROJECT CODE'!AT:AX,5,FALSE),"")</f>
        <v>45046</v>
      </c>
      <c r="AY1841" s="172" t="str">
        <f t="shared" si="736"/>
        <v>Q4 2021</v>
      </c>
      <c r="AZ1841" s="95">
        <v>44531</v>
      </c>
      <c r="BA1841" s="33" t="s">
        <v>1138</v>
      </c>
      <c r="BB1841" s="33">
        <v>1</v>
      </c>
      <c r="BC1841" s="36" t="str">
        <f t="shared" si="750"/>
        <v>No details on ESIA disclosure</v>
      </c>
      <c r="BD1841" s="33" t="str">
        <f>IF(BC1841="2 or 3", "CAT-2", IF(BC1841="FI-A or FI-B", "FI-A", IF(BC1841="FI-B or FI-C", "FI-B", CHOOSE(MATCH(BC1841, {1,2,3,"FI-A","FI","FI-B","FI-C","No details on ESIA disclosure"}, 0), "CAT-1", "CAT-2", "CAT-3", "FI-A", "FI-A", "FI-B", "FI-C", "No details on ESIA disclosure"))))</f>
        <v>No details on ESIA disclosure</v>
      </c>
      <c r="BE1841" s="33" t="str" cm="1">
        <f t="array" ref="BE1841">_xlfn.SWITCH(UPPER(TRIM(D18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1" s="33">
        <f ca="1">Table2[[#This Row],[Total Projected Approval_UA ]]/1000000</f>
        <v>1</v>
      </c>
      <c r="BG1841" s="33" t="str">
        <f t="shared" ca="1" si="737"/>
        <v>1-10</v>
      </c>
      <c r="BH1841" s="33" t="str">
        <f t="shared" ca="1" si="738"/>
        <v>1-20</v>
      </c>
      <c r="BJ1841" s="209" t="str">
        <f t="shared" ca="1" si="751"/>
        <v>1-30</v>
      </c>
      <c r="BK1841" s="210" t="str">
        <f t="shared" ca="1" si="739"/>
        <v>1-40</v>
      </c>
      <c r="BL1841" s="210" t="str">
        <f t="shared" ca="1" si="740"/>
        <v>&lt;1-50 Mn</v>
      </c>
      <c r="BM1841" s="33" t="str">
        <f t="shared" si="741"/>
        <v>Oct-Dec</v>
      </c>
      <c r="BO1841" s="33" t="str">
        <f ca="1">IF(Table2[[#This Row],[SAP CODE]]&lt;&gt;"", "YES", "")</f>
        <v>YES</v>
      </c>
      <c r="BX1841" s="33" t="str">
        <f t="shared" ca="1" si="742"/>
        <v>Checking if in the Pipeline</v>
      </c>
      <c r="BY1841" s="33" t="str">
        <f t="shared" ca="1" si="743"/>
        <v>Checking if in the Pipeline</v>
      </c>
      <c r="BZ1841" s="33" t="str">
        <f t="shared" si="744"/>
        <v/>
      </c>
      <c r="CA1841" s="33" t="str">
        <f t="shared" si="752"/>
        <v/>
      </c>
      <c r="CB1841" s="33" t="str">
        <f t="shared" si="745"/>
        <v/>
      </c>
      <c r="CC1841" s="33" t="str">
        <f t="shared" ca="1" si="746"/>
        <v>NO</v>
      </c>
      <c r="CD1841" s="33" t="str">
        <f t="shared" si="753"/>
        <v>NO</v>
      </c>
      <c r="CE1841" s="33" t="str">
        <f t="shared" si="747"/>
        <v>NO</v>
      </c>
      <c r="CF1841" s="33" t="str">
        <f t="shared" si="748"/>
        <v>NO</v>
      </c>
    </row>
    <row r="1842" spans="1:84" ht="15" customHeight="1">
      <c r="A1842" s="169" t="s">
        <v>1429</v>
      </c>
      <c r="B1842" s="169"/>
      <c r="C1842" s="170"/>
      <c r="D1842" s="170"/>
      <c r="E1842" s="171">
        <v>44515</v>
      </c>
      <c r="F1842" s="41" t="s">
        <v>112</v>
      </c>
      <c r="G1842" s="119" t="s">
        <v>1136</v>
      </c>
      <c r="H1842" s="169" t="s">
        <v>89</v>
      </c>
      <c r="I1842" s="173" t="s">
        <v>470</v>
      </c>
      <c r="J1842" s="171" t="s">
        <v>1430</v>
      </c>
      <c r="K1842" s="27">
        <v>0</v>
      </c>
      <c r="L1842" s="27">
        <v>0</v>
      </c>
      <c r="M1842" s="27">
        <v>3000000</v>
      </c>
      <c r="N1842" s="27"/>
      <c r="O1842" s="27"/>
      <c r="P1842" s="27"/>
      <c r="Q1842" s="27">
        <f t="shared" si="733"/>
        <v>3000000</v>
      </c>
      <c r="R1842" s="27"/>
      <c r="S1842" s="28">
        <f t="shared" si="749"/>
        <v>3000000</v>
      </c>
      <c r="T1842" s="38" t="s">
        <v>92</v>
      </c>
      <c r="U1842" s="169" t="s">
        <v>271</v>
      </c>
      <c r="V1842" s="138"/>
      <c r="W1842" s="29">
        <f ca="1">Table2[[#This Row],[Total Projected Approval_UA ]]*1.33084</f>
        <v>3992520</v>
      </c>
      <c r="X1842" s="30">
        <f ca="1">Table2[[#This Row],[Total Projected Approval_UA ]]/1000000</f>
        <v>3</v>
      </c>
      <c r="Y1842" s="30">
        <f ca="1">Table2[[#This Row],[Total Projected Approval_USD]]/1000000</f>
        <v>3.9925199999999998</v>
      </c>
      <c r="Z1842" s="33"/>
      <c r="AA1842" s="33"/>
      <c r="AB1842" s="33"/>
      <c r="AC1842" s="33"/>
      <c r="AD1842" s="33"/>
      <c r="AE1842" s="42">
        <f ca="1">(Table2[[#This Row],[Feed Africa PTLY]]/100)*Table2[[#This Row],[Total Projected Approval_UA M]]</f>
        <v>0</v>
      </c>
      <c r="AF1842" s="42">
        <f ca="1">(Table2[[#This Row],[Light Up And Power Africa PTLY]]/100)*Table2[[#This Row],[Total Projected Approval_UA M]]</f>
        <v>0</v>
      </c>
      <c r="AG1842" s="42">
        <f ca="1">(Table2[[#This Row],[Industrialize Africa PTLY]]/100)*Table2[[#This Row],[Total Projected Approval_UA M]]</f>
        <v>0</v>
      </c>
      <c r="AH1842" s="42">
        <f ca="1">(Table2[[#This Row],[Integrate Africa PTLY]]/100)*Table2[[#This Row],[Total Projected Approval_UA M]]</f>
        <v>0</v>
      </c>
      <c r="AI1842" s="42">
        <f ca="1">(Table2[[#This Row],[Improve Quality Of Life PTLY]]/100)*Table2[[#This Row],[Total Projected Approval_UA M]]</f>
        <v>0</v>
      </c>
      <c r="AJ1842" s="33">
        <f ca="1">SUM(Table2[[#This Row],[Feed Africa]:[Improve Quality Of Life]])</f>
        <v>0</v>
      </c>
      <c r="AK1842" s="33" t="b">
        <f ca="1">Table2[[#This Row],[Hi5s]]=Table2[[#This Row],[Total Projected Approval_UA M]]</f>
        <v>0</v>
      </c>
      <c r="AM1842" s="31" t="str">
        <f t="shared" si="734"/>
        <v>ADF Countries</v>
      </c>
      <c r="AN1842" s="31" t="str">
        <f t="shared" si="754"/>
        <v>Transition States</v>
      </c>
      <c r="AO1842" s="33" t="str" cm="1">
        <f t="array" ref="AO1842">_xlfn.SWITCH(I18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42" s="31" t="str">
        <f>IF(ISNUMBER(MATCH(I1842, {"Gabon","Sudan","Niger","Mali","Burkina Faso","Guinea"}, 0)), "De Facto Countries", "Non-De Facto Countries")</f>
        <v>Non-De Facto Countries</v>
      </c>
      <c r="AQ1842" s="31" t="str">
        <f t="shared" si="735"/>
        <v/>
      </c>
      <c r="AR1842" s="33" t="str">
        <f t="shared" si="732"/>
        <v>K</v>
      </c>
      <c r="AS1842" s="33" t="str">
        <f t="shared" si="755"/>
        <v>Multi-Sector</v>
      </c>
      <c r="AU1842" s="33" t="str">
        <f ca="1">IFERROR(VLOOKUP(Table2[[#This Row],[COUNTRY]],'[21]PROJECT CODE'!AT:AU,2,FALSE),"")</f>
        <v>non-strategy vacuum</v>
      </c>
      <c r="AV1842" s="33" t="str">
        <f ca="1">IFERROR(VLOOKUP(Table2[[#This Row],[COUNTRY]],'[21]PROJECT CODE'!AT:AV,3,FALSE),"")</f>
        <v>non-strategy vacuum</v>
      </c>
      <c r="AW1842" s="33" t="str">
        <f ca="1">IFERROR(VLOOKUP(Table2[[#This Row],[COUNTRY]],'[21]PROJECT CODE'!AT:AW,4,FALSE),"")</f>
        <v>non-strategy vacuum</v>
      </c>
      <c r="AX1842" s="34" t="str">
        <f ca="1">IFERROR(VLOOKUP(Table2[[#This Row],[COUNTRY]],'[21]PROJECT CODE'!AT:AX,5,FALSE),"")</f>
        <v>NA</v>
      </c>
      <c r="AY1842" s="172" t="str">
        <f t="shared" si="736"/>
        <v>Q4 2021</v>
      </c>
      <c r="AZ1842" s="95">
        <v>44531</v>
      </c>
      <c r="BA1842" s="33" t="s">
        <v>1138</v>
      </c>
      <c r="BB1842" s="33">
        <v>1</v>
      </c>
      <c r="BC1842" s="36" t="str">
        <f t="shared" si="750"/>
        <v>No details on ESIA disclosure</v>
      </c>
      <c r="BD1842" s="33" t="str">
        <f>IF(BC1842="2 or 3", "CAT-2", IF(BC1842="FI-A or FI-B", "FI-A", IF(BC1842="FI-B or FI-C", "FI-B", CHOOSE(MATCH(BC1842, {1,2,3,"FI-A","FI","FI-B","FI-C","No details on ESIA disclosure"}, 0), "CAT-1", "CAT-2", "CAT-3", "FI-A", "FI-A", "FI-B", "FI-C", "No details on ESIA disclosure"))))</f>
        <v>No details on ESIA disclosure</v>
      </c>
      <c r="BE1842" s="33" t="str" cm="1">
        <f t="array" ref="BE1842">_xlfn.SWITCH(UPPER(TRIM(D18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2" s="33">
        <f ca="1">Table2[[#This Row],[Total Projected Approval_UA ]]/1000000</f>
        <v>3</v>
      </c>
      <c r="BG1842" s="33" t="str">
        <f t="shared" ca="1" si="737"/>
        <v>1-10</v>
      </c>
      <c r="BH1842" s="33" t="str">
        <f t="shared" ca="1" si="738"/>
        <v>1-20</v>
      </c>
      <c r="BJ1842" s="209" t="str">
        <f t="shared" ca="1" si="751"/>
        <v>1-30</v>
      </c>
      <c r="BK1842" s="210" t="str">
        <f t="shared" ca="1" si="739"/>
        <v>1-40</v>
      </c>
      <c r="BL1842" s="210" t="str">
        <f t="shared" ca="1" si="740"/>
        <v>&lt;1-50 Mn</v>
      </c>
      <c r="BM1842" s="33" t="str">
        <f t="shared" si="741"/>
        <v>Oct-Dec</v>
      </c>
      <c r="BO1842" s="33" t="str">
        <f ca="1">IF(Table2[[#This Row],[SAP CODE]]&lt;&gt;"", "YES", "")</f>
        <v>YES</v>
      </c>
      <c r="BX1842" s="33" t="str">
        <f t="shared" ca="1" si="742"/>
        <v>Checking if in the Pipeline</v>
      </c>
      <c r="BY1842" s="33" t="str">
        <f t="shared" ca="1" si="743"/>
        <v>Checking if in the Pipeline</v>
      </c>
      <c r="BZ1842" s="33" t="str">
        <f t="shared" si="744"/>
        <v/>
      </c>
      <c r="CA1842" s="33" t="str">
        <f t="shared" si="752"/>
        <v/>
      </c>
      <c r="CB1842" s="33" t="str">
        <f t="shared" si="745"/>
        <v/>
      </c>
      <c r="CC1842" s="33" t="str">
        <f t="shared" ca="1" si="746"/>
        <v>NO</v>
      </c>
      <c r="CD1842" s="33" t="str">
        <f t="shared" si="753"/>
        <v>NO</v>
      </c>
      <c r="CE1842" s="33" t="str">
        <f t="shared" si="747"/>
        <v>NO</v>
      </c>
      <c r="CF1842" s="33" t="str">
        <f t="shared" si="748"/>
        <v>NO</v>
      </c>
    </row>
    <row r="1843" spans="1:84" ht="15" customHeight="1">
      <c r="A1843" s="169" t="s">
        <v>1431</v>
      </c>
      <c r="B1843" s="169"/>
      <c r="C1843" s="170"/>
      <c r="D1843" s="170"/>
      <c r="E1843" s="171">
        <v>44516</v>
      </c>
      <c r="F1843" s="41" t="s">
        <v>1173</v>
      </c>
      <c r="G1843" s="119" t="s">
        <v>1136</v>
      </c>
      <c r="H1843" s="169" t="s">
        <v>102</v>
      </c>
      <c r="I1843" s="173" t="s">
        <v>520</v>
      </c>
      <c r="J1843" s="171" t="s">
        <v>728</v>
      </c>
      <c r="K1843" s="27">
        <v>74000000</v>
      </c>
      <c r="L1843" s="27">
        <v>0</v>
      </c>
      <c r="M1843" s="27">
        <v>0</v>
      </c>
      <c r="N1843" s="27"/>
      <c r="O1843" s="27"/>
      <c r="P1843" s="27"/>
      <c r="Q1843" s="27">
        <f t="shared" si="733"/>
        <v>0</v>
      </c>
      <c r="R1843" s="27"/>
      <c r="S1843" s="28">
        <f t="shared" si="749"/>
        <v>74000000</v>
      </c>
      <c r="T1843" s="38" t="s">
        <v>10</v>
      </c>
      <c r="U1843" s="169" t="s">
        <v>93</v>
      </c>
      <c r="V1843" s="138"/>
      <c r="W1843" s="29">
        <f ca="1">Table2[[#This Row],[Total Projected Approval_UA ]]*1.33084</f>
        <v>98482160</v>
      </c>
      <c r="X1843" s="30">
        <f ca="1">Table2[[#This Row],[Total Projected Approval_UA ]]/1000000</f>
        <v>74</v>
      </c>
      <c r="Y1843" s="30">
        <f ca="1">Table2[[#This Row],[Total Projected Approval_USD]]/1000000</f>
        <v>98.482159999999993</v>
      </c>
      <c r="Z1843" s="33"/>
      <c r="AA1843" s="33"/>
      <c r="AB1843" s="33"/>
      <c r="AC1843" s="33"/>
      <c r="AD1843" s="33"/>
      <c r="AE1843" s="42">
        <f ca="1">(Table2[[#This Row],[Feed Africa PTLY]]/100)*Table2[[#This Row],[Total Projected Approval_UA M]]</f>
        <v>0</v>
      </c>
      <c r="AF1843" s="42">
        <f ca="1">(Table2[[#This Row],[Light Up And Power Africa PTLY]]/100)*Table2[[#This Row],[Total Projected Approval_UA M]]</f>
        <v>0</v>
      </c>
      <c r="AG1843" s="42">
        <f ca="1">(Table2[[#This Row],[Industrialize Africa PTLY]]/100)*Table2[[#This Row],[Total Projected Approval_UA M]]</f>
        <v>0</v>
      </c>
      <c r="AH1843" s="42">
        <f ca="1">(Table2[[#This Row],[Integrate Africa PTLY]]/100)*Table2[[#This Row],[Total Projected Approval_UA M]]</f>
        <v>0</v>
      </c>
      <c r="AI1843" s="42">
        <f ca="1">(Table2[[#This Row],[Improve Quality Of Life PTLY]]/100)*Table2[[#This Row],[Total Projected Approval_UA M]]</f>
        <v>0</v>
      </c>
      <c r="AJ1843" s="33">
        <f ca="1">SUM(Table2[[#This Row],[Feed Africa]:[Improve Quality Of Life]])</f>
        <v>0</v>
      </c>
      <c r="AK1843" s="33" t="b">
        <f ca="1">Table2[[#This Row],[Hi5s]]=Table2[[#This Row],[Total Projected Approval_UA M]]</f>
        <v>0</v>
      </c>
      <c r="AM1843" s="31" t="str">
        <f t="shared" si="734"/>
        <v>Blend Countries</v>
      </c>
      <c r="AN1843" s="31" t="str">
        <f t="shared" si="754"/>
        <v>Non-Transition States</v>
      </c>
      <c r="AO1843" s="33" t="str" cm="1">
        <f t="array" ref="AO1843">_xlfn.SWITCH(I18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43" s="31" t="str">
        <f>IF(ISNUMBER(MATCH(I1843, {"Gabon","Sudan","Niger","Mali","Burkina Faso","Guinea"}, 0)), "De Facto Countries", "Non-De Facto Countries")</f>
        <v>Non-De Facto Countries</v>
      </c>
      <c r="AQ1843" s="31" t="str">
        <f t="shared" si="735"/>
        <v/>
      </c>
      <c r="AR1843" s="33" t="str">
        <f t="shared" si="732"/>
        <v>K</v>
      </c>
      <c r="AS1843" s="33" t="str">
        <f t="shared" si="755"/>
        <v>Multi-Sector</v>
      </c>
      <c r="AU1843" s="33" t="str">
        <f ca="1">IFERROR(VLOOKUP(Table2[[#This Row],[COUNTRY]],'[21]PROJECT CODE'!AT:AU,2,FALSE),"")</f>
        <v>non-strategy vacuum</v>
      </c>
      <c r="AV1843" s="33" t="str">
        <f ca="1">IFERROR(VLOOKUP(Table2[[#This Row],[COUNTRY]],'[21]PROJECT CODE'!AT:AV,3,FALSE),"")</f>
        <v>non-strategy vacuum</v>
      </c>
      <c r="AW1843" s="33" t="str">
        <f ca="1">IFERROR(VLOOKUP(Table2[[#This Row],[COUNTRY]],'[21]PROJECT CODE'!AT:AW,4,FALSE),"")</f>
        <v>non-strategy vacuum</v>
      </c>
      <c r="AX1843" s="34" t="str">
        <f ca="1">IFERROR(VLOOKUP(Table2[[#This Row],[COUNTRY]],'[21]PROJECT CODE'!AT:AX,5,FALSE),"")</f>
        <v>NA</v>
      </c>
      <c r="AY1843" s="172" t="str">
        <f t="shared" si="736"/>
        <v>Q4 2021</v>
      </c>
      <c r="AZ1843" s="95">
        <v>44531</v>
      </c>
      <c r="BA1843" s="33" t="s">
        <v>1138</v>
      </c>
      <c r="BB1843" s="33">
        <v>1</v>
      </c>
      <c r="BC1843" s="36" t="str">
        <f t="shared" si="750"/>
        <v>No details on ESIA disclosure</v>
      </c>
      <c r="BD1843" s="33" t="str">
        <f>IF(BC1843="2 or 3", "CAT-2", IF(BC1843="FI-A or FI-B", "FI-A", IF(BC1843="FI-B or FI-C", "FI-B", CHOOSE(MATCH(BC1843, {1,2,3,"FI-A","FI","FI-B","FI-C","No details on ESIA disclosure"}, 0), "CAT-1", "CAT-2", "CAT-3", "FI-A", "FI-A", "FI-B", "FI-C", "No details on ESIA disclosure"))))</f>
        <v>No details on ESIA disclosure</v>
      </c>
      <c r="BE1843" s="33" t="str" cm="1">
        <f t="array" ref="BE1843">_xlfn.SWITCH(UPPER(TRIM(D18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3" s="33">
        <f ca="1">Table2[[#This Row],[Total Projected Approval_UA ]]/1000000</f>
        <v>74</v>
      </c>
      <c r="BG1843" s="33" t="str">
        <f t="shared" ca="1" si="737"/>
        <v>71-80</v>
      </c>
      <c r="BH1843" s="33" t="str">
        <f t="shared" ca="1" si="738"/>
        <v>61-80</v>
      </c>
      <c r="BJ1843" s="209" t="str">
        <f t="shared" ca="1" si="751"/>
        <v>61-90</v>
      </c>
      <c r="BK1843" s="210" t="str">
        <f t="shared" ca="1" si="739"/>
        <v>41-80</v>
      </c>
      <c r="BL1843" s="210" t="str">
        <f t="shared" ca="1" si="740"/>
        <v>50-100 Mn</v>
      </c>
      <c r="BM1843" s="33" t="str">
        <f t="shared" si="741"/>
        <v>Oct-Dec</v>
      </c>
      <c r="BO1843" s="33" t="str">
        <f ca="1">IF(Table2[[#This Row],[SAP CODE]]&lt;&gt;"", "YES", "")</f>
        <v>YES</v>
      </c>
      <c r="BX1843" s="33" t="str">
        <f t="shared" ca="1" si="742"/>
        <v>Checking if in the Pipeline</v>
      </c>
      <c r="BY1843" s="33" t="str">
        <f t="shared" ca="1" si="743"/>
        <v>Checking if in the Pipeline</v>
      </c>
      <c r="BZ1843" s="33" t="str">
        <f t="shared" si="744"/>
        <v/>
      </c>
      <c r="CA1843" s="33" t="str">
        <f t="shared" si="752"/>
        <v/>
      </c>
      <c r="CB1843" s="33" t="str">
        <f t="shared" si="745"/>
        <v/>
      </c>
      <c r="CC1843" s="33" t="str">
        <f t="shared" ca="1" si="746"/>
        <v>NO</v>
      </c>
      <c r="CD1843" s="33" t="str">
        <f t="shared" si="753"/>
        <v>NO</v>
      </c>
      <c r="CE1843" s="33" t="str">
        <f t="shared" si="747"/>
        <v>NO</v>
      </c>
      <c r="CF1843" s="33" t="str">
        <f t="shared" si="748"/>
        <v>NO</v>
      </c>
    </row>
    <row r="1844" spans="1:84" ht="15" customHeight="1">
      <c r="A1844" s="169" t="s">
        <v>1432</v>
      </c>
      <c r="B1844" s="169"/>
      <c r="C1844" s="170"/>
      <c r="D1844" s="170"/>
      <c r="E1844" s="171">
        <v>44517</v>
      </c>
      <c r="F1844" s="41" t="s">
        <v>112</v>
      </c>
      <c r="G1844" s="119" t="s">
        <v>1141</v>
      </c>
      <c r="H1844" s="169" t="s">
        <v>89</v>
      </c>
      <c r="I1844" s="173" t="s">
        <v>206</v>
      </c>
      <c r="J1844" s="171" t="s">
        <v>1433</v>
      </c>
      <c r="K1844" s="27">
        <v>0</v>
      </c>
      <c r="L1844" s="27">
        <v>7000000</v>
      </c>
      <c r="M1844" s="27">
        <v>0</v>
      </c>
      <c r="N1844" s="27"/>
      <c r="O1844" s="27"/>
      <c r="P1844" s="27"/>
      <c r="Q1844" s="27">
        <f t="shared" si="733"/>
        <v>0</v>
      </c>
      <c r="R1844" s="27"/>
      <c r="S1844" s="28">
        <f t="shared" si="749"/>
        <v>7000000</v>
      </c>
      <c r="T1844" s="38" t="s">
        <v>11</v>
      </c>
      <c r="U1844" s="169" t="s">
        <v>123</v>
      </c>
      <c r="V1844" s="138"/>
      <c r="W1844" s="29">
        <f ca="1">Table2[[#This Row],[Total Projected Approval_UA ]]*1.33084</f>
        <v>9315880</v>
      </c>
      <c r="X1844" s="30">
        <f ca="1">Table2[[#This Row],[Total Projected Approval_UA ]]/1000000</f>
        <v>7</v>
      </c>
      <c r="Y1844" s="30">
        <f ca="1">Table2[[#This Row],[Total Projected Approval_USD]]/1000000</f>
        <v>9.3158799999999999</v>
      </c>
      <c r="Z1844" s="33"/>
      <c r="AA1844" s="33"/>
      <c r="AB1844" s="33"/>
      <c r="AC1844" s="33"/>
      <c r="AD1844" s="33"/>
      <c r="AE1844" s="42">
        <f ca="1">(Table2[[#This Row],[Feed Africa PTLY]]/100)*Table2[[#This Row],[Total Projected Approval_UA M]]</f>
        <v>0</v>
      </c>
      <c r="AF1844" s="42">
        <f ca="1">(Table2[[#This Row],[Light Up And Power Africa PTLY]]/100)*Table2[[#This Row],[Total Projected Approval_UA M]]</f>
        <v>0</v>
      </c>
      <c r="AG1844" s="42">
        <f ca="1">(Table2[[#This Row],[Industrialize Africa PTLY]]/100)*Table2[[#This Row],[Total Projected Approval_UA M]]</f>
        <v>0</v>
      </c>
      <c r="AH1844" s="42">
        <f ca="1">(Table2[[#This Row],[Integrate Africa PTLY]]/100)*Table2[[#This Row],[Total Projected Approval_UA M]]</f>
        <v>0</v>
      </c>
      <c r="AI1844" s="42">
        <f ca="1">(Table2[[#This Row],[Improve Quality Of Life PTLY]]/100)*Table2[[#This Row],[Total Projected Approval_UA M]]</f>
        <v>0</v>
      </c>
      <c r="AJ1844" s="33">
        <f ca="1">SUM(Table2[[#This Row],[Feed Africa]:[Improve Quality Of Life]])</f>
        <v>0</v>
      </c>
      <c r="AK1844" s="33" t="b">
        <f ca="1">Table2[[#This Row],[Hi5s]]=Table2[[#This Row],[Total Projected Approval_UA M]]</f>
        <v>0</v>
      </c>
      <c r="AM1844" s="31" t="str">
        <f t="shared" si="734"/>
        <v>Blend Countries</v>
      </c>
      <c r="AN1844" s="31" t="str">
        <f t="shared" si="754"/>
        <v>Non-Transition States</v>
      </c>
      <c r="AO1844" s="33" t="str" cm="1">
        <f t="array" ref="AO1844">_xlfn.SWITCH(I18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44" s="31" t="str">
        <f>IF(ISNUMBER(MATCH(I1844, {"Gabon","Sudan","Niger","Mali","Burkina Faso","Guinea"}, 0)), "De Facto Countries", "Non-De Facto Countries")</f>
        <v>Non-De Facto Countries</v>
      </c>
      <c r="AQ1844" s="31" t="str">
        <f t="shared" si="735"/>
        <v/>
      </c>
      <c r="AR1844" s="33" t="str">
        <f t="shared" si="732"/>
        <v>K</v>
      </c>
      <c r="AS1844" s="33" t="str">
        <f t="shared" si="755"/>
        <v>Multi-Sector</v>
      </c>
      <c r="AU1844" s="33" t="str">
        <f ca="1">IFERROR(VLOOKUP(Table2[[#This Row],[COUNTRY]],'[21]PROJECT CODE'!AT:AU,2,FALSE),"")</f>
        <v>non-strategy vacuum</v>
      </c>
      <c r="AV1844" s="33" t="str">
        <f ca="1">IFERROR(VLOOKUP(Table2[[#This Row],[COUNTRY]],'[21]PROJECT CODE'!AT:AV,3,FALSE),"")</f>
        <v>non-strategy vacuum</v>
      </c>
      <c r="AW1844" s="33" t="str">
        <f ca="1">IFERROR(VLOOKUP(Table2[[#This Row],[COUNTRY]],'[21]PROJECT CODE'!AT:AW,4,FALSE),"")</f>
        <v>non-strategy vacuum</v>
      </c>
      <c r="AX1844" s="34" t="str">
        <f ca="1">IFERROR(VLOOKUP(Table2[[#This Row],[COUNTRY]],'[21]PROJECT CODE'!AT:AX,5,FALSE),"")</f>
        <v>NA</v>
      </c>
      <c r="AY1844" s="172" t="str">
        <f t="shared" si="736"/>
        <v>Q4 2021</v>
      </c>
      <c r="AZ1844" s="95">
        <v>44531</v>
      </c>
      <c r="BA1844" s="33" t="s">
        <v>1138</v>
      </c>
      <c r="BB1844" s="33">
        <v>1</v>
      </c>
      <c r="BC1844" s="36" t="str">
        <f t="shared" si="750"/>
        <v>No details on ESIA disclosure</v>
      </c>
      <c r="BD1844" s="33" t="str">
        <f>IF(BC1844="2 or 3", "CAT-2", IF(BC1844="FI-A or FI-B", "FI-A", IF(BC1844="FI-B or FI-C", "FI-B", CHOOSE(MATCH(BC1844, {1,2,3,"FI-A","FI","FI-B","FI-C","No details on ESIA disclosure"}, 0), "CAT-1", "CAT-2", "CAT-3", "FI-A", "FI-A", "FI-B", "FI-C", "No details on ESIA disclosure"))))</f>
        <v>No details on ESIA disclosure</v>
      </c>
      <c r="BE1844" s="33" t="str" cm="1">
        <f t="array" ref="BE1844">_xlfn.SWITCH(UPPER(TRIM(D18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4" s="33">
        <f ca="1">Table2[[#This Row],[Total Projected Approval_UA ]]/1000000</f>
        <v>7</v>
      </c>
      <c r="BG1844" s="33" t="str">
        <f t="shared" ca="1" si="737"/>
        <v>1-10</v>
      </c>
      <c r="BH1844" s="33" t="str">
        <f t="shared" ca="1" si="738"/>
        <v>1-20</v>
      </c>
      <c r="BJ1844" s="209" t="str">
        <f t="shared" ca="1" si="751"/>
        <v>1-30</v>
      </c>
      <c r="BK1844" s="210" t="str">
        <f t="shared" ca="1" si="739"/>
        <v>1-40</v>
      </c>
      <c r="BL1844" s="210" t="str">
        <f t="shared" ca="1" si="740"/>
        <v>&lt;1-50 Mn</v>
      </c>
      <c r="BM1844" s="33" t="str">
        <f t="shared" si="741"/>
        <v>Oct-Dec</v>
      </c>
      <c r="BO1844" s="33" t="str">
        <f ca="1">IF(Table2[[#This Row],[SAP CODE]]&lt;&gt;"", "YES", "")</f>
        <v>YES</v>
      </c>
      <c r="BX1844" s="33" t="str">
        <f t="shared" ca="1" si="742"/>
        <v>Checking if in the Pipeline</v>
      </c>
      <c r="BY1844" s="33" t="str">
        <f t="shared" ca="1" si="743"/>
        <v>Checking if in the Pipeline</v>
      </c>
      <c r="BZ1844" s="33" t="str">
        <f t="shared" si="744"/>
        <v/>
      </c>
      <c r="CA1844" s="33" t="str">
        <f t="shared" si="752"/>
        <v/>
      </c>
      <c r="CB1844" s="33" t="str">
        <f t="shared" si="745"/>
        <v/>
      </c>
      <c r="CC1844" s="33" t="str">
        <f t="shared" ca="1" si="746"/>
        <v>NO</v>
      </c>
      <c r="CD1844" s="33" t="str">
        <f t="shared" si="753"/>
        <v>NO</v>
      </c>
      <c r="CE1844" s="33" t="str">
        <f t="shared" si="747"/>
        <v>NO</v>
      </c>
      <c r="CF1844" s="33" t="str">
        <f t="shared" si="748"/>
        <v>NO</v>
      </c>
    </row>
    <row r="1845" spans="1:84" ht="15" customHeight="1">
      <c r="A1845" s="169" t="s">
        <v>1434</v>
      </c>
      <c r="B1845" s="169"/>
      <c r="C1845" s="170"/>
      <c r="D1845" s="170"/>
      <c r="E1845" s="171">
        <v>44517</v>
      </c>
      <c r="F1845" s="41" t="s">
        <v>112</v>
      </c>
      <c r="G1845" s="119" t="s">
        <v>1136</v>
      </c>
      <c r="H1845" s="169" t="s">
        <v>89</v>
      </c>
      <c r="I1845" s="38" t="s">
        <v>184</v>
      </c>
      <c r="J1845" s="171" t="s">
        <v>1435</v>
      </c>
      <c r="K1845" s="27">
        <v>0</v>
      </c>
      <c r="L1845" s="27">
        <v>0</v>
      </c>
      <c r="M1845" s="27">
        <v>134199999.99999999</v>
      </c>
      <c r="N1845" s="27"/>
      <c r="O1845" s="27"/>
      <c r="P1845" s="27"/>
      <c r="Q1845" s="27">
        <f t="shared" si="733"/>
        <v>134199999.99999999</v>
      </c>
      <c r="R1845" s="27"/>
      <c r="S1845" s="28">
        <f t="shared" si="749"/>
        <v>134199999.99999999</v>
      </c>
      <c r="T1845" s="38" t="s">
        <v>92</v>
      </c>
      <c r="U1845" s="169" t="s">
        <v>93</v>
      </c>
      <c r="V1845" s="138"/>
      <c r="W1845" s="29">
        <f ca="1">Table2[[#This Row],[Total Projected Approval_UA ]]*1.33084</f>
        <v>178598727.99999997</v>
      </c>
      <c r="X1845" s="30">
        <f ca="1">Table2[[#This Row],[Total Projected Approval_UA ]]/1000000</f>
        <v>134.19999999999999</v>
      </c>
      <c r="Y1845" s="30">
        <f ca="1">Table2[[#This Row],[Total Projected Approval_USD]]/1000000</f>
        <v>178.59872799999997</v>
      </c>
      <c r="Z1845" s="33"/>
      <c r="AA1845" s="33"/>
      <c r="AB1845" s="33"/>
      <c r="AC1845" s="33"/>
      <c r="AD1845" s="33"/>
      <c r="AE1845" s="42">
        <f ca="1">(Table2[[#This Row],[Feed Africa PTLY]]/100)*Table2[[#This Row],[Total Projected Approval_UA M]]</f>
        <v>0</v>
      </c>
      <c r="AF1845" s="42">
        <f ca="1">(Table2[[#This Row],[Light Up And Power Africa PTLY]]/100)*Table2[[#This Row],[Total Projected Approval_UA M]]</f>
        <v>0</v>
      </c>
      <c r="AG1845" s="42">
        <f ca="1">(Table2[[#This Row],[Industrialize Africa PTLY]]/100)*Table2[[#This Row],[Total Projected Approval_UA M]]</f>
        <v>0</v>
      </c>
      <c r="AH1845" s="42">
        <f ca="1">(Table2[[#This Row],[Integrate Africa PTLY]]/100)*Table2[[#This Row],[Total Projected Approval_UA M]]</f>
        <v>0</v>
      </c>
      <c r="AI1845" s="42">
        <f ca="1">(Table2[[#This Row],[Improve Quality Of Life PTLY]]/100)*Table2[[#This Row],[Total Projected Approval_UA M]]</f>
        <v>0</v>
      </c>
      <c r="AJ1845" s="33">
        <f ca="1">SUM(Table2[[#This Row],[Feed Africa]:[Improve Quality Of Life]])</f>
        <v>0</v>
      </c>
      <c r="AK1845" s="33" t="b">
        <f ca="1">Table2[[#This Row],[Hi5s]]=Table2[[#This Row],[Total Projected Approval_UA M]]</f>
        <v>0</v>
      </c>
      <c r="AM1845" s="31" t="str">
        <f t="shared" si="734"/>
        <v>Multinational</v>
      </c>
      <c r="AN1845" s="31" t="str">
        <f t="shared" si="754"/>
        <v>Multinational</v>
      </c>
      <c r="AO1845" s="33" t="str" cm="1">
        <f t="array" ref="AO1845">_xlfn.SWITCH(I18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45" s="31" t="str">
        <f>IF(ISNUMBER(MATCH(I1845, {"Gabon","Sudan","Niger","Mali","Burkina Faso","Guinea"}, 0)), "De Facto Countries", "Non-De Facto Countries")</f>
        <v>Non-De Facto Countries</v>
      </c>
      <c r="AQ1845" s="31" t="str">
        <f t="shared" si="735"/>
        <v/>
      </c>
      <c r="AR1845" s="33" t="str">
        <f t="shared" si="732"/>
        <v>K</v>
      </c>
      <c r="AS1845" s="33" t="str">
        <f t="shared" si="755"/>
        <v>Multi-Sector</v>
      </c>
      <c r="AU1845" s="33" t="str">
        <f ca="1">IFERROR(VLOOKUP(Table2[[#This Row],[COUNTRY]],'[21]PROJECT CODE'!AT:AU,2,FALSE),"")</f>
        <v>RISP Strategy vacuum</v>
      </c>
      <c r="AV1845" s="33" t="str">
        <f ca="1">IFERROR(VLOOKUP(Table2[[#This Row],[COUNTRY]],'[21]PROJECT CODE'!AT:AV,3,FALSE),"")</f>
        <v>2023-2027</v>
      </c>
      <c r="AW1845" s="33" t="str">
        <f ca="1">IFERROR(VLOOKUP(Table2[[#This Row],[COUNTRY]],'[21]PROJECT CODE'!AT:AW,4,FALSE),"")</f>
        <v>East RISP 2023-2027</v>
      </c>
      <c r="AX1845" s="34">
        <f ca="1">IFERROR(VLOOKUP(Table2[[#This Row],[COUNTRY]],'[21]PROJECT CODE'!AT:AX,5,FALSE),"")</f>
        <v>44988</v>
      </c>
      <c r="AY1845" s="172" t="str">
        <f t="shared" si="736"/>
        <v>Q4 2021</v>
      </c>
      <c r="AZ1845" s="95">
        <v>44531</v>
      </c>
      <c r="BA1845" s="33" t="s">
        <v>1138</v>
      </c>
      <c r="BB1845" s="33">
        <v>1</v>
      </c>
      <c r="BC1845" s="36" t="str">
        <f t="shared" si="750"/>
        <v>No details on ESIA disclosure</v>
      </c>
      <c r="BD1845" s="33" t="str">
        <f>IF(BC1845="2 or 3", "CAT-2", IF(BC1845="FI-A or FI-B", "FI-A", IF(BC1845="FI-B or FI-C", "FI-B", CHOOSE(MATCH(BC1845, {1,2,3,"FI-A","FI","FI-B","FI-C","No details on ESIA disclosure"}, 0), "CAT-1", "CAT-2", "CAT-3", "FI-A", "FI-A", "FI-B", "FI-C", "No details on ESIA disclosure"))))</f>
        <v>No details on ESIA disclosure</v>
      </c>
      <c r="BE1845" s="33" t="str" cm="1">
        <f t="array" ref="BE1845">_xlfn.SWITCH(UPPER(TRIM(D18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5" s="33">
        <f ca="1">Table2[[#This Row],[Total Projected Approval_UA ]]/1000000</f>
        <v>134.19999999999999</v>
      </c>
      <c r="BG1845" s="33" t="str">
        <f t="shared" ca="1" si="737"/>
        <v>131-140</v>
      </c>
      <c r="BH1845" s="33" t="str">
        <f t="shared" ca="1" si="738"/>
        <v>121-140</v>
      </c>
      <c r="BJ1845" s="209" t="str">
        <f t="shared" ca="1" si="751"/>
        <v>121-150</v>
      </c>
      <c r="BK1845" s="210" t="str">
        <f t="shared" ca="1" si="739"/>
        <v>121-160</v>
      </c>
      <c r="BL1845" s="210" t="str">
        <f t="shared" ca="1" si="740"/>
        <v>100-200 Mn</v>
      </c>
      <c r="BM1845" s="33" t="str">
        <f t="shared" si="741"/>
        <v>Oct-Dec</v>
      </c>
      <c r="BO1845" s="33" t="str">
        <f ca="1">IF(Table2[[#This Row],[SAP CODE]]&lt;&gt;"", "YES", "")</f>
        <v>YES</v>
      </c>
      <c r="BX1845" s="33" t="str">
        <f t="shared" ca="1" si="742"/>
        <v>Checking if in the Pipeline</v>
      </c>
      <c r="BY1845" s="33" t="str">
        <f t="shared" ca="1" si="743"/>
        <v>Checking if in the Pipeline</v>
      </c>
      <c r="BZ1845" s="33" t="str">
        <f t="shared" si="744"/>
        <v/>
      </c>
      <c r="CA1845" s="33" t="str">
        <f t="shared" si="752"/>
        <v/>
      </c>
      <c r="CB1845" s="33" t="str">
        <f t="shared" si="745"/>
        <v/>
      </c>
      <c r="CC1845" s="33" t="str">
        <f t="shared" ca="1" si="746"/>
        <v>NO</v>
      </c>
      <c r="CD1845" s="33" t="str">
        <f t="shared" si="753"/>
        <v>NO</v>
      </c>
      <c r="CE1845" s="33" t="str">
        <f t="shared" si="747"/>
        <v>NO</v>
      </c>
      <c r="CF1845" s="33" t="str">
        <f t="shared" si="748"/>
        <v>NO</v>
      </c>
    </row>
    <row r="1846" spans="1:84" ht="15" customHeight="1">
      <c r="A1846" s="169" t="s">
        <v>1436</v>
      </c>
      <c r="B1846" s="169"/>
      <c r="C1846" s="170"/>
      <c r="D1846" s="170"/>
      <c r="E1846" s="171">
        <v>44518</v>
      </c>
      <c r="F1846" s="41" t="s">
        <v>112</v>
      </c>
      <c r="G1846" s="119" t="s">
        <v>1141</v>
      </c>
      <c r="H1846" s="169" t="s">
        <v>102</v>
      </c>
      <c r="I1846" s="38" t="s">
        <v>184</v>
      </c>
      <c r="J1846" s="171" t="s">
        <v>1437</v>
      </c>
      <c r="K1846" s="27">
        <v>0</v>
      </c>
      <c r="L1846" s="27">
        <v>29000000</v>
      </c>
      <c r="M1846" s="27">
        <v>0</v>
      </c>
      <c r="N1846" s="27"/>
      <c r="O1846" s="27"/>
      <c r="P1846" s="27"/>
      <c r="Q1846" s="27">
        <f t="shared" si="733"/>
        <v>0</v>
      </c>
      <c r="R1846" s="27"/>
      <c r="S1846" s="28">
        <f t="shared" si="749"/>
        <v>29000000</v>
      </c>
      <c r="T1846" s="38" t="s">
        <v>11</v>
      </c>
      <c r="U1846" s="169" t="s">
        <v>93</v>
      </c>
      <c r="V1846" s="138"/>
      <c r="W1846" s="29">
        <f ca="1">Table2[[#This Row],[Total Projected Approval_UA ]]*1.33084</f>
        <v>38594360</v>
      </c>
      <c r="X1846" s="30">
        <f ca="1">Table2[[#This Row],[Total Projected Approval_UA ]]/1000000</f>
        <v>29</v>
      </c>
      <c r="Y1846" s="30">
        <f ca="1">Table2[[#This Row],[Total Projected Approval_USD]]/1000000</f>
        <v>38.594360000000002</v>
      </c>
      <c r="Z1846" s="33"/>
      <c r="AA1846" s="33"/>
      <c r="AB1846" s="33"/>
      <c r="AC1846" s="33"/>
      <c r="AD1846" s="33"/>
      <c r="AE1846" s="42">
        <f ca="1">(Table2[[#This Row],[Feed Africa PTLY]]/100)*Table2[[#This Row],[Total Projected Approval_UA M]]</f>
        <v>0</v>
      </c>
      <c r="AF1846" s="42">
        <f ca="1">(Table2[[#This Row],[Light Up And Power Africa PTLY]]/100)*Table2[[#This Row],[Total Projected Approval_UA M]]</f>
        <v>0</v>
      </c>
      <c r="AG1846" s="42">
        <f ca="1">(Table2[[#This Row],[Industrialize Africa PTLY]]/100)*Table2[[#This Row],[Total Projected Approval_UA M]]</f>
        <v>0</v>
      </c>
      <c r="AH1846" s="42">
        <f ca="1">(Table2[[#This Row],[Integrate Africa PTLY]]/100)*Table2[[#This Row],[Total Projected Approval_UA M]]</f>
        <v>0</v>
      </c>
      <c r="AI1846" s="42">
        <f ca="1">(Table2[[#This Row],[Improve Quality Of Life PTLY]]/100)*Table2[[#This Row],[Total Projected Approval_UA M]]</f>
        <v>0</v>
      </c>
      <c r="AJ1846" s="33">
        <f ca="1">SUM(Table2[[#This Row],[Feed Africa]:[Improve Quality Of Life]])</f>
        <v>0</v>
      </c>
      <c r="AK1846" s="33" t="b">
        <f ca="1">Table2[[#This Row],[Hi5s]]=Table2[[#This Row],[Total Projected Approval_UA M]]</f>
        <v>0</v>
      </c>
      <c r="AM1846" s="31" t="str">
        <f t="shared" si="734"/>
        <v>Multinational</v>
      </c>
      <c r="AN1846" s="31" t="str">
        <f t="shared" si="754"/>
        <v>Multinational</v>
      </c>
      <c r="AO1846" s="33" t="str" cm="1">
        <f t="array" ref="AO1846">_xlfn.SWITCH(I18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46" s="31" t="str">
        <f>IF(ISNUMBER(MATCH(I1846, {"Gabon","Sudan","Niger","Mali","Burkina Faso","Guinea"}, 0)), "De Facto Countries", "Non-De Facto Countries")</f>
        <v>Non-De Facto Countries</v>
      </c>
      <c r="AQ1846" s="31" t="str">
        <f t="shared" si="735"/>
        <v/>
      </c>
      <c r="AR1846" s="33" t="str">
        <f t="shared" si="732"/>
        <v>K</v>
      </c>
      <c r="AS1846" s="33" t="str">
        <f t="shared" si="755"/>
        <v>Multi-Sector</v>
      </c>
      <c r="AU1846" s="33" t="str">
        <f ca="1">IFERROR(VLOOKUP(Table2[[#This Row],[COUNTRY]],'[21]PROJECT CODE'!AT:AU,2,FALSE),"")</f>
        <v>RISP Strategy vacuum</v>
      </c>
      <c r="AV1846" s="33" t="str">
        <f ca="1">IFERROR(VLOOKUP(Table2[[#This Row],[COUNTRY]],'[21]PROJECT CODE'!AT:AV,3,FALSE),"")</f>
        <v>2023-2027</v>
      </c>
      <c r="AW1846" s="33" t="str">
        <f ca="1">IFERROR(VLOOKUP(Table2[[#This Row],[COUNTRY]],'[21]PROJECT CODE'!AT:AW,4,FALSE),"")</f>
        <v>East RISP 2023-2027</v>
      </c>
      <c r="AX1846" s="34">
        <f ca="1">IFERROR(VLOOKUP(Table2[[#This Row],[COUNTRY]],'[21]PROJECT CODE'!AT:AX,5,FALSE),"")</f>
        <v>44988</v>
      </c>
      <c r="AY1846" s="172" t="str">
        <f t="shared" si="736"/>
        <v>Q4 2021</v>
      </c>
      <c r="AZ1846" s="95">
        <v>44531</v>
      </c>
      <c r="BA1846" s="33" t="s">
        <v>1138</v>
      </c>
      <c r="BB1846" s="33">
        <v>1</v>
      </c>
      <c r="BC1846" s="36" t="str">
        <f t="shared" si="750"/>
        <v>No details on ESIA disclosure</v>
      </c>
      <c r="BD1846" s="33" t="str">
        <f>IF(BC1846="2 or 3", "CAT-2", IF(BC1846="FI-A or FI-B", "FI-A", IF(BC1846="FI-B or FI-C", "FI-B", CHOOSE(MATCH(BC1846, {1,2,3,"FI-A","FI","FI-B","FI-C","No details on ESIA disclosure"}, 0), "CAT-1", "CAT-2", "CAT-3", "FI-A", "FI-A", "FI-B", "FI-C", "No details on ESIA disclosure"))))</f>
        <v>No details on ESIA disclosure</v>
      </c>
      <c r="BE1846" s="33" t="str" cm="1">
        <f t="array" ref="BE1846">_xlfn.SWITCH(UPPER(TRIM(D18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6" s="33">
        <f ca="1">Table2[[#This Row],[Total Projected Approval_UA ]]/1000000</f>
        <v>29</v>
      </c>
      <c r="BG1846" s="33" t="str">
        <f t="shared" ca="1" si="737"/>
        <v>21-30</v>
      </c>
      <c r="BH1846" s="33" t="str">
        <f t="shared" ca="1" si="738"/>
        <v>21-40</v>
      </c>
      <c r="BJ1846" s="209" t="str">
        <f t="shared" ca="1" si="751"/>
        <v>1-30</v>
      </c>
      <c r="BK1846" s="210" t="str">
        <f t="shared" ca="1" si="739"/>
        <v>1-40</v>
      </c>
      <c r="BL1846" s="210" t="str">
        <f t="shared" ca="1" si="740"/>
        <v>&lt;1-50 Mn</v>
      </c>
      <c r="BM1846" s="33" t="str">
        <f t="shared" si="741"/>
        <v>Oct-Dec</v>
      </c>
      <c r="BO1846" s="33" t="str">
        <f ca="1">IF(Table2[[#This Row],[SAP CODE]]&lt;&gt;"", "YES", "")</f>
        <v>YES</v>
      </c>
      <c r="BX1846" s="33" t="str">
        <f t="shared" ca="1" si="742"/>
        <v>Checking if in the Pipeline</v>
      </c>
      <c r="BY1846" s="33" t="str">
        <f t="shared" ca="1" si="743"/>
        <v>Checking if in the Pipeline</v>
      </c>
      <c r="BZ1846" s="33" t="str">
        <f t="shared" si="744"/>
        <v/>
      </c>
      <c r="CA1846" s="33" t="str">
        <f t="shared" si="752"/>
        <v/>
      </c>
      <c r="CB1846" s="33" t="str">
        <f t="shared" si="745"/>
        <v/>
      </c>
      <c r="CC1846" s="33" t="str">
        <f t="shared" ca="1" si="746"/>
        <v>NO</v>
      </c>
      <c r="CD1846" s="33" t="str">
        <f t="shared" si="753"/>
        <v>NO</v>
      </c>
      <c r="CE1846" s="33" t="str">
        <f t="shared" si="747"/>
        <v>NO</v>
      </c>
      <c r="CF1846" s="33" t="str">
        <f t="shared" si="748"/>
        <v>NO</v>
      </c>
    </row>
    <row r="1847" spans="1:84" ht="15" customHeight="1">
      <c r="A1847" s="169" t="s">
        <v>1438</v>
      </c>
      <c r="B1847" s="169"/>
      <c r="C1847" s="170"/>
      <c r="D1847" s="170"/>
      <c r="E1847" s="171">
        <v>44519</v>
      </c>
      <c r="F1847" s="41" t="s">
        <v>112</v>
      </c>
      <c r="G1847" s="119" t="s">
        <v>1141</v>
      </c>
      <c r="H1847" s="169" t="s">
        <v>102</v>
      </c>
      <c r="I1847" s="173" t="s">
        <v>295</v>
      </c>
      <c r="J1847" s="171" t="s">
        <v>1439</v>
      </c>
      <c r="K1847" s="27">
        <v>0</v>
      </c>
      <c r="L1847" s="27">
        <v>100000000</v>
      </c>
      <c r="M1847" s="27">
        <v>0</v>
      </c>
      <c r="N1847" s="27"/>
      <c r="O1847" s="27"/>
      <c r="P1847" s="27"/>
      <c r="Q1847" s="27">
        <f t="shared" si="733"/>
        <v>0</v>
      </c>
      <c r="R1847" s="27"/>
      <c r="S1847" s="28">
        <f t="shared" si="749"/>
        <v>100000000</v>
      </c>
      <c r="T1847" s="38" t="s">
        <v>11</v>
      </c>
      <c r="U1847" s="169" t="s">
        <v>271</v>
      </c>
      <c r="V1847" s="138"/>
      <c r="W1847" s="29">
        <f ca="1">Table2[[#This Row],[Total Projected Approval_UA ]]*1.33084</f>
        <v>133084000</v>
      </c>
      <c r="X1847" s="30">
        <f ca="1">Table2[[#This Row],[Total Projected Approval_UA ]]/1000000</f>
        <v>100</v>
      </c>
      <c r="Y1847" s="30">
        <f ca="1">Table2[[#This Row],[Total Projected Approval_USD]]/1000000</f>
        <v>133.084</v>
      </c>
      <c r="Z1847" s="33"/>
      <c r="AA1847" s="33"/>
      <c r="AB1847" s="33"/>
      <c r="AC1847" s="33"/>
      <c r="AD1847" s="33"/>
      <c r="AE1847" s="42">
        <f ca="1">(Table2[[#This Row],[Feed Africa PTLY]]/100)*Table2[[#This Row],[Total Projected Approval_UA M]]</f>
        <v>0</v>
      </c>
      <c r="AF1847" s="42">
        <f ca="1">(Table2[[#This Row],[Light Up And Power Africa PTLY]]/100)*Table2[[#This Row],[Total Projected Approval_UA M]]</f>
        <v>0</v>
      </c>
      <c r="AG1847" s="42">
        <f ca="1">(Table2[[#This Row],[Industrialize Africa PTLY]]/100)*Table2[[#This Row],[Total Projected Approval_UA M]]</f>
        <v>0</v>
      </c>
      <c r="AH1847" s="42">
        <f ca="1">(Table2[[#This Row],[Integrate Africa PTLY]]/100)*Table2[[#This Row],[Total Projected Approval_UA M]]</f>
        <v>0</v>
      </c>
      <c r="AI1847" s="42">
        <f ca="1">(Table2[[#This Row],[Improve Quality Of Life PTLY]]/100)*Table2[[#This Row],[Total Projected Approval_UA M]]</f>
        <v>0</v>
      </c>
      <c r="AJ1847" s="33">
        <f ca="1">SUM(Table2[[#This Row],[Feed Africa]:[Improve Quality Of Life]])</f>
        <v>0</v>
      </c>
      <c r="AK1847" s="33" t="b">
        <f ca="1">Table2[[#This Row],[Hi5s]]=Table2[[#This Row],[Total Projected Approval_UA M]]</f>
        <v>0</v>
      </c>
      <c r="AM1847" s="31" t="str">
        <f t="shared" si="734"/>
        <v>ADB Countries</v>
      </c>
      <c r="AN1847" s="31" t="str">
        <f t="shared" si="754"/>
        <v>Non-Transition States</v>
      </c>
      <c r="AO1847" s="33" t="str" cm="1">
        <f t="array" ref="AO1847">_xlfn.SWITCH(I18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47" s="31" t="str">
        <f>IF(ISNUMBER(MATCH(I1847, {"Gabon","Sudan","Niger","Mali","Burkina Faso","Guinea"}, 0)), "De Facto Countries", "Non-De Facto Countries")</f>
        <v>Non-De Facto Countries</v>
      </c>
      <c r="AQ1847" s="31" t="str">
        <f t="shared" si="735"/>
        <v/>
      </c>
      <c r="AR1847" s="33" t="str">
        <f t="shared" si="732"/>
        <v>K</v>
      </c>
      <c r="AS1847" s="33" t="str">
        <f t="shared" si="755"/>
        <v>Multi-Sector</v>
      </c>
      <c r="AU1847" s="33" t="str">
        <f ca="1">IFERROR(VLOOKUP(Table2[[#This Row],[COUNTRY]],'[21]PROJECT CODE'!AT:AU,2,FALSE),"")</f>
        <v>Strategy vacuum</v>
      </c>
      <c r="AV1847" s="33" t="str">
        <f ca="1">IFERROR(VLOOKUP(Table2[[#This Row],[COUNTRY]],'[21]PROJECT CODE'!AT:AV,3,FALSE),"")</f>
        <v>2023-2028</v>
      </c>
      <c r="AW1847" s="33" t="str">
        <f ca="1">IFERROR(VLOOKUP(Table2[[#This Row],[COUNTRY]],'[21]PROJECT CODE'!AT:AW,4,FALSE),"")</f>
        <v>CSP NEW</v>
      </c>
      <c r="AX1847" s="34">
        <f ca="1">IFERROR(VLOOKUP(Table2[[#This Row],[COUNTRY]],'[21]PROJECT CODE'!AT:AX,5,FALSE),"")</f>
        <v>45113</v>
      </c>
      <c r="AY1847" s="172" t="str">
        <f t="shared" si="736"/>
        <v>Q4 2021</v>
      </c>
      <c r="AZ1847" s="95">
        <v>44531</v>
      </c>
      <c r="BA1847" s="33" t="s">
        <v>1138</v>
      </c>
      <c r="BB1847" s="33">
        <v>1</v>
      </c>
      <c r="BC1847" s="36" t="str">
        <f t="shared" si="750"/>
        <v>No details on ESIA disclosure</v>
      </c>
      <c r="BD1847" s="33" t="str">
        <f>IF(BC1847="2 or 3", "CAT-2", IF(BC1847="FI-A or FI-B", "FI-A", IF(BC1847="FI-B or FI-C", "FI-B", CHOOSE(MATCH(BC1847, {1,2,3,"FI-A","FI","FI-B","FI-C","No details on ESIA disclosure"}, 0), "CAT-1", "CAT-2", "CAT-3", "FI-A", "FI-A", "FI-B", "FI-C", "No details on ESIA disclosure"))))</f>
        <v>No details on ESIA disclosure</v>
      </c>
      <c r="BE1847" s="33" t="str" cm="1">
        <f t="array" ref="BE1847">_xlfn.SWITCH(UPPER(TRIM(D18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7" s="33">
        <f ca="1">Table2[[#This Row],[Total Projected Approval_UA ]]/1000000</f>
        <v>100</v>
      </c>
      <c r="BG1847" s="33" t="str">
        <f t="shared" ca="1" si="737"/>
        <v>91-100</v>
      </c>
      <c r="BH1847" s="33" t="str">
        <f t="shared" ca="1" si="738"/>
        <v>81-100</v>
      </c>
      <c r="BJ1847" s="209" t="str">
        <f t="shared" ca="1" si="751"/>
        <v>91-120</v>
      </c>
      <c r="BK1847" s="210" t="str">
        <f t="shared" ca="1" si="739"/>
        <v>81-120</v>
      </c>
      <c r="BL1847" s="210" t="str">
        <f t="shared" ca="1" si="740"/>
        <v>50-100 Mn</v>
      </c>
      <c r="BM1847" s="33" t="str">
        <f t="shared" si="741"/>
        <v>Oct-Dec</v>
      </c>
      <c r="BO1847" s="33" t="str">
        <f ca="1">IF(Table2[[#This Row],[SAP CODE]]&lt;&gt;"", "YES", "")</f>
        <v>YES</v>
      </c>
      <c r="BX1847" s="33" t="str">
        <f t="shared" ca="1" si="742"/>
        <v>Checking if in the Pipeline</v>
      </c>
      <c r="BY1847" s="33" t="str">
        <f t="shared" ca="1" si="743"/>
        <v>Checking if in the Pipeline</v>
      </c>
      <c r="BZ1847" s="33" t="str">
        <f t="shared" si="744"/>
        <v/>
      </c>
      <c r="CA1847" s="33" t="str">
        <f t="shared" si="752"/>
        <v/>
      </c>
      <c r="CB1847" s="33" t="str">
        <f t="shared" si="745"/>
        <v/>
      </c>
      <c r="CC1847" s="33" t="str">
        <f t="shared" ca="1" si="746"/>
        <v>NO</v>
      </c>
      <c r="CD1847" s="33" t="str">
        <f t="shared" si="753"/>
        <v>NO</v>
      </c>
      <c r="CE1847" s="33" t="str">
        <f t="shared" si="747"/>
        <v>NO</v>
      </c>
      <c r="CF1847" s="33" t="str">
        <f t="shared" si="748"/>
        <v>NO</v>
      </c>
    </row>
    <row r="1848" spans="1:84" ht="15" customHeight="1">
      <c r="A1848" s="169" t="s">
        <v>1440</v>
      </c>
      <c r="B1848" s="169"/>
      <c r="C1848" s="170"/>
      <c r="D1848" s="170"/>
      <c r="E1848" s="171">
        <v>44524</v>
      </c>
      <c r="F1848" s="41" t="s">
        <v>112</v>
      </c>
      <c r="G1848" s="119" t="s">
        <v>1136</v>
      </c>
      <c r="H1848" s="169" t="s">
        <v>141</v>
      </c>
      <c r="I1848" s="173" t="s">
        <v>206</v>
      </c>
      <c r="J1848" s="171" t="s">
        <v>1441</v>
      </c>
      <c r="K1848" s="27">
        <v>100000000</v>
      </c>
      <c r="L1848" s="27">
        <v>0</v>
      </c>
      <c r="M1848" s="27">
        <v>0</v>
      </c>
      <c r="N1848" s="27"/>
      <c r="O1848" s="27"/>
      <c r="P1848" s="27"/>
      <c r="Q1848" s="27">
        <f t="shared" si="733"/>
        <v>0</v>
      </c>
      <c r="R1848" s="27"/>
      <c r="S1848" s="28">
        <f t="shared" si="749"/>
        <v>100000000</v>
      </c>
      <c r="T1848" s="38" t="s">
        <v>10</v>
      </c>
      <c r="U1848" s="169" t="s">
        <v>123</v>
      </c>
      <c r="V1848" s="138"/>
      <c r="W1848" s="29">
        <f ca="1">Table2[[#This Row],[Total Projected Approval_UA ]]*1.33084</f>
        <v>133084000</v>
      </c>
      <c r="X1848" s="30">
        <f ca="1">Table2[[#This Row],[Total Projected Approval_UA ]]/1000000</f>
        <v>100</v>
      </c>
      <c r="Y1848" s="30">
        <f ca="1">Table2[[#This Row],[Total Projected Approval_USD]]/1000000</f>
        <v>133.084</v>
      </c>
      <c r="Z1848" s="33"/>
      <c r="AA1848" s="33"/>
      <c r="AB1848" s="33"/>
      <c r="AC1848" s="33"/>
      <c r="AD1848" s="33"/>
      <c r="AE1848" s="42">
        <f ca="1">(Table2[[#This Row],[Feed Africa PTLY]]/100)*Table2[[#This Row],[Total Projected Approval_UA M]]</f>
        <v>0</v>
      </c>
      <c r="AF1848" s="42">
        <f ca="1">(Table2[[#This Row],[Light Up And Power Africa PTLY]]/100)*Table2[[#This Row],[Total Projected Approval_UA M]]</f>
        <v>0</v>
      </c>
      <c r="AG1848" s="42">
        <f ca="1">(Table2[[#This Row],[Industrialize Africa PTLY]]/100)*Table2[[#This Row],[Total Projected Approval_UA M]]</f>
        <v>0</v>
      </c>
      <c r="AH1848" s="42">
        <f ca="1">(Table2[[#This Row],[Integrate Africa PTLY]]/100)*Table2[[#This Row],[Total Projected Approval_UA M]]</f>
        <v>0</v>
      </c>
      <c r="AI1848" s="42">
        <f ca="1">(Table2[[#This Row],[Improve Quality Of Life PTLY]]/100)*Table2[[#This Row],[Total Projected Approval_UA M]]</f>
        <v>0</v>
      </c>
      <c r="AJ1848" s="33">
        <f ca="1">SUM(Table2[[#This Row],[Feed Africa]:[Improve Quality Of Life]])</f>
        <v>0</v>
      </c>
      <c r="AK1848" s="33" t="b">
        <f ca="1">Table2[[#This Row],[Hi5s]]=Table2[[#This Row],[Total Projected Approval_UA M]]</f>
        <v>0</v>
      </c>
      <c r="AM1848" s="31" t="str">
        <f t="shared" si="734"/>
        <v>Blend Countries</v>
      </c>
      <c r="AN1848" s="31" t="str">
        <f t="shared" si="754"/>
        <v>Non-Transition States</v>
      </c>
      <c r="AO1848" s="33" t="str" cm="1">
        <f t="array" ref="AO1848">_xlfn.SWITCH(I18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48" s="31" t="str">
        <f>IF(ISNUMBER(MATCH(I1848, {"Gabon","Sudan","Niger","Mali","Burkina Faso","Guinea"}, 0)), "De Facto Countries", "Non-De Facto Countries")</f>
        <v>Non-De Facto Countries</v>
      </c>
      <c r="AQ1848" s="31" t="str">
        <f t="shared" si="735"/>
        <v/>
      </c>
      <c r="AR1848" s="33" t="str">
        <f t="shared" si="732"/>
        <v>K</v>
      </c>
      <c r="AS1848" s="33" t="str">
        <f t="shared" si="755"/>
        <v>Multi-Sector</v>
      </c>
      <c r="AU1848" s="33" t="str">
        <f ca="1">IFERROR(VLOOKUP(Table2[[#This Row],[COUNTRY]],'[21]PROJECT CODE'!AT:AU,2,FALSE),"")</f>
        <v>non-strategy vacuum</v>
      </c>
      <c r="AV1848" s="33" t="str">
        <f ca="1">IFERROR(VLOOKUP(Table2[[#This Row],[COUNTRY]],'[21]PROJECT CODE'!AT:AV,3,FALSE),"")</f>
        <v>non-strategy vacuum</v>
      </c>
      <c r="AW1848" s="33" t="str">
        <f ca="1">IFERROR(VLOOKUP(Table2[[#This Row],[COUNTRY]],'[21]PROJECT CODE'!AT:AW,4,FALSE),"")</f>
        <v>non-strategy vacuum</v>
      </c>
      <c r="AX1848" s="34" t="str">
        <f ca="1">IFERROR(VLOOKUP(Table2[[#This Row],[COUNTRY]],'[21]PROJECT CODE'!AT:AX,5,FALSE),"")</f>
        <v>NA</v>
      </c>
      <c r="AY1848" s="172" t="str">
        <f t="shared" si="736"/>
        <v>Q4 2021</v>
      </c>
      <c r="AZ1848" s="95">
        <v>44531</v>
      </c>
      <c r="BA1848" s="33" t="s">
        <v>1138</v>
      </c>
      <c r="BB1848" s="33">
        <v>0.5</v>
      </c>
      <c r="BC1848" s="36" t="str">
        <f t="shared" si="750"/>
        <v>No details on ESIA disclosure</v>
      </c>
      <c r="BD1848" s="33" t="str">
        <f>IF(BC1848="2 or 3", "CAT-2", IF(BC1848="FI-A or FI-B", "FI-A", IF(BC1848="FI-B or FI-C", "FI-B", CHOOSE(MATCH(BC1848, {1,2,3,"FI-A","FI","FI-B","FI-C","No details on ESIA disclosure"}, 0), "CAT-1", "CAT-2", "CAT-3", "FI-A", "FI-A", "FI-B", "FI-C", "No details on ESIA disclosure"))))</f>
        <v>No details on ESIA disclosure</v>
      </c>
      <c r="BE1848" s="33" t="str" cm="1">
        <f t="array" ref="BE1848">_xlfn.SWITCH(UPPER(TRIM(D18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8" s="33">
        <f ca="1">Table2[[#This Row],[Total Projected Approval_UA ]]/1000000</f>
        <v>100</v>
      </c>
      <c r="BG1848" s="33" t="str">
        <f t="shared" ca="1" si="737"/>
        <v>91-100</v>
      </c>
      <c r="BH1848" s="33" t="str">
        <f t="shared" ca="1" si="738"/>
        <v>81-100</v>
      </c>
      <c r="BJ1848" s="209" t="str">
        <f t="shared" ca="1" si="751"/>
        <v>91-120</v>
      </c>
      <c r="BK1848" s="210" t="str">
        <f t="shared" ca="1" si="739"/>
        <v>81-120</v>
      </c>
      <c r="BL1848" s="210" t="str">
        <f t="shared" ca="1" si="740"/>
        <v>50-100 Mn</v>
      </c>
      <c r="BM1848" s="33" t="str">
        <f t="shared" si="741"/>
        <v>Oct-Dec</v>
      </c>
      <c r="BO1848" s="33" t="str">
        <f ca="1">IF(Table2[[#This Row],[SAP CODE]]&lt;&gt;"", "YES", "")</f>
        <v>YES</v>
      </c>
      <c r="BX1848" s="33" t="str">
        <f t="shared" ca="1" si="742"/>
        <v>Checking if in the Pipeline</v>
      </c>
      <c r="BY1848" s="33" t="str">
        <f t="shared" ca="1" si="743"/>
        <v>Checking if in the Pipeline</v>
      </c>
      <c r="BZ1848" s="33" t="str">
        <f t="shared" si="744"/>
        <v/>
      </c>
      <c r="CA1848" s="33" t="str">
        <f t="shared" si="752"/>
        <v/>
      </c>
      <c r="CB1848" s="33" t="str">
        <f t="shared" si="745"/>
        <v/>
      </c>
      <c r="CC1848" s="33" t="str">
        <f t="shared" ca="1" si="746"/>
        <v>NO</v>
      </c>
      <c r="CD1848" s="33" t="str">
        <f t="shared" si="753"/>
        <v>NO</v>
      </c>
      <c r="CE1848" s="33" t="str">
        <f t="shared" si="747"/>
        <v>NO</v>
      </c>
      <c r="CF1848" s="33" t="str">
        <f t="shared" si="748"/>
        <v>NO</v>
      </c>
    </row>
    <row r="1849" spans="1:84" ht="15" customHeight="1">
      <c r="A1849" s="169" t="s">
        <v>1440</v>
      </c>
      <c r="B1849" s="169"/>
      <c r="C1849" s="170"/>
      <c r="D1849" s="170"/>
      <c r="E1849" s="171">
        <v>44524</v>
      </c>
      <c r="F1849" s="41" t="s">
        <v>112</v>
      </c>
      <c r="G1849" s="119" t="s">
        <v>1136</v>
      </c>
      <c r="H1849" s="169" t="s">
        <v>141</v>
      </c>
      <c r="I1849" s="173" t="s">
        <v>206</v>
      </c>
      <c r="J1849" s="171" t="s">
        <v>1441</v>
      </c>
      <c r="K1849" s="27">
        <v>0</v>
      </c>
      <c r="L1849" s="27">
        <v>0</v>
      </c>
      <c r="M1849" s="27">
        <v>20000000</v>
      </c>
      <c r="N1849" s="27"/>
      <c r="O1849" s="27"/>
      <c r="P1849" s="27"/>
      <c r="Q1849" s="27">
        <f t="shared" si="733"/>
        <v>20000000</v>
      </c>
      <c r="R1849" s="27"/>
      <c r="S1849" s="28">
        <f t="shared" si="749"/>
        <v>20000000</v>
      </c>
      <c r="T1849" s="38" t="s">
        <v>92</v>
      </c>
      <c r="U1849" s="169" t="s">
        <v>123</v>
      </c>
      <c r="V1849" s="138"/>
      <c r="W1849" s="29">
        <f ca="1">Table2[[#This Row],[Total Projected Approval_UA ]]*1.33084</f>
        <v>26616800</v>
      </c>
      <c r="X1849" s="30">
        <f ca="1">Table2[[#This Row],[Total Projected Approval_UA ]]/1000000</f>
        <v>20</v>
      </c>
      <c r="Y1849" s="30">
        <f ca="1">Table2[[#This Row],[Total Projected Approval_USD]]/1000000</f>
        <v>26.616800000000001</v>
      </c>
      <c r="Z1849" s="33"/>
      <c r="AA1849" s="33"/>
      <c r="AB1849" s="33"/>
      <c r="AC1849" s="33"/>
      <c r="AD1849" s="33"/>
      <c r="AE1849" s="42">
        <f ca="1">(Table2[[#This Row],[Feed Africa PTLY]]/100)*Table2[[#This Row],[Total Projected Approval_UA M]]</f>
        <v>0</v>
      </c>
      <c r="AF1849" s="42">
        <f ca="1">(Table2[[#This Row],[Light Up And Power Africa PTLY]]/100)*Table2[[#This Row],[Total Projected Approval_UA M]]</f>
        <v>0</v>
      </c>
      <c r="AG1849" s="42">
        <f ca="1">(Table2[[#This Row],[Industrialize Africa PTLY]]/100)*Table2[[#This Row],[Total Projected Approval_UA M]]</f>
        <v>0</v>
      </c>
      <c r="AH1849" s="42">
        <f ca="1">(Table2[[#This Row],[Integrate Africa PTLY]]/100)*Table2[[#This Row],[Total Projected Approval_UA M]]</f>
        <v>0</v>
      </c>
      <c r="AI1849" s="42">
        <f ca="1">(Table2[[#This Row],[Improve Quality Of Life PTLY]]/100)*Table2[[#This Row],[Total Projected Approval_UA M]]</f>
        <v>0</v>
      </c>
      <c r="AJ1849" s="33">
        <f ca="1">SUM(Table2[[#This Row],[Feed Africa]:[Improve Quality Of Life]])</f>
        <v>0</v>
      </c>
      <c r="AK1849" s="33" t="b">
        <f ca="1">Table2[[#This Row],[Hi5s]]=Table2[[#This Row],[Total Projected Approval_UA M]]</f>
        <v>0</v>
      </c>
      <c r="AM1849" s="31" t="str">
        <f t="shared" si="734"/>
        <v>Blend Countries</v>
      </c>
      <c r="AN1849" s="31" t="str">
        <f t="shared" si="754"/>
        <v>Non-Transition States</v>
      </c>
      <c r="AO1849" s="33" t="str" cm="1">
        <f t="array" ref="AO1849">_xlfn.SWITCH(I18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49" s="31" t="str">
        <f>IF(ISNUMBER(MATCH(I1849, {"Gabon","Sudan","Niger","Mali","Burkina Faso","Guinea"}, 0)), "De Facto Countries", "Non-De Facto Countries")</f>
        <v>Non-De Facto Countries</v>
      </c>
      <c r="AQ1849" s="31" t="str">
        <f t="shared" si="735"/>
        <v/>
      </c>
      <c r="AR1849" s="33" t="str">
        <f t="shared" si="732"/>
        <v>K</v>
      </c>
      <c r="AS1849" s="33" t="str">
        <f t="shared" si="755"/>
        <v>Multi-Sector</v>
      </c>
      <c r="AU1849" s="33" t="str">
        <f ca="1">IFERROR(VLOOKUP(Table2[[#This Row],[COUNTRY]],'[21]PROJECT CODE'!AT:AU,2,FALSE),"")</f>
        <v>non-strategy vacuum</v>
      </c>
      <c r="AV1849" s="33" t="str">
        <f ca="1">IFERROR(VLOOKUP(Table2[[#This Row],[COUNTRY]],'[21]PROJECT CODE'!AT:AV,3,FALSE),"")</f>
        <v>non-strategy vacuum</v>
      </c>
      <c r="AW1849" s="33" t="str">
        <f ca="1">IFERROR(VLOOKUP(Table2[[#This Row],[COUNTRY]],'[21]PROJECT CODE'!AT:AW,4,FALSE),"")</f>
        <v>non-strategy vacuum</v>
      </c>
      <c r="AX1849" s="34" t="str">
        <f ca="1">IFERROR(VLOOKUP(Table2[[#This Row],[COUNTRY]],'[21]PROJECT CODE'!AT:AX,5,FALSE),"")</f>
        <v>NA</v>
      </c>
      <c r="AY1849" s="172" t="str">
        <f t="shared" si="736"/>
        <v>Q4 2021</v>
      </c>
      <c r="AZ1849" s="95">
        <v>44531</v>
      </c>
      <c r="BA1849" s="33" t="s">
        <v>1138</v>
      </c>
      <c r="BB1849" s="33">
        <v>0.5</v>
      </c>
      <c r="BC1849" s="36" t="str">
        <f t="shared" si="750"/>
        <v>No details on ESIA disclosure</v>
      </c>
      <c r="BD1849" s="33" t="str">
        <f>IF(BC1849="2 or 3", "CAT-2", IF(BC1849="FI-A or FI-B", "FI-A", IF(BC1849="FI-B or FI-C", "FI-B", CHOOSE(MATCH(BC1849, {1,2,3,"FI-A","FI","FI-B","FI-C","No details on ESIA disclosure"}, 0), "CAT-1", "CAT-2", "CAT-3", "FI-A", "FI-A", "FI-B", "FI-C", "No details on ESIA disclosure"))))</f>
        <v>No details on ESIA disclosure</v>
      </c>
      <c r="BE1849" s="33" t="str" cm="1">
        <f t="array" ref="BE1849">_xlfn.SWITCH(UPPER(TRIM(D18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9" s="33">
        <f ca="1">Table2[[#This Row],[Total Projected Approval_UA ]]/1000000</f>
        <v>20</v>
      </c>
      <c r="BG1849" s="33" t="str">
        <f t="shared" ca="1" si="737"/>
        <v>11-20</v>
      </c>
      <c r="BH1849" s="33" t="str">
        <f t="shared" ca="1" si="738"/>
        <v>1-20</v>
      </c>
      <c r="BJ1849" s="209" t="str">
        <f t="shared" ca="1" si="751"/>
        <v>1-30</v>
      </c>
      <c r="BK1849" s="210" t="str">
        <f t="shared" ca="1" si="739"/>
        <v>1-40</v>
      </c>
      <c r="BL1849" s="210" t="str">
        <f t="shared" ca="1" si="740"/>
        <v>&lt;1-50 Mn</v>
      </c>
      <c r="BM1849" s="33" t="str">
        <f t="shared" si="741"/>
        <v>Oct-Dec</v>
      </c>
      <c r="BO1849" s="33" t="str">
        <f ca="1">IF(Table2[[#This Row],[SAP CODE]]&lt;&gt;"", "YES", "")</f>
        <v>YES</v>
      </c>
      <c r="BX1849" s="33" t="str">
        <f t="shared" ca="1" si="742"/>
        <v>Checking if in the Pipeline</v>
      </c>
      <c r="BY1849" s="33" t="str">
        <f t="shared" ca="1" si="743"/>
        <v>Checking if in the Pipeline</v>
      </c>
      <c r="BZ1849" s="33" t="str">
        <f t="shared" si="744"/>
        <v/>
      </c>
      <c r="CA1849" s="33" t="str">
        <f t="shared" si="752"/>
        <v/>
      </c>
      <c r="CB1849" s="33" t="str">
        <f t="shared" si="745"/>
        <v/>
      </c>
      <c r="CC1849" s="33" t="str">
        <f t="shared" ca="1" si="746"/>
        <v>NO</v>
      </c>
      <c r="CD1849" s="33" t="str">
        <f t="shared" si="753"/>
        <v>NO</v>
      </c>
      <c r="CE1849" s="33" t="str">
        <f t="shared" si="747"/>
        <v>NO</v>
      </c>
      <c r="CF1849" s="33" t="str">
        <f t="shared" si="748"/>
        <v>NO</v>
      </c>
    </row>
    <row r="1850" spans="1:84" ht="15" customHeight="1">
      <c r="A1850" s="169" t="s">
        <v>1442</v>
      </c>
      <c r="B1850" s="169"/>
      <c r="C1850" s="170"/>
      <c r="D1850" s="170"/>
      <c r="E1850" s="171">
        <v>44524</v>
      </c>
      <c r="F1850" s="41" t="s">
        <v>112</v>
      </c>
      <c r="G1850" s="119" t="s">
        <v>1136</v>
      </c>
      <c r="H1850" s="169" t="s">
        <v>102</v>
      </c>
      <c r="I1850" s="173" t="s">
        <v>210</v>
      </c>
      <c r="J1850" s="171" t="s">
        <v>1443</v>
      </c>
      <c r="K1850" s="27">
        <v>50000000</v>
      </c>
      <c r="L1850" s="27">
        <v>0</v>
      </c>
      <c r="M1850" s="27">
        <v>0</v>
      </c>
      <c r="N1850" s="27"/>
      <c r="O1850" s="27"/>
      <c r="P1850" s="27"/>
      <c r="Q1850" s="27">
        <f t="shared" si="733"/>
        <v>0</v>
      </c>
      <c r="R1850" s="27"/>
      <c r="S1850" s="28">
        <f t="shared" si="749"/>
        <v>50000000</v>
      </c>
      <c r="T1850" s="38" t="s">
        <v>10</v>
      </c>
      <c r="U1850" s="169" t="s">
        <v>123</v>
      </c>
      <c r="V1850" s="138"/>
      <c r="W1850" s="29">
        <f ca="1">Table2[[#This Row],[Total Projected Approval_UA ]]*1.33084</f>
        <v>66542000</v>
      </c>
      <c r="X1850" s="30">
        <f ca="1">Table2[[#This Row],[Total Projected Approval_UA ]]/1000000</f>
        <v>50</v>
      </c>
      <c r="Y1850" s="30">
        <f ca="1">Table2[[#This Row],[Total Projected Approval_USD]]/1000000</f>
        <v>66.542000000000002</v>
      </c>
      <c r="Z1850" s="33"/>
      <c r="AA1850" s="33"/>
      <c r="AB1850" s="33"/>
      <c r="AC1850" s="33"/>
      <c r="AD1850" s="33"/>
      <c r="AE1850" s="42">
        <f ca="1">(Table2[[#This Row],[Feed Africa PTLY]]/100)*Table2[[#This Row],[Total Projected Approval_UA M]]</f>
        <v>0</v>
      </c>
      <c r="AF1850" s="42">
        <f ca="1">(Table2[[#This Row],[Light Up And Power Africa PTLY]]/100)*Table2[[#This Row],[Total Projected Approval_UA M]]</f>
        <v>0</v>
      </c>
      <c r="AG1850" s="42">
        <f ca="1">(Table2[[#This Row],[Industrialize Africa PTLY]]/100)*Table2[[#This Row],[Total Projected Approval_UA M]]</f>
        <v>0</v>
      </c>
      <c r="AH1850" s="42">
        <f ca="1">(Table2[[#This Row],[Integrate Africa PTLY]]/100)*Table2[[#This Row],[Total Projected Approval_UA M]]</f>
        <v>0</v>
      </c>
      <c r="AI1850" s="42">
        <f ca="1">(Table2[[#This Row],[Improve Quality Of Life PTLY]]/100)*Table2[[#This Row],[Total Projected Approval_UA M]]</f>
        <v>0</v>
      </c>
      <c r="AJ1850" s="33">
        <f ca="1">SUM(Table2[[#This Row],[Feed Africa]:[Improve Quality Of Life]])</f>
        <v>0</v>
      </c>
      <c r="AK1850" s="33" t="b">
        <f ca="1">Table2[[#This Row],[Hi5s]]=Table2[[#This Row],[Total Projected Approval_UA M]]</f>
        <v>0</v>
      </c>
      <c r="AM1850" s="31" t="str">
        <f t="shared" si="734"/>
        <v>ADF Countries</v>
      </c>
      <c r="AN1850" s="31" t="str">
        <f t="shared" si="754"/>
        <v>Non-Transition States</v>
      </c>
      <c r="AO1850" s="33" t="str" cm="1">
        <f t="array" ref="AO1850">_xlfn.SWITCH(I18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50" s="31" t="str">
        <f>IF(ISNUMBER(MATCH(I1850, {"Gabon","Sudan","Niger","Mali","Burkina Faso","Guinea"}, 0)), "De Facto Countries", "Non-De Facto Countries")</f>
        <v>Non-De Facto Countries</v>
      </c>
      <c r="AQ1850" s="31" t="str">
        <f t="shared" si="735"/>
        <v/>
      </c>
      <c r="AR1850" s="33" t="str">
        <f t="shared" si="732"/>
        <v>K</v>
      </c>
      <c r="AS1850" s="33" t="str">
        <f t="shared" si="755"/>
        <v>Multi-Sector</v>
      </c>
      <c r="AU1850" s="33" t="str">
        <f ca="1">IFERROR(VLOOKUP(Table2[[#This Row],[COUNTRY]],'[21]PROJECT CODE'!AT:AU,2,FALSE),"")</f>
        <v>non-strategy vacuum</v>
      </c>
      <c r="AV1850" s="33" t="str">
        <f ca="1">IFERROR(VLOOKUP(Table2[[#This Row],[COUNTRY]],'[21]PROJECT CODE'!AT:AV,3,FALSE),"")</f>
        <v>non-strategy vacuum</v>
      </c>
      <c r="AW1850" s="33" t="str">
        <f ca="1">IFERROR(VLOOKUP(Table2[[#This Row],[COUNTRY]],'[21]PROJECT CODE'!AT:AW,4,FALSE),"")</f>
        <v>non-strategy vacuum</v>
      </c>
      <c r="AX1850" s="34" t="str">
        <f ca="1">IFERROR(VLOOKUP(Table2[[#This Row],[COUNTRY]],'[21]PROJECT CODE'!AT:AX,5,FALSE),"")</f>
        <v>NA</v>
      </c>
      <c r="AY1850" s="172" t="str">
        <f t="shared" si="736"/>
        <v>Q4 2021</v>
      </c>
      <c r="AZ1850" s="95">
        <v>44531</v>
      </c>
      <c r="BA1850" s="33" t="s">
        <v>1138</v>
      </c>
      <c r="BB1850" s="33">
        <v>1</v>
      </c>
      <c r="BC1850" s="36" t="str">
        <f t="shared" si="750"/>
        <v>No details on ESIA disclosure</v>
      </c>
      <c r="BD1850" s="33" t="str">
        <f>IF(BC1850="2 or 3", "CAT-2", IF(BC1850="FI-A or FI-B", "FI-A", IF(BC1850="FI-B or FI-C", "FI-B", CHOOSE(MATCH(BC1850, {1,2,3,"FI-A","FI","FI-B","FI-C","No details on ESIA disclosure"}, 0), "CAT-1", "CAT-2", "CAT-3", "FI-A", "FI-A", "FI-B", "FI-C", "No details on ESIA disclosure"))))</f>
        <v>No details on ESIA disclosure</v>
      </c>
      <c r="BE1850" s="33" t="str" cm="1">
        <f t="array" ref="BE1850">_xlfn.SWITCH(UPPER(TRIM(D18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0" s="33">
        <f ca="1">Table2[[#This Row],[Total Projected Approval_UA ]]/1000000</f>
        <v>50</v>
      </c>
      <c r="BG1850" s="33" t="str">
        <f t="shared" ca="1" si="737"/>
        <v>41-50</v>
      </c>
      <c r="BH1850" s="33" t="str">
        <f t="shared" ca="1" si="738"/>
        <v>41-60</v>
      </c>
      <c r="BJ1850" s="209" t="str">
        <f t="shared" ca="1" si="751"/>
        <v>31-60</v>
      </c>
      <c r="BK1850" s="210" t="str">
        <f t="shared" ca="1" si="739"/>
        <v>41-80</v>
      </c>
      <c r="BL1850" s="210" t="str">
        <f t="shared" ca="1" si="740"/>
        <v>&lt;1-50 Mn</v>
      </c>
      <c r="BM1850" s="33" t="str">
        <f t="shared" si="741"/>
        <v>Oct-Dec</v>
      </c>
      <c r="BO1850" s="33" t="str">
        <f ca="1">IF(Table2[[#This Row],[SAP CODE]]&lt;&gt;"", "YES", "")</f>
        <v>YES</v>
      </c>
      <c r="BX1850" s="33" t="str">
        <f t="shared" ca="1" si="742"/>
        <v>Checking if in the Pipeline</v>
      </c>
      <c r="BY1850" s="33" t="str">
        <f t="shared" ca="1" si="743"/>
        <v>Checking if in the Pipeline</v>
      </c>
      <c r="BZ1850" s="33" t="str">
        <f t="shared" si="744"/>
        <v/>
      </c>
      <c r="CA1850" s="33" t="str">
        <f t="shared" si="752"/>
        <v/>
      </c>
      <c r="CB1850" s="33" t="str">
        <f t="shared" si="745"/>
        <v/>
      </c>
      <c r="CC1850" s="33" t="str">
        <f t="shared" ca="1" si="746"/>
        <v>NO</v>
      </c>
      <c r="CD1850" s="33" t="str">
        <f t="shared" si="753"/>
        <v>NO</v>
      </c>
      <c r="CE1850" s="33" t="str">
        <f t="shared" si="747"/>
        <v>NO</v>
      </c>
      <c r="CF1850" s="33" t="str">
        <f t="shared" si="748"/>
        <v>NO</v>
      </c>
    </row>
    <row r="1851" spans="1:84" ht="15" customHeight="1">
      <c r="A1851" s="169" t="s">
        <v>1444</v>
      </c>
      <c r="B1851" s="169"/>
      <c r="C1851" s="170"/>
      <c r="D1851" s="170"/>
      <c r="E1851" s="171">
        <v>44524</v>
      </c>
      <c r="F1851" s="41" t="s">
        <v>101</v>
      </c>
      <c r="G1851" s="119" t="s">
        <v>1136</v>
      </c>
      <c r="H1851" s="169" t="s">
        <v>141</v>
      </c>
      <c r="I1851" s="173" t="s">
        <v>538</v>
      </c>
      <c r="J1851" s="171" t="s">
        <v>1445</v>
      </c>
      <c r="K1851" s="27">
        <v>0</v>
      </c>
      <c r="L1851" s="27">
        <v>14000000</v>
      </c>
      <c r="M1851" s="27">
        <v>0</v>
      </c>
      <c r="N1851" s="27"/>
      <c r="O1851" s="27"/>
      <c r="P1851" s="27"/>
      <c r="Q1851" s="27">
        <f t="shared" si="733"/>
        <v>0</v>
      </c>
      <c r="R1851" s="27"/>
      <c r="S1851" s="28">
        <f t="shared" si="749"/>
        <v>14000000</v>
      </c>
      <c r="T1851" s="38" t="s">
        <v>11</v>
      </c>
      <c r="U1851" s="169" t="s">
        <v>228</v>
      </c>
      <c r="V1851" s="138"/>
      <c r="W1851" s="29">
        <f ca="1">Table2[[#This Row],[Total Projected Approval_UA ]]*1.33084</f>
        <v>18631760</v>
      </c>
      <c r="X1851" s="30">
        <f ca="1">Table2[[#This Row],[Total Projected Approval_UA ]]/1000000</f>
        <v>14</v>
      </c>
      <c r="Y1851" s="30">
        <f ca="1">Table2[[#This Row],[Total Projected Approval_USD]]/1000000</f>
        <v>18.63176</v>
      </c>
      <c r="Z1851" s="33"/>
      <c r="AA1851" s="33"/>
      <c r="AB1851" s="33"/>
      <c r="AC1851" s="33"/>
      <c r="AD1851" s="33"/>
      <c r="AE1851" s="42">
        <f ca="1">(Table2[[#This Row],[Feed Africa PTLY]]/100)*Table2[[#This Row],[Total Projected Approval_UA M]]</f>
        <v>0</v>
      </c>
      <c r="AF1851" s="42">
        <f ca="1">(Table2[[#This Row],[Light Up And Power Africa PTLY]]/100)*Table2[[#This Row],[Total Projected Approval_UA M]]</f>
        <v>0</v>
      </c>
      <c r="AG1851" s="42">
        <f ca="1">(Table2[[#This Row],[Industrialize Africa PTLY]]/100)*Table2[[#This Row],[Total Projected Approval_UA M]]</f>
        <v>0</v>
      </c>
      <c r="AH1851" s="42">
        <f ca="1">(Table2[[#This Row],[Integrate Africa PTLY]]/100)*Table2[[#This Row],[Total Projected Approval_UA M]]</f>
        <v>0</v>
      </c>
      <c r="AI1851" s="42">
        <f ca="1">(Table2[[#This Row],[Improve Quality Of Life PTLY]]/100)*Table2[[#This Row],[Total Projected Approval_UA M]]</f>
        <v>0</v>
      </c>
      <c r="AJ1851" s="33">
        <f ca="1">SUM(Table2[[#This Row],[Feed Africa]:[Improve Quality Of Life]])</f>
        <v>0</v>
      </c>
      <c r="AK1851" s="33" t="b">
        <f ca="1">Table2[[#This Row],[Hi5s]]=Table2[[#This Row],[Total Projected Approval_UA M]]</f>
        <v>0</v>
      </c>
      <c r="AM1851" s="31" t="str">
        <f t="shared" si="734"/>
        <v>ADF Countries</v>
      </c>
      <c r="AN1851" s="31" t="str">
        <f t="shared" si="754"/>
        <v>Transition States</v>
      </c>
      <c r="AO1851" s="33" t="str" cm="1">
        <f t="array" ref="AO1851">_xlfn.SWITCH(I18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51" s="31" t="str">
        <f>IF(ISNUMBER(MATCH(I1851, {"Gabon","Sudan","Niger","Mali","Burkina Faso","Guinea"}, 0)), "De Facto Countries", "Non-De Facto Countries")</f>
        <v>Non-De Facto Countries</v>
      </c>
      <c r="AQ1851" s="31" t="str">
        <f t="shared" si="735"/>
        <v/>
      </c>
      <c r="AR1851" s="33" t="str">
        <f t="shared" si="732"/>
        <v>K</v>
      </c>
      <c r="AS1851" s="33" t="str">
        <f t="shared" si="755"/>
        <v>Multi-Sector</v>
      </c>
      <c r="AU1851" s="33" t="str">
        <f ca="1">IFERROR(VLOOKUP(Table2[[#This Row],[COUNTRY]],'[21]PROJECT CODE'!AT:AU,2,FALSE),"")</f>
        <v>Strategy vacuum</v>
      </c>
      <c r="AV1851" s="33" t="str">
        <f ca="1">IFERROR(VLOOKUP(Table2[[#This Row],[COUNTRY]],'[21]PROJECT CODE'!AT:AV,3,FALSE),"")</f>
        <v>2023-2028</v>
      </c>
      <c r="AW1851" s="33" t="str">
        <f ca="1">IFERROR(VLOOKUP(Table2[[#This Row],[COUNTRY]],'[21]PROJECT CODE'!AT:AW,4,FALSE),"")</f>
        <v>CSP NEW</v>
      </c>
      <c r="AX1851" s="34">
        <f ca="1">IFERROR(VLOOKUP(Table2[[#This Row],[COUNTRY]],'[21]PROJECT CODE'!AT:AX,5,FALSE),"")</f>
        <v>45107</v>
      </c>
      <c r="AY1851" s="172" t="str">
        <f t="shared" si="736"/>
        <v>Q4 2021</v>
      </c>
      <c r="AZ1851" s="95">
        <v>44531</v>
      </c>
      <c r="BA1851" s="33" t="s">
        <v>1138</v>
      </c>
      <c r="BB1851" s="33">
        <v>1</v>
      </c>
      <c r="BC1851" s="36" t="str">
        <f t="shared" si="750"/>
        <v>No details on ESIA disclosure</v>
      </c>
      <c r="BD1851" s="33" t="str">
        <f>IF(BC1851="2 or 3", "CAT-2", IF(BC1851="FI-A or FI-B", "FI-A", IF(BC1851="FI-B or FI-C", "FI-B", CHOOSE(MATCH(BC1851, {1,2,3,"FI-A","FI","FI-B","FI-C","No details on ESIA disclosure"}, 0), "CAT-1", "CAT-2", "CAT-3", "FI-A", "FI-A", "FI-B", "FI-C", "No details on ESIA disclosure"))))</f>
        <v>No details on ESIA disclosure</v>
      </c>
      <c r="BE1851" s="33" t="str" cm="1">
        <f t="array" ref="BE1851">_xlfn.SWITCH(UPPER(TRIM(D18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1" s="33">
        <f ca="1">Table2[[#This Row],[Total Projected Approval_UA ]]/1000000</f>
        <v>14</v>
      </c>
      <c r="BG1851" s="33" t="str">
        <f t="shared" ca="1" si="737"/>
        <v>11-20</v>
      </c>
      <c r="BH1851" s="33" t="str">
        <f t="shared" ca="1" si="738"/>
        <v>1-20</v>
      </c>
      <c r="BJ1851" s="209" t="str">
        <f t="shared" ca="1" si="751"/>
        <v>1-30</v>
      </c>
      <c r="BK1851" s="210" t="str">
        <f t="shared" ca="1" si="739"/>
        <v>1-40</v>
      </c>
      <c r="BL1851" s="210" t="str">
        <f t="shared" ca="1" si="740"/>
        <v>&lt;1-50 Mn</v>
      </c>
      <c r="BM1851" s="33" t="str">
        <f t="shared" si="741"/>
        <v>Oct-Dec</v>
      </c>
      <c r="BO1851" s="33" t="str">
        <f ca="1">IF(Table2[[#This Row],[SAP CODE]]&lt;&gt;"", "YES", "")</f>
        <v>YES</v>
      </c>
      <c r="BX1851" s="33" t="str">
        <f t="shared" ca="1" si="742"/>
        <v>Checking if in the Pipeline</v>
      </c>
      <c r="BY1851" s="33" t="str">
        <f t="shared" ca="1" si="743"/>
        <v>Checking if in the Pipeline</v>
      </c>
      <c r="BZ1851" s="33" t="str">
        <f t="shared" si="744"/>
        <v/>
      </c>
      <c r="CA1851" s="33" t="str">
        <f t="shared" si="752"/>
        <v/>
      </c>
      <c r="CB1851" s="33" t="str">
        <f t="shared" si="745"/>
        <v/>
      </c>
      <c r="CC1851" s="33" t="str">
        <f t="shared" ca="1" si="746"/>
        <v>NO</v>
      </c>
      <c r="CD1851" s="33" t="str">
        <f t="shared" si="753"/>
        <v>NO</v>
      </c>
      <c r="CE1851" s="33" t="str">
        <f t="shared" si="747"/>
        <v>NO</v>
      </c>
      <c r="CF1851" s="33" t="str">
        <f t="shared" si="748"/>
        <v>NO</v>
      </c>
    </row>
    <row r="1852" spans="1:84" ht="15" customHeight="1">
      <c r="A1852" s="169" t="s">
        <v>1446</v>
      </c>
      <c r="B1852" s="169"/>
      <c r="C1852" s="170"/>
      <c r="D1852" s="170"/>
      <c r="E1852" s="171">
        <v>44524</v>
      </c>
      <c r="F1852" s="41" t="s">
        <v>112</v>
      </c>
      <c r="G1852" s="119" t="s">
        <v>1136</v>
      </c>
      <c r="H1852" s="169" t="s">
        <v>102</v>
      </c>
      <c r="I1852" s="38" t="s">
        <v>184</v>
      </c>
      <c r="J1852" s="171" t="s">
        <v>1447</v>
      </c>
      <c r="K1852" s="27">
        <v>0</v>
      </c>
      <c r="L1852" s="27">
        <v>20000000</v>
      </c>
      <c r="M1852" s="27">
        <v>0</v>
      </c>
      <c r="N1852" s="27"/>
      <c r="O1852" s="27"/>
      <c r="P1852" s="27"/>
      <c r="Q1852" s="27">
        <f t="shared" si="733"/>
        <v>0</v>
      </c>
      <c r="R1852" s="27"/>
      <c r="S1852" s="28">
        <f t="shared" si="749"/>
        <v>20000000</v>
      </c>
      <c r="T1852" s="38" t="s">
        <v>11</v>
      </c>
      <c r="U1852" s="169" t="s">
        <v>123</v>
      </c>
      <c r="V1852" s="138"/>
      <c r="W1852" s="29">
        <f ca="1">Table2[[#This Row],[Total Projected Approval_UA ]]*1.33084</f>
        <v>26616800</v>
      </c>
      <c r="X1852" s="30">
        <f ca="1">Table2[[#This Row],[Total Projected Approval_UA ]]/1000000</f>
        <v>20</v>
      </c>
      <c r="Y1852" s="30">
        <f ca="1">Table2[[#This Row],[Total Projected Approval_USD]]/1000000</f>
        <v>26.616800000000001</v>
      </c>
      <c r="Z1852" s="33"/>
      <c r="AA1852" s="33"/>
      <c r="AB1852" s="33"/>
      <c r="AC1852" s="33"/>
      <c r="AD1852" s="33"/>
      <c r="AE1852" s="42">
        <f ca="1">(Table2[[#This Row],[Feed Africa PTLY]]/100)*Table2[[#This Row],[Total Projected Approval_UA M]]</f>
        <v>0</v>
      </c>
      <c r="AF1852" s="42">
        <f ca="1">(Table2[[#This Row],[Light Up And Power Africa PTLY]]/100)*Table2[[#This Row],[Total Projected Approval_UA M]]</f>
        <v>0</v>
      </c>
      <c r="AG1852" s="42">
        <f ca="1">(Table2[[#This Row],[Industrialize Africa PTLY]]/100)*Table2[[#This Row],[Total Projected Approval_UA M]]</f>
        <v>0</v>
      </c>
      <c r="AH1852" s="42">
        <f ca="1">(Table2[[#This Row],[Integrate Africa PTLY]]/100)*Table2[[#This Row],[Total Projected Approval_UA M]]</f>
        <v>0</v>
      </c>
      <c r="AI1852" s="42">
        <f ca="1">(Table2[[#This Row],[Improve Quality Of Life PTLY]]/100)*Table2[[#This Row],[Total Projected Approval_UA M]]</f>
        <v>0</v>
      </c>
      <c r="AJ1852" s="33">
        <f ca="1">SUM(Table2[[#This Row],[Feed Africa]:[Improve Quality Of Life]])</f>
        <v>0</v>
      </c>
      <c r="AK1852" s="33" t="b">
        <f ca="1">Table2[[#This Row],[Hi5s]]=Table2[[#This Row],[Total Projected Approval_UA M]]</f>
        <v>0</v>
      </c>
      <c r="AM1852" s="31" t="str">
        <f t="shared" si="734"/>
        <v>Multinational</v>
      </c>
      <c r="AN1852" s="31" t="str">
        <f t="shared" si="754"/>
        <v>Multinational</v>
      </c>
      <c r="AO1852" s="33" t="str" cm="1">
        <f t="array" ref="AO1852">_xlfn.SWITCH(I18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52" s="31" t="str">
        <f>IF(ISNUMBER(MATCH(I1852, {"Gabon","Sudan","Niger","Mali","Burkina Faso","Guinea"}, 0)), "De Facto Countries", "Non-De Facto Countries")</f>
        <v>Non-De Facto Countries</v>
      </c>
      <c r="AQ1852" s="31" t="str">
        <f t="shared" si="735"/>
        <v/>
      </c>
      <c r="AR1852" s="33" t="str">
        <f t="shared" si="732"/>
        <v>K</v>
      </c>
      <c r="AS1852" s="33" t="str">
        <f t="shared" si="755"/>
        <v>Multi-Sector</v>
      </c>
      <c r="AU1852" s="33" t="str">
        <f ca="1">IFERROR(VLOOKUP(Table2[[#This Row],[COUNTRY]],'[21]PROJECT CODE'!AT:AU,2,FALSE),"")</f>
        <v>RISP Strategy vacuum</v>
      </c>
      <c r="AV1852" s="33" t="str">
        <f ca="1">IFERROR(VLOOKUP(Table2[[#This Row],[COUNTRY]],'[21]PROJECT CODE'!AT:AV,3,FALSE),"")</f>
        <v>2023-2027</v>
      </c>
      <c r="AW1852" s="33" t="str">
        <f ca="1">IFERROR(VLOOKUP(Table2[[#This Row],[COUNTRY]],'[21]PROJECT CODE'!AT:AW,4,FALSE),"")</f>
        <v>East RISP 2023-2027</v>
      </c>
      <c r="AX1852" s="34">
        <f ca="1">IFERROR(VLOOKUP(Table2[[#This Row],[COUNTRY]],'[21]PROJECT CODE'!AT:AX,5,FALSE),"")</f>
        <v>44988</v>
      </c>
      <c r="AY1852" s="172" t="str">
        <f t="shared" si="736"/>
        <v>Q4 2021</v>
      </c>
      <c r="AZ1852" s="95">
        <v>44531</v>
      </c>
      <c r="BA1852" s="33" t="s">
        <v>1138</v>
      </c>
      <c r="BB1852" s="33">
        <v>1</v>
      </c>
      <c r="BC1852" s="36" t="str">
        <f t="shared" si="750"/>
        <v>No details on ESIA disclosure</v>
      </c>
      <c r="BD1852" s="33" t="str">
        <f>IF(BC1852="2 or 3", "CAT-2", IF(BC1852="FI-A or FI-B", "FI-A", IF(BC1852="FI-B or FI-C", "FI-B", CHOOSE(MATCH(BC1852, {1,2,3,"FI-A","FI","FI-B","FI-C","No details on ESIA disclosure"}, 0), "CAT-1", "CAT-2", "CAT-3", "FI-A", "FI-A", "FI-B", "FI-C", "No details on ESIA disclosure"))))</f>
        <v>No details on ESIA disclosure</v>
      </c>
      <c r="BE1852" s="33" t="str" cm="1">
        <f t="array" ref="BE1852">_xlfn.SWITCH(UPPER(TRIM(D18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2" s="33">
        <f ca="1">Table2[[#This Row],[Total Projected Approval_UA ]]/1000000</f>
        <v>20</v>
      </c>
      <c r="BG1852" s="33" t="str">
        <f t="shared" ca="1" si="737"/>
        <v>11-20</v>
      </c>
      <c r="BH1852" s="33" t="str">
        <f t="shared" ca="1" si="738"/>
        <v>1-20</v>
      </c>
      <c r="BJ1852" s="209" t="str">
        <f t="shared" ca="1" si="751"/>
        <v>1-30</v>
      </c>
      <c r="BK1852" s="210" t="str">
        <f t="shared" ca="1" si="739"/>
        <v>1-40</v>
      </c>
      <c r="BL1852" s="210" t="str">
        <f t="shared" ca="1" si="740"/>
        <v>&lt;1-50 Mn</v>
      </c>
      <c r="BM1852" s="33" t="str">
        <f t="shared" si="741"/>
        <v>Oct-Dec</v>
      </c>
      <c r="BO1852" s="33" t="str">
        <f ca="1">IF(Table2[[#This Row],[SAP CODE]]&lt;&gt;"", "YES", "")</f>
        <v>YES</v>
      </c>
      <c r="BX1852" s="33" t="str">
        <f t="shared" ca="1" si="742"/>
        <v>Checking if in the Pipeline</v>
      </c>
      <c r="BY1852" s="33" t="str">
        <f t="shared" ca="1" si="743"/>
        <v>Checking if in the Pipeline</v>
      </c>
      <c r="BZ1852" s="33" t="str">
        <f t="shared" si="744"/>
        <v/>
      </c>
      <c r="CA1852" s="33" t="str">
        <f t="shared" si="752"/>
        <v/>
      </c>
      <c r="CB1852" s="33" t="str">
        <f t="shared" si="745"/>
        <v/>
      </c>
      <c r="CC1852" s="33" t="str">
        <f t="shared" ca="1" si="746"/>
        <v>NO</v>
      </c>
      <c r="CD1852" s="33" t="str">
        <f t="shared" si="753"/>
        <v>NO</v>
      </c>
      <c r="CE1852" s="33" t="str">
        <f t="shared" si="747"/>
        <v>NO</v>
      </c>
      <c r="CF1852" s="33" t="str">
        <f t="shared" si="748"/>
        <v>NO</v>
      </c>
    </row>
    <row r="1853" spans="1:84" ht="15" customHeight="1">
      <c r="A1853" s="169" t="s">
        <v>1448</v>
      </c>
      <c r="B1853" s="169"/>
      <c r="C1853" s="170"/>
      <c r="D1853" s="170"/>
      <c r="E1853" s="171">
        <v>44524</v>
      </c>
      <c r="F1853" s="41" t="s">
        <v>112</v>
      </c>
      <c r="G1853" s="119" t="s">
        <v>1136</v>
      </c>
      <c r="H1853" s="169" t="s">
        <v>102</v>
      </c>
      <c r="I1853" s="173" t="s">
        <v>197</v>
      </c>
      <c r="J1853" s="171" t="s">
        <v>1449</v>
      </c>
      <c r="K1853" s="27">
        <v>48000000</v>
      </c>
      <c r="L1853" s="27">
        <v>0</v>
      </c>
      <c r="M1853" s="27">
        <v>0</v>
      </c>
      <c r="N1853" s="27"/>
      <c r="O1853" s="27"/>
      <c r="P1853" s="27"/>
      <c r="Q1853" s="27">
        <f t="shared" si="733"/>
        <v>0</v>
      </c>
      <c r="R1853" s="27"/>
      <c r="S1853" s="28">
        <f t="shared" si="749"/>
        <v>48000000</v>
      </c>
      <c r="T1853" s="38" t="s">
        <v>10</v>
      </c>
      <c r="U1853" s="169" t="s">
        <v>199</v>
      </c>
      <c r="V1853" s="138"/>
      <c r="W1853" s="29">
        <f ca="1">Table2[[#This Row],[Total Projected Approval_UA ]]*1.33084</f>
        <v>63880320</v>
      </c>
      <c r="X1853" s="30">
        <f ca="1">Table2[[#This Row],[Total Projected Approval_UA ]]/1000000</f>
        <v>48</v>
      </c>
      <c r="Y1853" s="30">
        <f ca="1">Table2[[#This Row],[Total Projected Approval_USD]]/1000000</f>
        <v>63.880319999999998</v>
      </c>
      <c r="Z1853" s="33"/>
      <c r="AA1853" s="33"/>
      <c r="AB1853" s="33"/>
      <c r="AC1853" s="33"/>
      <c r="AD1853" s="33"/>
      <c r="AE1853" s="42">
        <f ca="1">(Table2[[#This Row],[Feed Africa PTLY]]/100)*Table2[[#This Row],[Total Projected Approval_UA M]]</f>
        <v>0</v>
      </c>
      <c r="AF1853" s="42">
        <f ca="1">(Table2[[#This Row],[Light Up And Power Africa PTLY]]/100)*Table2[[#This Row],[Total Projected Approval_UA M]]</f>
        <v>0</v>
      </c>
      <c r="AG1853" s="42">
        <f ca="1">(Table2[[#This Row],[Industrialize Africa PTLY]]/100)*Table2[[#This Row],[Total Projected Approval_UA M]]</f>
        <v>0</v>
      </c>
      <c r="AH1853" s="42">
        <f ca="1">(Table2[[#This Row],[Integrate Africa PTLY]]/100)*Table2[[#This Row],[Total Projected Approval_UA M]]</f>
        <v>0</v>
      </c>
      <c r="AI1853" s="42">
        <f ca="1">(Table2[[#This Row],[Improve Quality Of Life PTLY]]/100)*Table2[[#This Row],[Total Projected Approval_UA M]]</f>
        <v>0</v>
      </c>
      <c r="AJ1853" s="33">
        <f ca="1">SUM(Table2[[#This Row],[Feed Africa]:[Improve Quality Of Life]])</f>
        <v>0</v>
      </c>
      <c r="AK1853" s="33" t="b">
        <f ca="1">Table2[[#This Row],[Hi5s]]=Table2[[#This Row],[Total Projected Approval_UA M]]</f>
        <v>0</v>
      </c>
      <c r="AM1853" s="31" t="str">
        <f t="shared" si="734"/>
        <v>ADB Countries</v>
      </c>
      <c r="AN1853" s="31" t="str">
        <f t="shared" si="754"/>
        <v>Non-Transition States</v>
      </c>
      <c r="AO1853" s="33" t="str" cm="1">
        <f t="array" ref="AO1853">_xlfn.SWITCH(I18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853" s="31" t="str">
        <f>IF(ISNUMBER(MATCH(I1853, {"Gabon","Sudan","Niger","Mali","Burkina Faso","Guinea"}, 0)), "De Facto Countries", "Non-De Facto Countries")</f>
        <v>Non-De Facto Countries</v>
      </c>
      <c r="AQ1853" s="31" t="str">
        <f t="shared" si="735"/>
        <v/>
      </c>
      <c r="AR1853" s="33" t="str">
        <f t="shared" si="732"/>
        <v>K</v>
      </c>
      <c r="AS1853" s="33" t="str">
        <f t="shared" si="755"/>
        <v>Multi-Sector</v>
      </c>
      <c r="AU1853" s="33" t="str">
        <f ca="1">IFERROR(VLOOKUP(Table2[[#This Row],[COUNTRY]],'[21]PROJECT CODE'!AT:AU,2,FALSE),"")</f>
        <v>non-strategy vacuum</v>
      </c>
      <c r="AV1853" s="33" t="str">
        <f ca="1">IFERROR(VLOOKUP(Table2[[#This Row],[COUNTRY]],'[21]PROJECT CODE'!AT:AV,3,FALSE),"")</f>
        <v>non-strategy vacuum</v>
      </c>
      <c r="AW1853" s="33" t="str">
        <f ca="1">IFERROR(VLOOKUP(Table2[[#This Row],[COUNTRY]],'[21]PROJECT CODE'!AT:AW,4,FALSE),"")</f>
        <v>non-strategy vacuum</v>
      </c>
      <c r="AX1853" s="34" t="str">
        <f ca="1">IFERROR(VLOOKUP(Table2[[#This Row],[COUNTRY]],'[21]PROJECT CODE'!AT:AX,5,FALSE),"")</f>
        <v>NA</v>
      </c>
      <c r="AY1853" s="172" t="str">
        <f t="shared" si="736"/>
        <v>Q4 2021</v>
      </c>
      <c r="AZ1853" s="95">
        <v>44531</v>
      </c>
      <c r="BA1853" s="33" t="s">
        <v>1138</v>
      </c>
      <c r="BB1853" s="33">
        <v>1</v>
      </c>
      <c r="BC1853" s="36" t="str">
        <f t="shared" si="750"/>
        <v>No details on ESIA disclosure</v>
      </c>
      <c r="BD1853" s="33" t="str">
        <f>IF(BC1853="2 or 3", "CAT-2", IF(BC1853="FI-A or FI-B", "FI-A", IF(BC1853="FI-B or FI-C", "FI-B", CHOOSE(MATCH(BC1853, {1,2,3,"FI-A","FI","FI-B","FI-C","No details on ESIA disclosure"}, 0), "CAT-1", "CAT-2", "CAT-3", "FI-A", "FI-A", "FI-B", "FI-C", "No details on ESIA disclosure"))))</f>
        <v>No details on ESIA disclosure</v>
      </c>
      <c r="BE1853" s="33" t="str" cm="1">
        <f t="array" ref="BE1853">_xlfn.SWITCH(UPPER(TRIM(D18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3" s="33">
        <f ca="1">Table2[[#This Row],[Total Projected Approval_UA ]]/1000000</f>
        <v>48</v>
      </c>
      <c r="BG1853" s="33" t="str">
        <f t="shared" ca="1" si="737"/>
        <v>41-50</v>
      </c>
      <c r="BH1853" s="33" t="str">
        <f t="shared" ca="1" si="738"/>
        <v>41-60</v>
      </c>
      <c r="BJ1853" s="209" t="str">
        <f t="shared" ca="1" si="751"/>
        <v>31-60</v>
      </c>
      <c r="BK1853" s="210" t="str">
        <f t="shared" ca="1" si="739"/>
        <v>41-80</v>
      </c>
      <c r="BL1853" s="210" t="str">
        <f t="shared" ca="1" si="740"/>
        <v>&lt;1-50 Mn</v>
      </c>
      <c r="BM1853" s="33" t="str">
        <f t="shared" si="741"/>
        <v>Oct-Dec</v>
      </c>
      <c r="BO1853" s="33" t="str">
        <f ca="1">IF(Table2[[#This Row],[SAP CODE]]&lt;&gt;"", "YES", "")</f>
        <v>YES</v>
      </c>
      <c r="BX1853" s="33" t="str">
        <f t="shared" ca="1" si="742"/>
        <v>Checking if in the Pipeline</v>
      </c>
      <c r="BY1853" s="33" t="str">
        <f t="shared" ca="1" si="743"/>
        <v>Checking if in the Pipeline</v>
      </c>
      <c r="BZ1853" s="33" t="str">
        <f t="shared" si="744"/>
        <v/>
      </c>
      <c r="CA1853" s="33" t="str">
        <f t="shared" si="752"/>
        <v/>
      </c>
      <c r="CB1853" s="33" t="str">
        <f t="shared" si="745"/>
        <v/>
      </c>
      <c r="CC1853" s="33" t="str">
        <f t="shared" ca="1" si="746"/>
        <v>NO</v>
      </c>
      <c r="CD1853" s="33" t="str">
        <f t="shared" si="753"/>
        <v>NO</v>
      </c>
      <c r="CE1853" s="33" t="str">
        <f t="shared" si="747"/>
        <v>NO</v>
      </c>
      <c r="CF1853" s="33" t="str">
        <f t="shared" si="748"/>
        <v>NO</v>
      </c>
    </row>
    <row r="1854" spans="1:84" ht="15" customHeight="1">
      <c r="A1854" s="169" t="s">
        <v>1450</v>
      </c>
      <c r="B1854" s="169"/>
      <c r="C1854" s="170"/>
      <c r="D1854" s="170"/>
      <c r="E1854" s="171">
        <v>44525</v>
      </c>
      <c r="F1854" s="41" t="s">
        <v>112</v>
      </c>
      <c r="G1854" s="119" t="s">
        <v>1136</v>
      </c>
      <c r="H1854" s="169" t="s">
        <v>89</v>
      </c>
      <c r="I1854" s="173" t="s">
        <v>299</v>
      </c>
      <c r="J1854" s="171" t="s">
        <v>1451</v>
      </c>
      <c r="K1854" s="27">
        <v>50000000</v>
      </c>
      <c r="L1854" s="27">
        <v>0</v>
      </c>
      <c r="M1854" s="27">
        <v>0</v>
      </c>
      <c r="N1854" s="27"/>
      <c r="O1854" s="27"/>
      <c r="P1854" s="27"/>
      <c r="Q1854" s="27">
        <f t="shared" si="733"/>
        <v>0</v>
      </c>
      <c r="R1854" s="27"/>
      <c r="S1854" s="28">
        <f t="shared" si="749"/>
        <v>50000000</v>
      </c>
      <c r="T1854" s="38" t="s">
        <v>10</v>
      </c>
      <c r="U1854" s="169" t="s">
        <v>228</v>
      </c>
      <c r="V1854" s="138"/>
      <c r="W1854" s="29">
        <f ca="1">Table2[[#This Row],[Total Projected Approval_UA ]]*1.33084</f>
        <v>66542000</v>
      </c>
      <c r="X1854" s="30">
        <f ca="1">Table2[[#This Row],[Total Projected Approval_UA ]]/1000000</f>
        <v>50</v>
      </c>
      <c r="Y1854" s="30">
        <f ca="1">Table2[[#This Row],[Total Projected Approval_USD]]/1000000</f>
        <v>66.542000000000002</v>
      </c>
      <c r="Z1854" s="33"/>
      <c r="AA1854" s="33"/>
      <c r="AB1854" s="33"/>
      <c r="AC1854" s="33"/>
      <c r="AD1854" s="33"/>
      <c r="AE1854" s="42">
        <f ca="1">(Table2[[#This Row],[Feed Africa PTLY]]/100)*Table2[[#This Row],[Total Projected Approval_UA M]]</f>
        <v>0</v>
      </c>
      <c r="AF1854" s="42">
        <f ca="1">(Table2[[#This Row],[Light Up And Power Africa PTLY]]/100)*Table2[[#This Row],[Total Projected Approval_UA M]]</f>
        <v>0</v>
      </c>
      <c r="AG1854" s="42">
        <f ca="1">(Table2[[#This Row],[Industrialize Africa PTLY]]/100)*Table2[[#This Row],[Total Projected Approval_UA M]]</f>
        <v>0</v>
      </c>
      <c r="AH1854" s="42">
        <f ca="1">(Table2[[#This Row],[Integrate Africa PTLY]]/100)*Table2[[#This Row],[Total Projected Approval_UA M]]</f>
        <v>0</v>
      </c>
      <c r="AI1854" s="42">
        <f ca="1">(Table2[[#This Row],[Improve Quality Of Life PTLY]]/100)*Table2[[#This Row],[Total Projected Approval_UA M]]</f>
        <v>0</v>
      </c>
      <c r="AJ1854" s="33">
        <f ca="1">SUM(Table2[[#This Row],[Feed Africa]:[Improve Quality Of Life]])</f>
        <v>0</v>
      </c>
      <c r="AK1854" s="33" t="b">
        <f ca="1">Table2[[#This Row],[Hi5s]]=Table2[[#This Row],[Total Projected Approval_UA M]]</f>
        <v>0</v>
      </c>
      <c r="AM1854" s="31" t="str">
        <f t="shared" si="734"/>
        <v>ADB Countries</v>
      </c>
      <c r="AN1854" s="31" t="str">
        <f t="shared" si="754"/>
        <v>Non-Transition States</v>
      </c>
      <c r="AO1854" s="33" t="str" cm="1">
        <f t="array" ref="AO1854">_xlfn.SWITCH(I18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54" s="31" t="str">
        <f>IF(ISNUMBER(MATCH(I1854, {"Gabon","Sudan","Niger","Mali","Burkina Faso","Guinea"}, 0)), "De Facto Countries", "Non-De Facto Countries")</f>
        <v>De Facto Countries</v>
      </c>
      <c r="AQ1854" s="31" t="str">
        <f t="shared" si="735"/>
        <v/>
      </c>
      <c r="AR1854" s="33" t="str">
        <f t="shared" si="732"/>
        <v>K</v>
      </c>
      <c r="AS1854" s="33" t="str">
        <f t="shared" si="755"/>
        <v>Multi-Sector</v>
      </c>
      <c r="AU1854" s="33" t="str">
        <f ca="1">IFERROR(VLOOKUP(Table2[[#This Row],[COUNTRY]],'[21]PROJECT CODE'!AT:AU,2,FALSE),"")</f>
        <v>Strategy vacuum</v>
      </c>
      <c r="AV1854" s="33" t="str">
        <f ca="1">IFERROR(VLOOKUP(Table2[[#This Row],[COUNTRY]],'[21]PROJECT CODE'!AT:AV,3,FALSE),"")</f>
        <v>2023-2028</v>
      </c>
      <c r="AW1854" s="33" t="str">
        <f ca="1">IFERROR(VLOOKUP(Table2[[#This Row],[COUNTRY]],'[21]PROJECT CODE'!AT:AW,4,FALSE),"")</f>
        <v>CSP NEW</v>
      </c>
      <c r="AX1854" s="34">
        <f ca="1">IFERROR(VLOOKUP(Table2[[#This Row],[COUNTRY]],'[21]PROJECT CODE'!AT:AX,5,FALSE),"")</f>
        <v>45076</v>
      </c>
      <c r="AY1854" s="172" t="str">
        <f t="shared" si="736"/>
        <v>Q4 2021</v>
      </c>
      <c r="AZ1854" s="95">
        <v>44531</v>
      </c>
      <c r="BA1854" s="33" t="s">
        <v>1138</v>
      </c>
      <c r="BB1854" s="33">
        <v>1</v>
      </c>
      <c r="BC1854" s="36" t="str">
        <f t="shared" si="750"/>
        <v>No details on ESIA disclosure</v>
      </c>
      <c r="BD1854" s="33" t="str">
        <f>IF(BC1854="2 or 3", "CAT-2", IF(BC1854="FI-A or FI-B", "FI-A", IF(BC1854="FI-B or FI-C", "FI-B", CHOOSE(MATCH(BC1854, {1,2,3,"FI-A","FI","FI-B","FI-C","No details on ESIA disclosure"}, 0), "CAT-1", "CAT-2", "CAT-3", "FI-A", "FI-A", "FI-B", "FI-C", "No details on ESIA disclosure"))))</f>
        <v>No details on ESIA disclosure</v>
      </c>
      <c r="BE1854" s="33" t="str" cm="1">
        <f t="array" ref="BE1854">_xlfn.SWITCH(UPPER(TRIM(D18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4" s="33">
        <f ca="1">Table2[[#This Row],[Total Projected Approval_UA ]]/1000000</f>
        <v>50</v>
      </c>
      <c r="BG1854" s="33" t="str">
        <f t="shared" ca="1" si="737"/>
        <v>41-50</v>
      </c>
      <c r="BH1854" s="33" t="str">
        <f t="shared" ca="1" si="738"/>
        <v>41-60</v>
      </c>
      <c r="BJ1854" s="209" t="str">
        <f t="shared" ca="1" si="751"/>
        <v>31-60</v>
      </c>
      <c r="BK1854" s="210" t="str">
        <f t="shared" ca="1" si="739"/>
        <v>41-80</v>
      </c>
      <c r="BL1854" s="210" t="str">
        <f t="shared" ca="1" si="740"/>
        <v>&lt;1-50 Mn</v>
      </c>
      <c r="BM1854" s="33" t="str">
        <f t="shared" si="741"/>
        <v>Oct-Dec</v>
      </c>
      <c r="BO1854" s="33" t="str">
        <f ca="1">IF(Table2[[#This Row],[SAP CODE]]&lt;&gt;"", "YES", "")</f>
        <v>YES</v>
      </c>
      <c r="BX1854" s="33" t="str">
        <f t="shared" ca="1" si="742"/>
        <v>Checking if in the Pipeline</v>
      </c>
      <c r="BY1854" s="33" t="str">
        <f t="shared" ca="1" si="743"/>
        <v>Checking if in the Pipeline</v>
      </c>
      <c r="BZ1854" s="33" t="str">
        <f t="shared" si="744"/>
        <v/>
      </c>
      <c r="CA1854" s="33" t="str">
        <f t="shared" si="752"/>
        <v/>
      </c>
      <c r="CB1854" s="33" t="str">
        <f t="shared" si="745"/>
        <v/>
      </c>
      <c r="CC1854" s="33" t="str">
        <f t="shared" ca="1" si="746"/>
        <v>NO</v>
      </c>
      <c r="CD1854" s="33" t="str">
        <f t="shared" si="753"/>
        <v>NO</v>
      </c>
      <c r="CE1854" s="33" t="str">
        <f t="shared" si="747"/>
        <v>NO</v>
      </c>
      <c r="CF1854" s="33" t="str">
        <f t="shared" si="748"/>
        <v>NO</v>
      </c>
    </row>
    <row r="1855" spans="1:84" ht="15" customHeight="1">
      <c r="A1855" s="169" t="s">
        <v>1452</v>
      </c>
      <c r="B1855" s="169"/>
      <c r="C1855" s="170"/>
      <c r="D1855" s="170"/>
      <c r="E1855" s="171">
        <v>44527</v>
      </c>
      <c r="F1855" s="41" t="s">
        <v>112</v>
      </c>
      <c r="G1855" s="119" t="s">
        <v>1136</v>
      </c>
      <c r="H1855" s="169" t="s">
        <v>141</v>
      </c>
      <c r="I1855" s="173" t="s">
        <v>215</v>
      </c>
      <c r="J1855" s="171" t="s">
        <v>1453</v>
      </c>
      <c r="K1855" s="27">
        <v>0</v>
      </c>
      <c r="L1855" s="27">
        <v>0</v>
      </c>
      <c r="M1855" s="27">
        <v>8800000</v>
      </c>
      <c r="N1855" s="27"/>
      <c r="O1855" s="27"/>
      <c r="P1855" s="27"/>
      <c r="Q1855" s="27">
        <f t="shared" si="733"/>
        <v>8800000</v>
      </c>
      <c r="R1855" s="27"/>
      <c r="S1855" s="28">
        <f t="shared" si="749"/>
        <v>8800000</v>
      </c>
      <c r="T1855" s="38" t="s">
        <v>92</v>
      </c>
      <c r="U1855" s="169" t="s">
        <v>93</v>
      </c>
      <c r="V1855" s="138"/>
      <c r="W1855" s="29">
        <f ca="1">Table2[[#This Row],[Total Projected Approval_UA ]]*1.33084</f>
        <v>11711392</v>
      </c>
      <c r="X1855" s="30">
        <f ca="1">Table2[[#This Row],[Total Projected Approval_UA ]]/1000000</f>
        <v>8.8000000000000007</v>
      </c>
      <c r="Y1855" s="30">
        <f ca="1">Table2[[#This Row],[Total Projected Approval_USD]]/1000000</f>
        <v>11.711392</v>
      </c>
      <c r="Z1855" s="33"/>
      <c r="AA1855" s="33"/>
      <c r="AB1855" s="33"/>
      <c r="AC1855" s="33"/>
      <c r="AD1855" s="33"/>
      <c r="AE1855" s="42">
        <f ca="1">(Table2[[#This Row],[Feed Africa PTLY]]/100)*Table2[[#This Row],[Total Projected Approval_UA M]]</f>
        <v>0</v>
      </c>
      <c r="AF1855" s="42">
        <f ca="1">(Table2[[#This Row],[Light Up And Power Africa PTLY]]/100)*Table2[[#This Row],[Total Projected Approval_UA M]]</f>
        <v>0</v>
      </c>
      <c r="AG1855" s="42">
        <f ca="1">(Table2[[#This Row],[Industrialize Africa PTLY]]/100)*Table2[[#This Row],[Total Projected Approval_UA M]]</f>
        <v>0</v>
      </c>
      <c r="AH1855" s="42">
        <f ca="1">(Table2[[#This Row],[Integrate Africa PTLY]]/100)*Table2[[#This Row],[Total Projected Approval_UA M]]</f>
        <v>0</v>
      </c>
      <c r="AI1855" s="42">
        <f ca="1">(Table2[[#This Row],[Improve Quality Of Life PTLY]]/100)*Table2[[#This Row],[Total Projected Approval_UA M]]</f>
        <v>0</v>
      </c>
      <c r="AJ1855" s="33">
        <f ca="1">SUM(Table2[[#This Row],[Feed Africa]:[Improve Quality Of Life]])</f>
        <v>0</v>
      </c>
      <c r="AK1855" s="33" t="b">
        <f ca="1">Table2[[#This Row],[Hi5s]]=Table2[[#This Row],[Total Projected Approval_UA M]]</f>
        <v>0</v>
      </c>
      <c r="AM1855" s="31" t="str">
        <f t="shared" si="734"/>
        <v>ADF Countries</v>
      </c>
      <c r="AN1855" s="31" t="str">
        <f t="shared" si="754"/>
        <v>Transition States</v>
      </c>
      <c r="AO1855" s="33" t="str" cm="1">
        <f t="array" ref="AO1855">_xlfn.SWITCH(I18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55" s="31" t="str">
        <f>IF(ISNUMBER(MATCH(I1855, {"Gabon","Sudan","Niger","Mali","Burkina Faso","Guinea"}, 0)), "De Facto Countries", "Non-De Facto Countries")</f>
        <v>De Facto Countries</v>
      </c>
      <c r="AQ1855" s="31" t="str">
        <f t="shared" si="735"/>
        <v/>
      </c>
      <c r="AR1855" s="33" t="str">
        <f t="shared" ref="AR1855:AR1867" si="756">MID(A1855, 6, 1)</f>
        <v>K</v>
      </c>
      <c r="AS1855" s="33" t="str">
        <f t="shared" si="755"/>
        <v>Multi-Sector</v>
      </c>
      <c r="AU1855" s="33" t="str">
        <f ca="1">IFERROR(VLOOKUP(Table2[[#This Row],[COUNTRY]],'[21]PROJECT CODE'!AT:AU,2,FALSE),"")</f>
        <v>non-strategy vacuum</v>
      </c>
      <c r="AV1855" s="33" t="str">
        <f ca="1">IFERROR(VLOOKUP(Table2[[#This Row],[COUNTRY]],'[21]PROJECT CODE'!AT:AV,3,FALSE),"")</f>
        <v>non-strategy vacuum</v>
      </c>
      <c r="AW1855" s="33" t="str">
        <f ca="1">IFERROR(VLOOKUP(Table2[[#This Row],[COUNTRY]],'[21]PROJECT CODE'!AT:AW,4,FALSE),"")</f>
        <v>non-strategy vacuum</v>
      </c>
      <c r="AX1855" s="34" t="str">
        <f ca="1">IFERROR(VLOOKUP(Table2[[#This Row],[COUNTRY]],'[21]PROJECT CODE'!AT:AX,5,FALSE),"")</f>
        <v>NA</v>
      </c>
      <c r="AY1855" s="172" t="str">
        <f t="shared" si="736"/>
        <v>Q4 2021</v>
      </c>
      <c r="AZ1855" s="95">
        <v>44531</v>
      </c>
      <c r="BA1855" s="33" t="s">
        <v>1138</v>
      </c>
      <c r="BB1855" s="33">
        <v>1</v>
      </c>
      <c r="BC1855" s="36" t="str">
        <f t="shared" si="750"/>
        <v>No details on ESIA disclosure</v>
      </c>
      <c r="BD1855" s="33" t="str">
        <f>IF(BC1855="2 or 3", "CAT-2", IF(BC1855="FI-A or FI-B", "FI-A", IF(BC1855="FI-B or FI-C", "FI-B", CHOOSE(MATCH(BC1855, {1,2,3,"FI-A","FI","FI-B","FI-C","No details on ESIA disclosure"}, 0), "CAT-1", "CAT-2", "CAT-3", "FI-A", "FI-A", "FI-B", "FI-C", "No details on ESIA disclosure"))))</f>
        <v>No details on ESIA disclosure</v>
      </c>
      <c r="BE1855" s="33" t="str" cm="1">
        <f t="array" ref="BE1855">_xlfn.SWITCH(UPPER(TRIM(D18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5" s="33">
        <f ca="1">Table2[[#This Row],[Total Projected Approval_UA ]]/1000000</f>
        <v>8.8000000000000007</v>
      </c>
      <c r="BG1855" s="33" t="str">
        <f t="shared" ca="1" si="737"/>
        <v>1-10</v>
      </c>
      <c r="BH1855" s="33" t="str">
        <f t="shared" ca="1" si="738"/>
        <v>1-20</v>
      </c>
      <c r="BJ1855" s="209" t="str">
        <f t="shared" ca="1" si="751"/>
        <v>1-30</v>
      </c>
      <c r="BK1855" s="210" t="str">
        <f t="shared" ca="1" si="739"/>
        <v>1-40</v>
      </c>
      <c r="BL1855" s="210" t="str">
        <f t="shared" ca="1" si="740"/>
        <v>&lt;1-50 Mn</v>
      </c>
      <c r="BM1855" s="33" t="str">
        <f t="shared" si="741"/>
        <v>Oct-Dec</v>
      </c>
      <c r="BO1855" s="33" t="str">
        <f ca="1">IF(Table2[[#This Row],[SAP CODE]]&lt;&gt;"", "YES", "")</f>
        <v>YES</v>
      </c>
      <c r="BX1855" s="33" t="str">
        <f t="shared" ca="1" si="742"/>
        <v>Checking if in the Pipeline</v>
      </c>
      <c r="BY1855" s="33" t="str">
        <f t="shared" ca="1" si="743"/>
        <v>Checking if in the Pipeline</v>
      </c>
      <c r="BZ1855" s="33" t="str">
        <f t="shared" si="744"/>
        <v/>
      </c>
      <c r="CA1855" s="33" t="str">
        <f t="shared" si="752"/>
        <v/>
      </c>
      <c r="CB1855" s="33" t="str">
        <f t="shared" si="745"/>
        <v/>
      </c>
      <c r="CC1855" s="33" t="str">
        <f t="shared" ca="1" si="746"/>
        <v>NO</v>
      </c>
      <c r="CD1855" s="33" t="str">
        <f t="shared" si="753"/>
        <v>NO</v>
      </c>
      <c r="CE1855" s="33" t="str">
        <f t="shared" si="747"/>
        <v>NO</v>
      </c>
      <c r="CF1855" s="33" t="str">
        <f t="shared" si="748"/>
        <v>NO</v>
      </c>
    </row>
    <row r="1856" spans="1:84" ht="15" customHeight="1">
      <c r="A1856" s="169" t="s">
        <v>1454</v>
      </c>
      <c r="B1856" s="169"/>
      <c r="C1856" s="170"/>
      <c r="D1856" s="170"/>
      <c r="E1856" s="171">
        <v>44328</v>
      </c>
      <c r="F1856" s="41" t="s">
        <v>101</v>
      </c>
      <c r="G1856" s="119" t="s">
        <v>1136</v>
      </c>
      <c r="H1856" s="169" t="s">
        <v>89</v>
      </c>
      <c r="I1856" s="173" t="s">
        <v>142</v>
      </c>
      <c r="J1856" s="171" t="s">
        <v>1455</v>
      </c>
      <c r="K1856" s="27">
        <v>0</v>
      </c>
      <c r="L1856" s="27">
        <v>0</v>
      </c>
      <c r="M1856" s="27">
        <v>11200000</v>
      </c>
      <c r="N1856" s="27"/>
      <c r="O1856" s="27"/>
      <c r="P1856" s="27"/>
      <c r="Q1856" s="27">
        <f t="shared" si="733"/>
        <v>11200000</v>
      </c>
      <c r="R1856" s="27"/>
      <c r="S1856" s="28">
        <f t="shared" si="749"/>
        <v>11200000</v>
      </c>
      <c r="T1856" s="38" t="s">
        <v>92</v>
      </c>
      <c r="U1856" s="169" t="s">
        <v>93</v>
      </c>
      <c r="V1856" s="138"/>
      <c r="W1856" s="29">
        <f ca="1">Table2[[#This Row],[Total Projected Approval_UA ]]*1.33084</f>
        <v>14905408</v>
      </c>
      <c r="X1856" s="30">
        <f ca="1">Table2[[#This Row],[Total Projected Approval_UA ]]/1000000</f>
        <v>11.2</v>
      </c>
      <c r="Y1856" s="30">
        <f ca="1">Table2[[#This Row],[Total Projected Approval_USD]]/1000000</f>
        <v>14.905408</v>
      </c>
      <c r="Z1856" s="33"/>
      <c r="AA1856" s="33"/>
      <c r="AB1856" s="33"/>
      <c r="AC1856" s="33"/>
      <c r="AD1856" s="33"/>
      <c r="AE1856" s="42">
        <f ca="1">(Table2[[#This Row],[Feed Africa PTLY]]/100)*Table2[[#This Row],[Total Projected Approval_UA M]]</f>
        <v>0</v>
      </c>
      <c r="AF1856" s="42">
        <f ca="1">(Table2[[#This Row],[Light Up And Power Africa PTLY]]/100)*Table2[[#This Row],[Total Projected Approval_UA M]]</f>
        <v>0</v>
      </c>
      <c r="AG1856" s="42">
        <f ca="1">(Table2[[#This Row],[Industrialize Africa PTLY]]/100)*Table2[[#This Row],[Total Projected Approval_UA M]]</f>
        <v>0</v>
      </c>
      <c r="AH1856" s="42">
        <f ca="1">(Table2[[#This Row],[Integrate Africa PTLY]]/100)*Table2[[#This Row],[Total Projected Approval_UA M]]</f>
        <v>0</v>
      </c>
      <c r="AI1856" s="42">
        <f ca="1">(Table2[[#This Row],[Improve Quality Of Life PTLY]]/100)*Table2[[#This Row],[Total Projected Approval_UA M]]</f>
        <v>0</v>
      </c>
      <c r="AJ1856" s="33">
        <f ca="1">SUM(Table2[[#This Row],[Feed Africa]:[Improve Quality Of Life]])</f>
        <v>0</v>
      </c>
      <c r="AK1856" s="33" t="b">
        <f ca="1">Table2[[#This Row],[Hi5s]]=Table2[[#This Row],[Total Projected Approval_UA M]]</f>
        <v>0</v>
      </c>
      <c r="AM1856" s="31" t="str">
        <f t="shared" si="734"/>
        <v>ADF Countries</v>
      </c>
      <c r="AN1856" s="31" t="str">
        <f t="shared" si="754"/>
        <v>Transition States</v>
      </c>
      <c r="AO1856" s="33" t="str" cm="1">
        <f t="array" ref="AO1856">_xlfn.SWITCH(I18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56" s="31" t="str">
        <f>IF(ISNUMBER(MATCH(I1856, {"Gabon","Sudan","Niger","Mali","Burkina Faso","Guinea"}, 0)), "De Facto Countries", "Non-De Facto Countries")</f>
        <v>Non-De Facto Countries</v>
      </c>
      <c r="AQ1856" s="31" t="str">
        <f t="shared" si="735"/>
        <v/>
      </c>
      <c r="AR1856" s="33" t="str">
        <f t="shared" si="756"/>
        <v>K</v>
      </c>
      <c r="AS1856" s="33" t="str">
        <f t="shared" si="755"/>
        <v>Multi-Sector</v>
      </c>
      <c r="AU1856" s="33" t="str">
        <f ca="1">IFERROR(VLOOKUP(Table2[[#This Row],[COUNTRY]],'[21]PROJECT CODE'!AT:AU,2,FALSE),"")</f>
        <v>non-strategy vacuum</v>
      </c>
      <c r="AV1856" s="33" t="str">
        <f ca="1">IFERROR(VLOOKUP(Table2[[#This Row],[COUNTRY]],'[21]PROJECT CODE'!AT:AV,3,FALSE),"")</f>
        <v>non-strategy vacuum</v>
      </c>
      <c r="AW1856" s="33" t="str">
        <f ca="1">IFERROR(VLOOKUP(Table2[[#This Row],[COUNTRY]],'[21]PROJECT CODE'!AT:AW,4,FALSE),"")</f>
        <v>non-strategy vacuum</v>
      </c>
      <c r="AX1856" s="34" t="str">
        <f ca="1">IFERROR(VLOOKUP(Table2[[#This Row],[COUNTRY]],'[21]PROJECT CODE'!AT:AX,5,FALSE),"")</f>
        <v>NA</v>
      </c>
      <c r="AY1856" s="172" t="str">
        <f t="shared" si="736"/>
        <v>Q2 2021</v>
      </c>
      <c r="AZ1856" s="95">
        <v>44531</v>
      </c>
      <c r="BA1856" s="33" t="s">
        <v>1138</v>
      </c>
      <c r="BB1856" s="33">
        <v>1</v>
      </c>
      <c r="BC1856" s="36" t="str">
        <f t="shared" si="750"/>
        <v>No details on ESIA disclosure</v>
      </c>
      <c r="BD1856" s="33" t="str">
        <f>IF(BC1856="2 or 3", "CAT-2", IF(BC1856="FI-A or FI-B", "FI-A", IF(BC1856="FI-B or FI-C", "FI-B", CHOOSE(MATCH(BC1856, {1,2,3,"FI-A","FI","FI-B","FI-C","No details on ESIA disclosure"}, 0), "CAT-1", "CAT-2", "CAT-3", "FI-A", "FI-A", "FI-B", "FI-C", "No details on ESIA disclosure"))))</f>
        <v>No details on ESIA disclosure</v>
      </c>
      <c r="BE1856" s="33" t="str" cm="1">
        <f t="array" ref="BE1856">_xlfn.SWITCH(UPPER(TRIM(D18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6" s="33">
        <f ca="1">Table2[[#This Row],[Total Projected Approval_UA ]]/1000000</f>
        <v>11.2</v>
      </c>
      <c r="BG1856" s="33" t="str">
        <f t="shared" ca="1" si="737"/>
        <v>11-20</v>
      </c>
      <c r="BH1856" s="33" t="str">
        <f t="shared" ca="1" si="738"/>
        <v>1-20</v>
      </c>
      <c r="BJ1856" s="209" t="str">
        <f t="shared" ca="1" si="751"/>
        <v>1-30</v>
      </c>
      <c r="BK1856" s="210" t="str">
        <f t="shared" ca="1" si="739"/>
        <v>1-40</v>
      </c>
      <c r="BL1856" s="210" t="str">
        <f t="shared" ca="1" si="740"/>
        <v>&lt;1-50 Mn</v>
      </c>
      <c r="BM1856" s="33" t="str">
        <f t="shared" si="741"/>
        <v>Apr-Jun</v>
      </c>
      <c r="BO1856" s="33" t="str">
        <f ca="1">IF(Table2[[#This Row],[SAP CODE]]&lt;&gt;"", "YES", "")</f>
        <v>YES</v>
      </c>
      <c r="BX1856" s="33" t="str">
        <f t="shared" ca="1" si="742"/>
        <v>Checking if in the Pipeline</v>
      </c>
      <c r="BY1856" s="33" t="str">
        <f t="shared" ca="1" si="743"/>
        <v>Checking if in the Pipeline</v>
      </c>
      <c r="BZ1856" s="33" t="str">
        <f t="shared" si="744"/>
        <v/>
      </c>
      <c r="CA1856" s="33" t="str">
        <f t="shared" si="752"/>
        <v/>
      </c>
      <c r="CB1856" s="33" t="str">
        <f t="shared" si="745"/>
        <v/>
      </c>
      <c r="CC1856" s="33" t="str">
        <f t="shared" ca="1" si="746"/>
        <v>NO</v>
      </c>
      <c r="CD1856" s="33" t="str">
        <f t="shared" si="753"/>
        <v>NO</v>
      </c>
      <c r="CE1856" s="33" t="str">
        <f t="shared" si="747"/>
        <v>NO</v>
      </c>
      <c r="CF1856" s="33" t="str">
        <f t="shared" si="748"/>
        <v>NO</v>
      </c>
    </row>
    <row r="1857" spans="1:84" ht="15" customHeight="1">
      <c r="A1857" s="169" t="s">
        <v>1456</v>
      </c>
      <c r="B1857" s="169"/>
      <c r="C1857" s="170"/>
      <c r="D1857" s="170"/>
      <c r="E1857" s="171">
        <v>44529</v>
      </c>
      <c r="F1857" s="41" t="s">
        <v>112</v>
      </c>
      <c r="G1857" s="119" t="s">
        <v>906</v>
      </c>
      <c r="H1857" s="169" t="s">
        <v>102</v>
      </c>
      <c r="I1857" s="38" t="s">
        <v>184</v>
      </c>
      <c r="J1857" s="171" t="s">
        <v>1457</v>
      </c>
      <c r="K1857" s="27">
        <v>0</v>
      </c>
      <c r="L1857" s="27">
        <v>7000000</v>
      </c>
      <c r="M1857" s="27">
        <v>0</v>
      </c>
      <c r="N1857" s="27"/>
      <c r="O1857" s="27"/>
      <c r="P1857" s="27"/>
      <c r="Q1857" s="27">
        <f t="shared" si="733"/>
        <v>0</v>
      </c>
      <c r="R1857" s="27"/>
      <c r="S1857" s="28">
        <f t="shared" si="749"/>
        <v>7000000</v>
      </c>
      <c r="T1857" s="38" t="s">
        <v>11</v>
      </c>
      <c r="U1857" s="169" t="s">
        <v>947</v>
      </c>
      <c r="V1857" s="138"/>
      <c r="W1857" s="29">
        <f ca="1">Table2[[#This Row],[Total Projected Approval_UA ]]*1.33084</f>
        <v>9315880</v>
      </c>
      <c r="X1857" s="30">
        <f ca="1">Table2[[#This Row],[Total Projected Approval_UA ]]/1000000</f>
        <v>7</v>
      </c>
      <c r="Y1857" s="30">
        <f ca="1">Table2[[#This Row],[Total Projected Approval_USD]]/1000000</f>
        <v>9.3158799999999999</v>
      </c>
      <c r="Z1857" s="33"/>
      <c r="AA1857" s="33"/>
      <c r="AB1857" s="33"/>
      <c r="AC1857" s="33"/>
      <c r="AD1857" s="33"/>
      <c r="AE1857" s="42">
        <f ca="1">(Table2[[#This Row],[Feed Africa PTLY]]/100)*Table2[[#This Row],[Total Projected Approval_UA M]]</f>
        <v>0</v>
      </c>
      <c r="AF1857" s="42">
        <f ca="1">(Table2[[#This Row],[Light Up And Power Africa PTLY]]/100)*Table2[[#This Row],[Total Projected Approval_UA M]]</f>
        <v>0</v>
      </c>
      <c r="AG1857" s="42">
        <f ca="1">(Table2[[#This Row],[Industrialize Africa PTLY]]/100)*Table2[[#This Row],[Total Projected Approval_UA M]]</f>
        <v>0</v>
      </c>
      <c r="AH1857" s="42">
        <f ca="1">(Table2[[#This Row],[Integrate Africa PTLY]]/100)*Table2[[#This Row],[Total Projected Approval_UA M]]</f>
        <v>0</v>
      </c>
      <c r="AI1857" s="42">
        <f ca="1">(Table2[[#This Row],[Improve Quality Of Life PTLY]]/100)*Table2[[#This Row],[Total Projected Approval_UA M]]</f>
        <v>0</v>
      </c>
      <c r="AJ1857" s="33">
        <f ca="1">SUM(Table2[[#This Row],[Feed Africa]:[Improve Quality Of Life]])</f>
        <v>0</v>
      </c>
      <c r="AK1857" s="33" t="b">
        <f ca="1">Table2[[#This Row],[Hi5s]]=Table2[[#This Row],[Total Projected Approval_UA M]]</f>
        <v>0</v>
      </c>
      <c r="AM1857" s="31" t="str">
        <f t="shared" si="734"/>
        <v>Multinational</v>
      </c>
      <c r="AN1857" s="31" t="str">
        <f t="shared" si="754"/>
        <v>Multinational</v>
      </c>
      <c r="AO1857" s="33" t="str" cm="1">
        <f t="array" ref="AO1857">_xlfn.SWITCH(I18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57" s="31" t="str">
        <f>IF(ISNUMBER(MATCH(I1857, {"Gabon","Sudan","Niger","Mali","Burkina Faso","Guinea"}, 0)), "De Facto Countries", "Non-De Facto Countries")</f>
        <v>Non-De Facto Countries</v>
      </c>
      <c r="AQ1857" s="31" t="str">
        <f t="shared" si="735"/>
        <v>Equity, Sub-Debt and Gurantee</v>
      </c>
      <c r="AR1857" s="33" t="str">
        <f t="shared" si="756"/>
        <v>K</v>
      </c>
      <c r="AS1857" s="33" t="str">
        <f t="shared" si="755"/>
        <v>Multi-Sector</v>
      </c>
      <c r="AU1857" s="33" t="str">
        <f ca="1">IFERROR(VLOOKUP(Table2[[#This Row],[COUNTRY]],'[21]PROJECT CODE'!AT:AU,2,FALSE),"")</f>
        <v>RISP Strategy vacuum</v>
      </c>
      <c r="AV1857" s="33" t="str">
        <f ca="1">IFERROR(VLOOKUP(Table2[[#This Row],[COUNTRY]],'[21]PROJECT CODE'!AT:AV,3,FALSE),"")</f>
        <v>2023-2027</v>
      </c>
      <c r="AW1857" s="33" t="str">
        <f ca="1">IFERROR(VLOOKUP(Table2[[#This Row],[COUNTRY]],'[21]PROJECT CODE'!AT:AW,4,FALSE),"")</f>
        <v>East RISP 2023-2027</v>
      </c>
      <c r="AX1857" s="34">
        <f ca="1">IFERROR(VLOOKUP(Table2[[#This Row],[COUNTRY]],'[21]PROJECT CODE'!AT:AX,5,FALSE),"")</f>
        <v>44988</v>
      </c>
      <c r="AY1857" s="172" t="str">
        <f t="shared" si="736"/>
        <v>Q4 2021</v>
      </c>
      <c r="AZ1857" s="95">
        <v>44531</v>
      </c>
      <c r="BA1857" s="33" t="s">
        <v>1138</v>
      </c>
      <c r="BB1857" s="33">
        <v>1</v>
      </c>
      <c r="BC1857" s="36" t="str">
        <f t="shared" si="750"/>
        <v>No details on ESIA disclosure</v>
      </c>
      <c r="BD1857" s="33" t="str">
        <f>IF(BC1857="2 or 3", "CAT-2", IF(BC1857="FI-A or FI-B", "FI-A", IF(BC1857="FI-B or FI-C", "FI-B", CHOOSE(MATCH(BC1857, {1,2,3,"FI-A","FI","FI-B","FI-C","No details on ESIA disclosure"}, 0), "CAT-1", "CAT-2", "CAT-3", "FI-A", "FI-A", "FI-B", "FI-C", "No details on ESIA disclosure"))))</f>
        <v>No details on ESIA disclosure</v>
      </c>
      <c r="BE1857" s="33" t="str" cm="1">
        <f t="array" ref="BE1857">_xlfn.SWITCH(UPPER(TRIM(D18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7" s="33">
        <f ca="1">Table2[[#This Row],[Total Projected Approval_UA ]]/1000000</f>
        <v>7</v>
      </c>
      <c r="BG1857" s="33" t="str">
        <f t="shared" ca="1" si="737"/>
        <v>1-10</v>
      </c>
      <c r="BH1857" s="33" t="str">
        <f t="shared" ca="1" si="738"/>
        <v>1-20</v>
      </c>
      <c r="BJ1857" s="209" t="str">
        <f t="shared" ca="1" si="751"/>
        <v>1-30</v>
      </c>
      <c r="BK1857" s="210" t="str">
        <f t="shared" ca="1" si="739"/>
        <v>1-40</v>
      </c>
      <c r="BL1857" s="210" t="str">
        <f t="shared" ca="1" si="740"/>
        <v>&lt;1-50 Mn</v>
      </c>
      <c r="BM1857" s="33" t="str">
        <f t="shared" si="741"/>
        <v>Oct-Dec</v>
      </c>
      <c r="BO1857" s="33" t="str">
        <f ca="1">IF(Table2[[#This Row],[SAP CODE]]&lt;&gt;"", "YES", "")</f>
        <v>YES</v>
      </c>
      <c r="BX1857" s="33" t="str">
        <f t="shared" ca="1" si="742"/>
        <v>Checking if in the Pipeline</v>
      </c>
      <c r="BY1857" s="33" t="str">
        <f t="shared" ca="1" si="743"/>
        <v>Checking if in the Pipeline</v>
      </c>
      <c r="BZ1857" s="33" t="str">
        <f t="shared" si="744"/>
        <v/>
      </c>
      <c r="CA1857" s="33" t="str">
        <f t="shared" si="752"/>
        <v/>
      </c>
      <c r="CB1857" s="33" t="str">
        <f t="shared" si="745"/>
        <v/>
      </c>
      <c r="CC1857" s="33" t="str">
        <f t="shared" ca="1" si="746"/>
        <v>NO</v>
      </c>
      <c r="CD1857" s="33" t="str">
        <f t="shared" si="753"/>
        <v>NO</v>
      </c>
      <c r="CE1857" s="33" t="str">
        <f t="shared" si="747"/>
        <v>NO</v>
      </c>
      <c r="CF1857" s="33" t="str">
        <f t="shared" si="748"/>
        <v>NO</v>
      </c>
    </row>
    <row r="1858" spans="1:84" ht="15" customHeight="1">
      <c r="A1858" s="169" t="s">
        <v>1458</v>
      </c>
      <c r="B1858" s="169"/>
      <c r="C1858" s="170"/>
      <c r="D1858" s="170"/>
      <c r="E1858" s="171">
        <v>44537</v>
      </c>
      <c r="F1858" s="41" t="s">
        <v>112</v>
      </c>
      <c r="G1858" s="119" t="s">
        <v>1136</v>
      </c>
      <c r="H1858" s="169" t="s">
        <v>102</v>
      </c>
      <c r="I1858" s="173" t="s">
        <v>325</v>
      </c>
      <c r="J1858" s="171" t="s">
        <v>1459</v>
      </c>
      <c r="K1858" s="27">
        <v>0</v>
      </c>
      <c r="L1858" s="27">
        <v>0</v>
      </c>
      <c r="M1858" s="27">
        <v>15000000</v>
      </c>
      <c r="N1858" s="27"/>
      <c r="O1858" s="27"/>
      <c r="P1858" s="27"/>
      <c r="Q1858" s="27">
        <f t="shared" ref="Q1858:Q1870" si="757">SUM(M1858:P1858)</f>
        <v>15000000</v>
      </c>
      <c r="R1858" s="27"/>
      <c r="S1858" s="28">
        <f t="shared" si="749"/>
        <v>15000000</v>
      </c>
      <c r="T1858" s="38" t="s">
        <v>92</v>
      </c>
      <c r="U1858" s="169" t="s">
        <v>123</v>
      </c>
      <c r="V1858" s="138"/>
      <c r="W1858" s="29">
        <f ca="1">Table2[[#This Row],[Total Projected Approval_UA ]]*1.33084</f>
        <v>19962600</v>
      </c>
      <c r="X1858" s="30">
        <f ca="1">Table2[[#This Row],[Total Projected Approval_UA ]]/1000000</f>
        <v>15</v>
      </c>
      <c r="Y1858" s="30">
        <f ca="1">Table2[[#This Row],[Total Projected Approval_USD]]/1000000</f>
        <v>19.962599999999998</v>
      </c>
      <c r="Z1858" s="33"/>
      <c r="AA1858" s="33"/>
      <c r="AB1858" s="33"/>
      <c r="AC1858" s="33"/>
      <c r="AD1858" s="33"/>
      <c r="AE1858" s="42">
        <f ca="1">(Table2[[#This Row],[Feed Africa PTLY]]/100)*Table2[[#This Row],[Total Projected Approval_UA M]]</f>
        <v>0</v>
      </c>
      <c r="AF1858" s="42">
        <f ca="1">(Table2[[#This Row],[Light Up And Power Africa PTLY]]/100)*Table2[[#This Row],[Total Projected Approval_UA M]]</f>
        <v>0</v>
      </c>
      <c r="AG1858" s="42">
        <f ca="1">(Table2[[#This Row],[Industrialize Africa PTLY]]/100)*Table2[[#This Row],[Total Projected Approval_UA M]]</f>
        <v>0</v>
      </c>
      <c r="AH1858" s="42">
        <f ca="1">(Table2[[#This Row],[Integrate Africa PTLY]]/100)*Table2[[#This Row],[Total Projected Approval_UA M]]</f>
        <v>0</v>
      </c>
      <c r="AI1858" s="42">
        <f ca="1">(Table2[[#This Row],[Improve Quality Of Life PTLY]]/100)*Table2[[#This Row],[Total Projected Approval_UA M]]</f>
        <v>0</v>
      </c>
      <c r="AJ1858" s="33">
        <f ca="1">SUM(Table2[[#This Row],[Feed Africa]:[Improve Quality Of Life]])</f>
        <v>0</v>
      </c>
      <c r="AK1858" s="33" t="b">
        <f ca="1">Table2[[#This Row],[Hi5s]]=Table2[[#This Row],[Total Projected Approval_UA M]]</f>
        <v>0</v>
      </c>
      <c r="AM1858" s="31" t="str">
        <f t="shared" ref="AM1858:AM1921" si="758">IF(I1858="Algeria","ADB Countries",IF(I1858="Angola","ADB Countries",IF(I1858="Benin","ADF Countries",IF(I1858="Botswana","ADB Countries",IF(I1858="Burkina Faso","ADF Countries",IF(I1858="Burundi","ADF Countries",IF(I1858="Cameroon","Blend Countries",IF(I1858="Cape Verde","ADB Countries",IF(I1858="Central African Republic","ADF Countries",IF(I1858="Centrafrique","ADF Countries",IF(I1858="Chad","ADF Countries",IF(I1858="Comoros","ADF Countries",IF(I1858="Congo CG","ADB Countries",IF(I1858="Congo","ADB Countries",IF(I1858="Côte D'Ivoire","Blend Countries",IF(I1858="Dem Rep Congo","ADF Countries",IF(I1858="DEMOCRATIC REPUBLIC OF THE CONGO","ADF Countries",IF(I1858="Djibouti","ADF Countries",IF(I1858="Egypt","ADB Countries",IF(I1858="Eq Guinea","ADB Countries",IF(I1858="Equatorial Guinea","ADB Countries",IF(I1858="Eritrea","ADF Countries",IF(I1858="Swaziland","ADB Countries",IF(I1858="Eswatini","ADB Countries",IF(I1858="Ethiopia","ADF Countries",IF(I1858="Gabon","ADB Countries",IF(I1858="Gambia","ADF Countries",IF(I1858="Ghana","ADF Countries",IF(I1858="Guinea","ADF Countries",IF(I1858="Guinea-Bissau","ADF Countries",IF(I1858="Kenya","Blend Countries",IF(I1858="Lesotho","ADF Countries",IF(I1858="Liberia","ADF Countries",IF(I1858="Libya","ADB Countries",IF(I1858="Madagascar","ADF Countries",IF(I1858="Malawi","ADF Countries",IF(I1858="Mali","ADF Countries",IF(I1858="Mauritania","ADF Countries",IF(I1858="Mauritius","ADB Countries",IF(I1858="Morocco","ADB Countries",IF(I1858="Mozambique","ADF Countries",IF(OR(I1858="Multi",I1858="Multinational",I1858="Multi-Countries"),"Multinational",IF(I1858="Namibia","ADB Countries",IF(I1858="Niger","ADF Countries",IF(I1858="Nigeria","ADB Countries",IF(I1858="Rwanda","ADF Countries",IF(I1858="Sao Tome &amp; Principe","ADF Countries",IF(I1858="Sao Tome","ADF Countries",IF(I1858="Senegal","Blend Countries",IF(I1858="Seychelles","ADB Countries",IF(I1858="Sierra Leone","ADF Countries",IF(I1858="Somalia","ADF Countries",IF(I1858="South Africa","ADB Countries",IF(I1858="South Sudan","ADF Countries",IF(I1858="Sudan","ADF Countries",IF(I1858="Tanzania","Blend Countries",IF(I1858="Togo","ADF Countries",IF(I1858="Tunisia","ADB Countries",IF(I1858="Uganda","ADF Countries",IF(I1858="Zambia","Blend Countries",IF(I1858="Zimbabwe","ADF Countries","")))))))))))))))))))))))))))))))))))))))))))))))))))))))))))))</f>
        <v>ADF Countries</v>
      </c>
      <c r="AN1858" s="31" t="str">
        <f t="shared" si="754"/>
        <v>Transition States</v>
      </c>
      <c r="AO1858" s="33" t="str" cm="1">
        <f t="array" ref="AO1858">_xlfn.SWITCH(I18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58" s="31" t="str">
        <f>IF(ISNUMBER(MATCH(I1858, {"Gabon","Sudan","Niger","Mali","Burkina Faso","Guinea"}, 0)), "De Facto Countries", "Non-De Facto Countries")</f>
        <v>Non-De Facto Countries</v>
      </c>
      <c r="AQ1858" s="31" t="str">
        <f t="shared" ref="AQ1858:AQ1870" si="759">IF(TRIM(G1858)="","TBC",IF(TRIM(G1858)="Debt","Equity, Sub-Debt and Gurantee",IF(TRIM(G1858)="EQUITY","Equity, Sub-Debt and Gurantee",IF(TRIM(G1858)="Grant","Technical Assistance &amp; Study",IF(TRIM(G1858)="GUARANTEE","Equity, Sub-Debt and Gurantee",IF(TRIM(G1858)="Investment","Investment",IF(TRIM(G1858)="ISP","Institutional Support",IF(TRIM(G1858)="Loan/Grant","Investment",IF(TRIM(G1858)="LOC","Trade Finance/Lines of Credit",IF(TRIM(G1858)="LOC/GUARANTEE","Trade Finance/Lines of Credit",IF(TRIM(G1858)="LOC/TFLOC/GUARANTEE","Trade Finance/Lines of Credit",IF(TRIM(G1858)="LOC/TFLOC/SUBDEBT","Trade Finance/Lines of Credit",IF(TRIM(G1858)="LOC/TFLOC/TG","Trade Finance/Lines of Credit",IF(TRIM(G1858)="PBO","Policy-Based Operations",IF(TRIM(G1858)="RBF","Result-Based Financing",IF(TRIM(G1858)="RPA","Equity, Debt and Gurantee",IF(TRIM(G1858)="Senior Debt","Investment",IF(TRIM(G1858)="Senior Loan","Investment",IF(TRIM(G1858)="Sub Debt","Equity, Sub-Debt and Gurantee",IF(TRIM(G1858)="SUBDEBT","Equity, Sub-Debt and Gurantee",IF(TRIM(G1858)="SUBDEBT/GUARANTEE","Equity, Sub-Debt and Gurantee",IF(TRIM(G1858)="SUBDEBT/RPA","Equity, Sub-Debt and Gurantee",IF(TRIM(G1858)="TA","Technical Assistance &amp; Study",IF(TRIM(G1858)="TFLOC","Trade Finance/Lines of Credit",IF(TRIM(G1858)="TFLOC/GUARANTEE","Trade Finance/Lines of Credit",IF(TRIM(G1858)="TG","Trade Finance/Lines of Credit",""))))))))))))))))))))))))))</f>
        <v/>
      </c>
      <c r="AR1858" s="33" t="str">
        <f t="shared" si="756"/>
        <v>K</v>
      </c>
      <c r="AS1858" s="33" t="str">
        <f t="shared" si="755"/>
        <v>Multi-Sector</v>
      </c>
      <c r="AU1858" s="33" t="str">
        <f ca="1">IFERROR(VLOOKUP(Table2[[#This Row],[COUNTRY]],'[21]PROJECT CODE'!AT:AU,2,FALSE),"")</f>
        <v>non-strategy vacuum</v>
      </c>
      <c r="AV1858" s="33" t="str">
        <f ca="1">IFERROR(VLOOKUP(Table2[[#This Row],[COUNTRY]],'[21]PROJECT CODE'!AT:AV,3,FALSE),"")</f>
        <v>non-strategy vacuum</v>
      </c>
      <c r="AW1858" s="33" t="str">
        <f ca="1">IFERROR(VLOOKUP(Table2[[#This Row],[COUNTRY]],'[21]PROJECT CODE'!AT:AW,4,FALSE),"")</f>
        <v>non-strategy vacuum</v>
      </c>
      <c r="AX1858" s="34" t="str">
        <f ca="1">IFERROR(VLOOKUP(Table2[[#This Row],[COUNTRY]],'[21]PROJECT CODE'!AT:AX,5,FALSE),"")</f>
        <v>NA</v>
      </c>
      <c r="AY1858" s="172" t="str">
        <f t="shared" ref="AY1858:AY1870" si="760">"Q"&amp;ROUNDUP(MONTH(E1858)/3,0)&amp;" "&amp;YEAR(E1858)</f>
        <v>Q4 2021</v>
      </c>
      <c r="AZ1858" s="95">
        <v>44531</v>
      </c>
      <c r="BA1858" s="33" t="s">
        <v>1138</v>
      </c>
      <c r="BB1858" s="33">
        <v>1</v>
      </c>
      <c r="BC1858" s="36" t="str">
        <f t="shared" si="750"/>
        <v>No details on ESIA disclosure</v>
      </c>
      <c r="BD1858" s="33" t="str">
        <f>IF(BC1858="2 or 3", "CAT-2", IF(BC1858="FI-A or FI-B", "FI-A", IF(BC1858="FI-B or FI-C", "FI-B", CHOOSE(MATCH(BC1858, {1,2,3,"FI-A","FI","FI-B","FI-C","No details on ESIA disclosure"}, 0), "CAT-1", "CAT-2", "CAT-3", "FI-A", "FI-A", "FI-B", "FI-C", "No details on ESIA disclosure"))))</f>
        <v>No details on ESIA disclosure</v>
      </c>
      <c r="BE1858" s="33" t="str" cm="1">
        <f t="array" ref="BE1858">_xlfn.SWITCH(UPPER(TRIM(D18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8" s="33">
        <f ca="1">Table2[[#This Row],[Total Projected Approval_UA ]]/1000000</f>
        <v>15</v>
      </c>
      <c r="BG1858" s="33" t="str">
        <f t="shared" ref="BG1858:BG1870" ca="1" si="761">ROUNDUP(BF1858/10,0)*10-9&amp;"-"&amp;ROUNDUP(BF1858/10,0)*10</f>
        <v>11-20</v>
      </c>
      <c r="BH1858" s="33" t="str">
        <f t="shared" ref="BH1858:BH1870" ca="1" si="762">ROUNDUP(BF1858/20,0)*20-19&amp;"-"&amp;ROUNDUP(BF1858/20,0)*20</f>
        <v>1-20</v>
      </c>
      <c r="BJ1858" s="209" t="str">
        <f t="shared" ca="1" si="751"/>
        <v>1-30</v>
      </c>
      <c r="BK1858" s="210" t="str">
        <f t="shared" ref="BK1858:BK1870" ca="1" si="763">ROUNDUP(BF1858/40,0)*40-39&amp;"-"&amp;ROUNDUP(BF1858/40,0)*40</f>
        <v>1-40</v>
      </c>
      <c r="BL1858" s="210" t="str">
        <f t="shared" ref="BL1858:BL1870" ca="1" si="764">IF(BF1858&lt;=50,"&lt;1-50 Mn",IF(BF1858&lt;=100,"50-100 Mn",IF(BF1858&lt;=200,"100-200 Mn",IF(BF1858&lt;=300,"100-300 Mn","&gt;300 Mn"))))</f>
        <v>&lt;1-50 Mn</v>
      </c>
      <c r="BM1858" s="33" t="str">
        <f t="shared" ref="BM1858:BM1870" si="765">IF(OR(MONTH(E1858)=1,MONTH(E1858)=2,MONTH(E1858)=3),"Jan-Mar",IF(OR(MONTH(E1858)=4,MONTH(E1858)=5,MONTH(E1858)=6),"Apr-Jun",IF(OR(MONTH(E1858)=7,MONTH(E1858)=8,MONTH(E1858)=9),"Jul-Sept",IF(OR(MONTH(E1858)=10,MONTH(E1858)=11,MONTH(E1858)=12),"Oct-Dec",""))))</f>
        <v>Oct-Dec</v>
      </c>
      <c r="BO1858" s="33" t="str">
        <f ca="1">IF(Table2[[#This Row],[SAP CODE]]&lt;&gt;"", "YES", "")</f>
        <v>YES</v>
      </c>
      <c r="BX1858" s="33" t="str">
        <f t="shared" ref="BX1858:BX1921" ca="1" si="766">_xlfn.TEXTJOIN(", ", TRUE,
IF(BO1858="YES", "Checking if in the Pipeline", ""),
IF(BP1858="YES", "Is a project brief prepared and filed in SAP?", ""),
IF(BQ1858="YES", "Has an official financing request been received?", ""),
IF(BR1858="YES", "Is a Task Manager assigned in SAP?", ""),
IF(BS1858="YES", "Is an E&amp;S officer assigned?", ""),
IF(BT1858="YES", "Technical studies, including E&amp;S studies, completed or scheduled to be finalized within 6 months", ""),
IF(BU1858="YES", "Has a board date been proposed in BPPS in consultation between Sectors and Regions?", ""),
IF(BV1858="YES", "Is the E&amp;S categorization posted in SAP?", ""))</f>
        <v>Checking if in the Pipeline</v>
      </c>
      <c r="BY1858" s="33" t="str">
        <f t="shared" ref="BY1858:BY1921" ca="1" si="767">_xlfn.TEXTJOIN(", ", TRUE,
IF(BO1858="YES", "Checking if in the Pipeline", ""),
IF(BP1858="YES", "Project brief prepared and filed in SAP", ""),
IF(BQ1858="YES", "Official financing request received", ""))</f>
        <v>Checking if in the Pipeline</v>
      </c>
      <c r="BZ1858" s="33" t="str">
        <f t="shared" ref="BZ1858:BZ1921" si="768">_xlfn.TEXTJOIN(", ", TRUE,
IF(BU1858="YES", "Board date proposed in BPPS", ""))</f>
        <v/>
      </c>
      <c r="CA1858" s="33" t="str">
        <f t="shared" si="752"/>
        <v/>
      </c>
      <c r="CB1858" s="33" t="str">
        <f t="shared" ref="CB1858:CB1921" si="769">_xlfn.TEXTJOIN(", ", TRUE,
IF(BT1858="YES", "Technical &amp; E&amp;S studies scheduled or completed within 6 months", ""),
IF(BV1858="YES", "E&amp;S categorization posted in SAP", ""))</f>
        <v/>
      </c>
      <c r="CC1858" s="33" t="str">
        <f t="shared" ref="CC1858:CC1921" ca="1" si="770">IF(AND(BO1858="YES",BP1858="YES",BQ1858="YES"),"YES, Criteria Met","NO")</f>
        <v>NO</v>
      </c>
      <c r="CD1858" s="33" t="str">
        <f t="shared" si="753"/>
        <v>NO</v>
      </c>
      <c r="CE1858" s="33" t="str">
        <f t="shared" ref="CE1858:CE1921" si="771">IF(AND(BR1858="YES",BS1858="YES"),"YES, Criteria Met","NO")</f>
        <v>NO</v>
      </c>
      <c r="CF1858" s="33" t="str">
        <f t="shared" ref="CF1858:CF1921" si="772">IF(AND(BT1858="YES",BV1858="YES"),"YES, Criteria Met","NO")</f>
        <v>NO</v>
      </c>
    </row>
    <row r="1859" spans="1:84" ht="15" customHeight="1">
      <c r="A1859" s="169" t="s">
        <v>1460</v>
      </c>
      <c r="B1859" s="169"/>
      <c r="C1859" s="170"/>
      <c r="D1859" s="170"/>
      <c r="E1859" s="171">
        <v>44541</v>
      </c>
      <c r="F1859" s="41" t="s">
        <v>112</v>
      </c>
      <c r="G1859" s="119" t="s">
        <v>1136</v>
      </c>
      <c r="H1859" s="169" t="s">
        <v>102</v>
      </c>
      <c r="I1859" s="38" t="s">
        <v>351</v>
      </c>
      <c r="J1859" s="171" t="s">
        <v>1461</v>
      </c>
      <c r="K1859" s="27">
        <v>0</v>
      </c>
      <c r="L1859" s="27">
        <v>9020000</v>
      </c>
      <c r="M1859" s="27">
        <v>0</v>
      </c>
      <c r="N1859" s="27"/>
      <c r="O1859" s="27"/>
      <c r="P1859" s="27"/>
      <c r="Q1859" s="27">
        <f t="shared" si="757"/>
        <v>0</v>
      </c>
      <c r="R1859" s="27"/>
      <c r="S1859" s="28">
        <f t="shared" ref="S1859:S1922" si="773">K1859+L1859+Q1859+R1859</f>
        <v>9020000</v>
      </c>
      <c r="T1859" s="38" t="s">
        <v>11</v>
      </c>
      <c r="U1859" s="169" t="s">
        <v>93</v>
      </c>
      <c r="V1859" s="138"/>
      <c r="W1859" s="29">
        <f ca="1">Table2[[#This Row],[Total Projected Approval_UA ]]*1.33084</f>
        <v>12004176.800000001</v>
      </c>
      <c r="X1859" s="30">
        <f ca="1">Table2[[#This Row],[Total Projected Approval_UA ]]/1000000</f>
        <v>9.02</v>
      </c>
      <c r="Y1859" s="30">
        <f ca="1">Table2[[#This Row],[Total Projected Approval_USD]]/1000000</f>
        <v>12.004176800000002</v>
      </c>
      <c r="Z1859" s="33"/>
      <c r="AA1859" s="33"/>
      <c r="AB1859" s="33"/>
      <c r="AC1859" s="33"/>
      <c r="AD1859" s="33"/>
      <c r="AE1859" s="42">
        <f ca="1">(Table2[[#This Row],[Feed Africa PTLY]]/100)*Table2[[#This Row],[Total Projected Approval_UA M]]</f>
        <v>0</v>
      </c>
      <c r="AF1859" s="42">
        <f ca="1">(Table2[[#This Row],[Light Up And Power Africa PTLY]]/100)*Table2[[#This Row],[Total Projected Approval_UA M]]</f>
        <v>0</v>
      </c>
      <c r="AG1859" s="42">
        <f ca="1">(Table2[[#This Row],[Industrialize Africa PTLY]]/100)*Table2[[#This Row],[Total Projected Approval_UA M]]</f>
        <v>0</v>
      </c>
      <c r="AH1859" s="42">
        <f ca="1">(Table2[[#This Row],[Integrate Africa PTLY]]/100)*Table2[[#This Row],[Total Projected Approval_UA M]]</f>
        <v>0</v>
      </c>
      <c r="AI1859" s="42">
        <f ca="1">(Table2[[#This Row],[Improve Quality Of Life PTLY]]/100)*Table2[[#This Row],[Total Projected Approval_UA M]]</f>
        <v>0</v>
      </c>
      <c r="AJ1859" s="33">
        <f ca="1">SUM(Table2[[#This Row],[Feed Africa]:[Improve Quality Of Life]])</f>
        <v>0</v>
      </c>
      <c r="AK1859" s="33" t="b">
        <f ca="1">Table2[[#This Row],[Hi5s]]=Table2[[#This Row],[Total Projected Approval_UA M]]</f>
        <v>0</v>
      </c>
      <c r="AM1859" s="31" t="str">
        <f t="shared" si="758"/>
        <v>ADF Countries</v>
      </c>
      <c r="AN1859" s="31" t="str">
        <f t="shared" si="754"/>
        <v>Transition States</v>
      </c>
      <c r="AO1859" s="33" t="str" cm="1">
        <f t="array" ref="AO1859">_xlfn.SWITCH(I18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59" s="31" t="str">
        <f>IF(ISNUMBER(MATCH(I1859, {"Gabon","Sudan","Niger","Mali","Burkina Faso","Guinea"}, 0)), "De Facto Countries", "Non-De Facto Countries")</f>
        <v>Non-De Facto Countries</v>
      </c>
      <c r="AQ1859" s="31" t="str">
        <f t="shared" si="759"/>
        <v/>
      </c>
      <c r="AR1859" s="33" t="str">
        <f t="shared" si="756"/>
        <v>K</v>
      </c>
      <c r="AS1859" s="33" t="str">
        <f t="shared" si="755"/>
        <v>Multi-Sector</v>
      </c>
      <c r="AU1859" s="33" t="str">
        <f ca="1">IFERROR(VLOOKUP(Table2[[#This Row],[COUNTRY]],'[21]PROJECT CODE'!AT:AU,2,FALSE),"")</f>
        <v>non-strategy vacuum</v>
      </c>
      <c r="AV1859" s="33" t="str">
        <f ca="1">IFERROR(VLOOKUP(Table2[[#This Row],[COUNTRY]],'[21]PROJECT CODE'!AT:AV,3,FALSE),"")</f>
        <v>non-strategy vacuum</v>
      </c>
      <c r="AW1859" s="33" t="str">
        <f ca="1">IFERROR(VLOOKUP(Table2[[#This Row],[COUNTRY]],'[21]PROJECT CODE'!AT:AW,4,FALSE),"")</f>
        <v>non-strategy vacuum</v>
      </c>
      <c r="AX1859" s="34" t="str">
        <f ca="1">IFERROR(VLOOKUP(Table2[[#This Row],[COUNTRY]],'[21]PROJECT CODE'!AT:AX,5,FALSE),"")</f>
        <v>NA</v>
      </c>
      <c r="AY1859" s="172" t="str">
        <f t="shared" si="760"/>
        <v>Q4 2021</v>
      </c>
      <c r="AZ1859" s="95">
        <v>44531</v>
      </c>
      <c r="BA1859" s="33" t="s">
        <v>1138</v>
      </c>
      <c r="BB1859" s="33">
        <v>1</v>
      </c>
      <c r="BC1859" s="36" t="str">
        <f t="shared" ref="BC1859:BC1922" si="774">IF(C1859=0,"No details on ESIA disclosure",IF(C1859=1,1,IF(C1859=2,2,IF(C1859=3,3,IF(OR(C1859="1 - TBC",C1859="1 (TBC)",C1859="1 or 2 (TBC)"),1,IF(OR(C1859="2 (TBC)",C1859="2 -TBC",C1859="2 TBC"),2,IF(OR(C1859="2 or 3 (TBC)",C1859="II/III"),"2 or 3",IF(OR(C1859="FI",C1859="F1"),"FI",IF(C1859="FI A","FI-A",IF(OR(C1859="FI A (TBC)",C1859="FI/A"),"FI-A",IF(OR(C1859="FI-A - TBC",C1859="FI-A or FI-B (TBC)",C1859="FI-A/FIB"),"FI-A or FI-B",IF(OR(C1859="FIB",C1859="FI-B"),"FI-B",IF(C1859="FI-B (tbc)","FI-B",IF(OR(C1859="FI-B or FI-C (TBC)",C1859="FI-B/FI-C"),"FI-B or FI-C",IF(C1859="FIC","FI-C",IF(OR(C1859="FI-C",C1859="FI-C - TBC",C1859="FI-C (to be confirmed)"),"FI-C",IF(C1859="I",1,IF(C1859="II",2,IF(C1859="II/III","2 or 3",IF(C1859="III",3,IF(OR(C1859="NO",C1859="tbc",C1859="TBD",C1859="Yes",C1859=""),"No details on ESIA disclosure",IF(C1859="","No details on ESIA disclosure","FI-A"))))))))))))))))))))))</f>
        <v>No details on ESIA disclosure</v>
      </c>
      <c r="BD1859" s="33" t="str">
        <f>IF(BC1859="2 or 3", "CAT-2", IF(BC1859="FI-A or FI-B", "FI-A", IF(BC1859="FI-B or FI-C", "FI-B", CHOOSE(MATCH(BC1859, {1,2,3,"FI-A","FI","FI-B","FI-C","No details on ESIA disclosure"}, 0), "CAT-1", "CAT-2", "CAT-3", "FI-A", "FI-A", "FI-B", "FI-C", "No details on ESIA disclosure"))))</f>
        <v>No details on ESIA disclosure</v>
      </c>
      <c r="BE1859" s="33" t="str" cm="1">
        <f t="array" ref="BE1859">_xlfn.SWITCH(UPPER(TRIM(D18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59" s="33">
        <f ca="1">Table2[[#This Row],[Total Projected Approval_UA ]]/1000000</f>
        <v>9.02</v>
      </c>
      <c r="BG1859" s="33" t="str">
        <f t="shared" ca="1" si="761"/>
        <v>1-10</v>
      </c>
      <c r="BH1859" s="33" t="str">
        <f t="shared" ca="1" si="762"/>
        <v>1-20</v>
      </c>
      <c r="BJ1859" s="209" t="str">
        <f t="shared" ref="BJ1859:BJ1871" ca="1" si="775">ROUNDUP(BF1859/30,0)*30-29&amp;"-"&amp;ROUNDUP(BF1859/30,0)*30</f>
        <v>1-30</v>
      </c>
      <c r="BK1859" s="210" t="str">
        <f t="shared" ca="1" si="763"/>
        <v>1-40</v>
      </c>
      <c r="BL1859" s="210" t="str">
        <f t="shared" ca="1" si="764"/>
        <v>&lt;1-50 Mn</v>
      </c>
      <c r="BM1859" s="33" t="str">
        <f t="shared" si="765"/>
        <v>Oct-Dec</v>
      </c>
      <c r="BO1859" s="33" t="str">
        <f ca="1">IF(Table2[[#This Row],[SAP CODE]]&lt;&gt;"", "YES", "")</f>
        <v>YES</v>
      </c>
      <c r="BX1859" s="33" t="str">
        <f t="shared" ca="1" si="766"/>
        <v>Checking if in the Pipeline</v>
      </c>
      <c r="BY1859" s="33" t="str">
        <f t="shared" ca="1" si="767"/>
        <v>Checking if in the Pipeline</v>
      </c>
      <c r="BZ1859" s="33" t="str">
        <f t="shared" si="768"/>
        <v/>
      </c>
      <c r="CA1859" s="33" t="str">
        <f t="shared" ref="CA1859:CA1922" si="776">_xlfn.TEXTJOIN(", ", TRUE,
IF(BR1859="YES", "Task Manager assigned in SAP", ""),
IF(BS1859="YES", "E&amp;S officer assigned", ""))</f>
        <v/>
      </c>
      <c r="CB1859" s="33" t="str">
        <f t="shared" si="769"/>
        <v/>
      </c>
      <c r="CC1859" s="33" t="str">
        <f t="shared" ca="1" si="770"/>
        <v>NO</v>
      </c>
      <c r="CD1859" s="33" t="str">
        <f t="shared" ref="CD1859:CD1922" si="777">IF(BU1859="YES","YES, Criteria Met","NO")</f>
        <v>NO</v>
      </c>
      <c r="CE1859" s="33" t="str">
        <f t="shared" si="771"/>
        <v>NO</v>
      </c>
      <c r="CF1859" s="33" t="str">
        <f t="shared" si="772"/>
        <v>NO</v>
      </c>
    </row>
    <row r="1860" spans="1:84" ht="15" customHeight="1">
      <c r="A1860" s="169" t="s">
        <v>1462</v>
      </c>
      <c r="B1860" s="169"/>
      <c r="C1860" s="170"/>
      <c r="D1860" s="170"/>
      <c r="E1860" s="171">
        <v>44546</v>
      </c>
      <c r="F1860" s="41" t="s">
        <v>112</v>
      </c>
      <c r="G1860" s="119" t="s">
        <v>1136</v>
      </c>
      <c r="H1860" s="169" t="s">
        <v>89</v>
      </c>
      <c r="I1860" s="173" t="s">
        <v>129</v>
      </c>
      <c r="J1860" s="171" t="s">
        <v>1463</v>
      </c>
      <c r="K1860" s="27">
        <v>60000000</v>
      </c>
      <c r="L1860" s="27">
        <v>0</v>
      </c>
      <c r="M1860" s="27">
        <v>0</v>
      </c>
      <c r="N1860" s="27"/>
      <c r="O1860" s="27"/>
      <c r="P1860" s="27"/>
      <c r="Q1860" s="27">
        <f t="shared" si="757"/>
        <v>0</v>
      </c>
      <c r="R1860" s="27"/>
      <c r="S1860" s="28">
        <f t="shared" si="773"/>
        <v>60000000</v>
      </c>
      <c r="T1860" s="38" t="s">
        <v>10</v>
      </c>
      <c r="U1860" s="169" t="s">
        <v>131</v>
      </c>
      <c r="V1860" s="138"/>
      <c r="W1860" s="29">
        <f ca="1">Table2[[#This Row],[Total Projected Approval_UA ]]*1.33084</f>
        <v>79850400</v>
      </c>
      <c r="X1860" s="30">
        <f ca="1">Table2[[#This Row],[Total Projected Approval_UA ]]/1000000</f>
        <v>60</v>
      </c>
      <c r="Y1860" s="30">
        <f ca="1">Table2[[#This Row],[Total Projected Approval_USD]]/1000000</f>
        <v>79.850399999999993</v>
      </c>
      <c r="Z1860" s="33"/>
      <c r="AA1860" s="33"/>
      <c r="AB1860" s="33"/>
      <c r="AC1860" s="33"/>
      <c r="AD1860" s="33"/>
      <c r="AE1860" s="42">
        <f ca="1">(Table2[[#This Row],[Feed Africa PTLY]]/100)*Table2[[#This Row],[Total Projected Approval_UA M]]</f>
        <v>0</v>
      </c>
      <c r="AF1860" s="42">
        <f ca="1">(Table2[[#This Row],[Light Up And Power Africa PTLY]]/100)*Table2[[#This Row],[Total Projected Approval_UA M]]</f>
        <v>0</v>
      </c>
      <c r="AG1860" s="42">
        <f ca="1">(Table2[[#This Row],[Industrialize Africa PTLY]]/100)*Table2[[#This Row],[Total Projected Approval_UA M]]</f>
        <v>0</v>
      </c>
      <c r="AH1860" s="42">
        <f ca="1">(Table2[[#This Row],[Integrate Africa PTLY]]/100)*Table2[[#This Row],[Total Projected Approval_UA M]]</f>
        <v>0</v>
      </c>
      <c r="AI1860" s="42">
        <f ca="1">(Table2[[#This Row],[Improve Quality Of Life PTLY]]/100)*Table2[[#This Row],[Total Projected Approval_UA M]]</f>
        <v>0</v>
      </c>
      <c r="AJ1860" s="33">
        <f ca="1">SUM(Table2[[#This Row],[Feed Africa]:[Improve Quality Of Life]])</f>
        <v>0</v>
      </c>
      <c r="AK1860" s="33" t="b">
        <f ca="1">Table2[[#This Row],[Hi5s]]=Table2[[#This Row],[Total Projected Approval_UA M]]</f>
        <v>0</v>
      </c>
      <c r="AM1860" s="31" t="str">
        <f t="shared" si="758"/>
        <v>ADB Countries</v>
      </c>
      <c r="AN1860" s="31" t="str">
        <f t="shared" si="754"/>
        <v>Non-Transition States</v>
      </c>
      <c r="AO1860" s="33" t="str" cm="1">
        <f t="array" ref="AO1860">_xlfn.SWITCH(I18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60" s="31" t="str">
        <f>IF(ISNUMBER(MATCH(I1860, {"Gabon","Sudan","Niger","Mali","Burkina Faso","Guinea"}, 0)), "De Facto Countries", "Non-De Facto Countries")</f>
        <v>Non-De Facto Countries</v>
      </c>
      <c r="AQ1860" s="31" t="str">
        <f t="shared" si="759"/>
        <v/>
      </c>
      <c r="AR1860" s="33" t="str">
        <f t="shared" si="756"/>
        <v>K</v>
      </c>
      <c r="AS1860" s="33" t="str">
        <f t="shared" si="755"/>
        <v>Multi-Sector</v>
      </c>
      <c r="AU1860" s="33" t="str">
        <f ca="1">IFERROR(VLOOKUP(Table2[[#This Row],[COUNTRY]],'[21]PROJECT CODE'!AT:AU,2,FALSE),"")</f>
        <v>non-strategy vacuum</v>
      </c>
      <c r="AV1860" s="33" t="str">
        <f ca="1">IFERROR(VLOOKUP(Table2[[#This Row],[COUNTRY]],'[21]PROJECT CODE'!AT:AV,3,FALSE),"")</f>
        <v>non-strategy vacuum</v>
      </c>
      <c r="AW1860" s="33" t="str">
        <f ca="1">IFERROR(VLOOKUP(Table2[[#This Row],[COUNTRY]],'[21]PROJECT CODE'!AT:AW,4,FALSE),"")</f>
        <v>non-strategy vacuum</v>
      </c>
      <c r="AX1860" s="34" t="str">
        <f ca="1">IFERROR(VLOOKUP(Table2[[#This Row],[COUNTRY]],'[21]PROJECT CODE'!AT:AX,5,FALSE),"")</f>
        <v>NA</v>
      </c>
      <c r="AY1860" s="172" t="str">
        <f t="shared" si="760"/>
        <v>Q4 2021</v>
      </c>
      <c r="AZ1860" s="95">
        <v>44531</v>
      </c>
      <c r="BA1860" s="33" t="s">
        <v>1138</v>
      </c>
      <c r="BB1860" s="33">
        <v>1</v>
      </c>
      <c r="BC1860" s="36" t="str">
        <f t="shared" si="774"/>
        <v>No details on ESIA disclosure</v>
      </c>
      <c r="BD1860" s="33" t="str">
        <f>IF(BC1860="2 or 3", "CAT-2", IF(BC1860="FI-A or FI-B", "FI-A", IF(BC1860="FI-B or FI-C", "FI-B", CHOOSE(MATCH(BC1860, {1,2,3,"FI-A","FI","FI-B","FI-C","No details on ESIA disclosure"}, 0), "CAT-1", "CAT-2", "CAT-3", "FI-A", "FI-A", "FI-B", "FI-C", "No details on ESIA disclosure"))))</f>
        <v>No details on ESIA disclosure</v>
      </c>
      <c r="BE1860" s="33" t="str" cm="1">
        <f t="array" ref="BE1860">_xlfn.SWITCH(UPPER(TRIM(D18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0" s="33">
        <f ca="1">Table2[[#This Row],[Total Projected Approval_UA ]]/1000000</f>
        <v>60</v>
      </c>
      <c r="BG1860" s="33" t="str">
        <f t="shared" ca="1" si="761"/>
        <v>51-60</v>
      </c>
      <c r="BH1860" s="33" t="str">
        <f t="shared" ca="1" si="762"/>
        <v>41-60</v>
      </c>
      <c r="BJ1860" s="209" t="str">
        <f t="shared" ca="1" si="775"/>
        <v>31-60</v>
      </c>
      <c r="BK1860" s="210" t="str">
        <f t="shared" ca="1" si="763"/>
        <v>41-80</v>
      </c>
      <c r="BL1860" s="210" t="str">
        <f t="shared" ca="1" si="764"/>
        <v>50-100 Mn</v>
      </c>
      <c r="BM1860" s="33" t="str">
        <f t="shared" si="765"/>
        <v>Oct-Dec</v>
      </c>
      <c r="BO1860" s="33" t="str">
        <f ca="1">IF(Table2[[#This Row],[SAP CODE]]&lt;&gt;"", "YES", "")</f>
        <v>YES</v>
      </c>
      <c r="BX1860" s="33" t="str">
        <f t="shared" ca="1" si="766"/>
        <v>Checking if in the Pipeline</v>
      </c>
      <c r="BY1860" s="33" t="str">
        <f t="shared" ca="1" si="767"/>
        <v>Checking if in the Pipeline</v>
      </c>
      <c r="BZ1860" s="33" t="str">
        <f t="shared" si="768"/>
        <v/>
      </c>
      <c r="CA1860" s="33" t="str">
        <f t="shared" si="776"/>
        <v/>
      </c>
      <c r="CB1860" s="33" t="str">
        <f t="shared" si="769"/>
        <v/>
      </c>
      <c r="CC1860" s="33" t="str">
        <f t="shared" ca="1" si="770"/>
        <v>NO</v>
      </c>
      <c r="CD1860" s="33" t="str">
        <f t="shared" si="777"/>
        <v>NO</v>
      </c>
      <c r="CE1860" s="33" t="str">
        <f t="shared" si="771"/>
        <v>NO</v>
      </c>
      <c r="CF1860" s="33" t="str">
        <f t="shared" si="772"/>
        <v>NO</v>
      </c>
    </row>
    <row r="1861" spans="1:84" ht="15" customHeight="1">
      <c r="A1861" s="169" t="s">
        <v>1464</v>
      </c>
      <c r="B1861" s="169"/>
      <c r="C1861" s="170"/>
      <c r="D1861" s="170"/>
      <c r="E1861" s="171">
        <v>44546</v>
      </c>
      <c r="F1861" s="41" t="s">
        <v>101</v>
      </c>
      <c r="G1861" s="119" t="s">
        <v>1141</v>
      </c>
      <c r="H1861" s="169" t="s">
        <v>102</v>
      </c>
      <c r="I1861" s="38" t="s">
        <v>184</v>
      </c>
      <c r="J1861" s="171" t="s">
        <v>1465</v>
      </c>
      <c r="K1861" s="27">
        <v>0</v>
      </c>
      <c r="L1861" s="27">
        <v>21000000</v>
      </c>
      <c r="M1861" s="27">
        <v>0</v>
      </c>
      <c r="N1861" s="27"/>
      <c r="O1861" s="27"/>
      <c r="P1861" s="27"/>
      <c r="Q1861" s="27">
        <f t="shared" si="757"/>
        <v>0</v>
      </c>
      <c r="R1861" s="27"/>
      <c r="S1861" s="28">
        <f t="shared" si="773"/>
        <v>21000000</v>
      </c>
      <c r="T1861" s="38" t="s">
        <v>10</v>
      </c>
      <c r="U1861" s="169" t="s">
        <v>271</v>
      </c>
      <c r="V1861" s="138"/>
      <c r="W1861" s="29">
        <f ca="1">Table2[[#This Row],[Total Projected Approval_UA ]]*1.33084</f>
        <v>27947640</v>
      </c>
      <c r="X1861" s="30">
        <f ca="1">Table2[[#This Row],[Total Projected Approval_UA ]]/1000000</f>
        <v>21</v>
      </c>
      <c r="Y1861" s="30">
        <f ca="1">Table2[[#This Row],[Total Projected Approval_USD]]/1000000</f>
        <v>27.94764</v>
      </c>
      <c r="Z1861" s="33"/>
      <c r="AA1861" s="33"/>
      <c r="AB1861" s="33"/>
      <c r="AC1861" s="33"/>
      <c r="AD1861" s="33"/>
      <c r="AE1861" s="42">
        <f ca="1">(Table2[[#This Row],[Feed Africa PTLY]]/100)*Table2[[#This Row],[Total Projected Approval_UA M]]</f>
        <v>0</v>
      </c>
      <c r="AF1861" s="42">
        <f ca="1">(Table2[[#This Row],[Light Up And Power Africa PTLY]]/100)*Table2[[#This Row],[Total Projected Approval_UA M]]</f>
        <v>0</v>
      </c>
      <c r="AG1861" s="42">
        <f ca="1">(Table2[[#This Row],[Industrialize Africa PTLY]]/100)*Table2[[#This Row],[Total Projected Approval_UA M]]</f>
        <v>0</v>
      </c>
      <c r="AH1861" s="42">
        <f ca="1">(Table2[[#This Row],[Integrate Africa PTLY]]/100)*Table2[[#This Row],[Total Projected Approval_UA M]]</f>
        <v>0</v>
      </c>
      <c r="AI1861" s="42">
        <f ca="1">(Table2[[#This Row],[Improve Quality Of Life PTLY]]/100)*Table2[[#This Row],[Total Projected Approval_UA M]]</f>
        <v>0</v>
      </c>
      <c r="AJ1861" s="33">
        <f ca="1">SUM(Table2[[#This Row],[Feed Africa]:[Improve Quality Of Life]])</f>
        <v>0</v>
      </c>
      <c r="AK1861" s="33" t="b">
        <f ca="1">Table2[[#This Row],[Hi5s]]=Table2[[#This Row],[Total Projected Approval_UA M]]</f>
        <v>0</v>
      </c>
      <c r="AM1861" s="31" t="str">
        <f t="shared" si="758"/>
        <v>Multinational</v>
      </c>
      <c r="AN1861" s="31" t="str">
        <f t="shared" si="754"/>
        <v>Multinational</v>
      </c>
      <c r="AO1861" s="33" t="str" cm="1">
        <f t="array" ref="AO1861">_xlfn.SWITCH(I18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61" s="31" t="str">
        <f>IF(ISNUMBER(MATCH(I1861, {"Gabon","Sudan","Niger","Mali","Burkina Faso","Guinea"}, 0)), "De Facto Countries", "Non-De Facto Countries")</f>
        <v>Non-De Facto Countries</v>
      </c>
      <c r="AQ1861" s="31" t="str">
        <f t="shared" si="759"/>
        <v/>
      </c>
      <c r="AR1861" s="33" t="str">
        <f t="shared" si="756"/>
        <v>K</v>
      </c>
      <c r="AS1861" s="33" t="str">
        <f t="shared" si="755"/>
        <v>Multi-Sector</v>
      </c>
      <c r="AU1861" s="33" t="str">
        <f ca="1">IFERROR(VLOOKUP(Table2[[#This Row],[COUNTRY]],'[21]PROJECT CODE'!AT:AU,2,FALSE),"")</f>
        <v>RISP Strategy vacuum</v>
      </c>
      <c r="AV1861" s="33" t="str">
        <f ca="1">IFERROR(VLOOKUP(Table2[[#This Row],[COUNTRY]],'[21]PROJECT CODE'!AT:AV,3,FALSE),"")</f>
        <v>2023-2027</v>
      </c>
      <c r="AW1861" s="33" t="str">
        <f ca="1">IFERROR(VLOOKUP(Table2[[#This Row],[COUNTRY]],'[21]PROJECT CODE'!AT:AW,4,FALSE),"")</f>
        <v>East RISP 2023-2027</v>
      </c>
      <c r="AX1861" s="34">
        <f ca="1">IFERROR(VLOOKUP(Table2[[#This Row],[COUNTRY]],'[21]PROJECT CODE'!AT:AX,5,FALSE),"")</f>
        <v>44988</v>
      </c>
      <c r="AY1861" s="172" t="str">
        <f t="shared" si="760"/>
        <v>Q4 2021</v>
      </c>
      <c r="AZ1861" s="95">
        <v>44531</v>
      </c>
      <c r="BA1861" s="33" t="s">
        <v>1138</v>
      </c>
      <c r="BB1861" s="33">
        <v>1</v>
      </c>
      <c r="BC1861" s="36" t="str">
        <f t="shared" si="774"/>
        <v>No details on ESIA disclosure</v>
      </c>
      <c r="BD1861" s="33" t="str">
        <f>IF(BC1861="2 or 3", "CAT-2", IF(BC1861="FI-A or FI-B", "FI-A", IF(BC1861="FI-B or FI-C", "FI-B", CHOOSE(MATCH(BC1861, {1,2,3,"FI-A","FI","FI-B","FI-C","No details on ESIA disclosure"}, 0), "CAT-1", "CAT-2", "CAT-3", "FI-A", "FI-A", "FI-B", "FI-C", "No details on ESIA disclosure"))))</f>
        <v>No details on ESIA disclosure</v>
      </c>
      <c r="BE1861" s="33" t="str" cm="1">
        <f t="array" ref="BE1861">_xlfn.SWITCH(UPPER(TRIM(D18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1" s="33">
        <f ca="1">Table2[[#This Row],[Total Projected Approval_UA ]]/1000000</f>
        <v>21</v>
      </c>
      <c r="BG1861" s="33" t="str">
        <f t="shared" ca="1" si="761"/>
        <v>21-30</v>
      </c>
      <c r="BH1861" s="33" t="str">
        <f t="shared" ca="1" si="762"/>
        <v>21-40</v>
      </c>
      <c r="BJ1861" s="209" t="str">
        <f t="shared" ca="1" si="775"/>
        <v>1-30</v>
      </c>
      <c r="BK1861" s="210" t="str">
        <f t="shared" ca="1" si="763"/>
        <v>1-40</v>
      </c>
      <c r="BL1861" s="210" t="str">
        <f t="shared" ca="1" si="764"/>
        <v>&lt;1-50 Mn</v>
      </c>
      <c r="BM1861" s="33" t="str">
        <f t="shared" si="765"/>
        <v>Oct-Dec</v>
      </c>
      <c r="BO1861" s="33" t="str">
        <f ca="1">IF(Table2[[#This Row],[SAP CODE]]&lt;&gt;"", "YES", "")</f>
        <v>YES</v>
      </c>
      <c r="BX1861" s="33" t="str">
        <f t="shared" ca="1" si="766"/>
        <v>Checking if in the Pipeline</v>
      </c>
      <c r="BY1861" s="33" t="str">
        <f t="shared" ca="1" si="767"/>
        <v>Checking if in the Pipeline</v>
      </c>
      <c r="BZ1861" s="33" t="str">
        <f t="shared" si="768"/>
        <v/>
      </c>
      <c r="CA1861" s="33" t="str">
        <f t="shared" si="776"/>
        <v/>
      </c>
      <c r="CB1861" s="33" t="str">
        <f t="shared" si="769"/>
        <v/>
      </c>
      <c r="CC1861" s="33" t="str">
        <f t="shared" ca="1" si="770"/>
        <v>NO</v>
      </c>
      <c r="CD1861" s="33" t="str">
        <f t="shared" si="777"/>
        <v>NO</v>
      </c>
      <c r="CE1861" s="33" t="str">
        <f t="shared" si="771"/>
        <v>NO</v>
      </c>
      <c r="CF1861" s="33" t="str">
        <f t="shared" si="772"/>
        <v>NO</v>
      </c>
    </row>
    <row r="1862" spans="1:84" ht="15" customHeight="1">
      <c r="A1862" s="169" t="s">
        <v>1466</v>
      </c>
      <c r="B1862" s="169"/>
      <c r="C1862" s="170"/>
      <c r="D1862" s="170"/>
      <c r="E1862" s="171">
        <v>44546</v>
      </c>
      <c r="F1862" s="41" t="s">
        <v>112</v>
      </c>
      <c r="G1862" s="119" t="s">
        <v>1141</v>
      </c>
      <c r="H1862" s="169" t="s">
        <v>102</v>
      </c>
      <c r="I1862" s="173" t="s">
        <v>483</v>
      </c>
      <c r="J1862" s="171" t="s">
        <v>1467</v>
      </c>
      <c r="K1862" s="27">
        <v>0</v>
      </c>
      <c r="L1862" s="27">
        <v>5000000</v>
      </c>
      <c r="M1862" s="27">
        <v>0</v>
      </c>
      <c r="N1862" s="27"/>
      <c r="O1862" s="27"/>
      <c r="P1862" s="27"/>
      <c r="Q1862" s="27">
        <f t="shared" si="757"/>
        <v>0</v>
      </c>
      <c r="R1862" s="27"/>
      <c r="S1862" s="28">
        <f t="shared" si="773"/>
        <v>5000000</v>
      </c>
      <c r="T1862" s="38" t="s">
        <v>11</v>
      </c>
      <c r="U1862" s="169" t="s">
        <v>271</v>
      </c>
      <c r="V1862" s="154"/>
      <c r="W1862" s="29">
        <f ca="1">Table2[[#This Row],[Total Projected Approval_UA ]]*1.33084</f>
        <v>6654200</v>
      </c>
      <c r="X1862" s="30">
        <f ca="1">Table2[[#This Row],[Total Projected Approval_UA ]]/1000000</f>
        <v>5</v>
      </c>
      <c r="Y1862" s="30">
        <f ca="1">Table2[[#This Row],[Total Projected Approval_USD]]/1000000</f>
        <v>6.6542000000000003</v>
      </c>
      <c r="Z1862" s="33"/>
      <c r="AA1862" s="33"/>
      <c r="AB1862" s="33"/>
      <c r="AC1862" s="33"/>
      <c r="AD1862" s="33"/>
      <c r="AE1862" s="42">
        <f ca="1">(Table2[[#This Row],[Feed Africa PTLY]]/100)*Table2[[#This Row],[Total Projected Approval_UA M]]</f>
        <v>0</v>
      </c>
      <c r="AF1862" s="42">
        <f ca="1">(Table2[[#This Row],[Light Up And Power Africa PTLY]]/100)*Table2[[#This Row],[Total Projected Approval_UA M]]</f>
        <v>0</v>
      </c>
      <c r="AG1862" s="42">
        <f ca="1">(Table2[[#This Row],[Industrialize Africa PTLY]]/100)*Table2[[#This Row],[Total Projected Approval_UA M]]</f>
        <v>0</v>
      </c>
      <c r="AH1862" s="42">
        <f ca="1">(Table2[[#This Row],[Integrate Africa PTLY]]/100)*Table2[[#This Row],[Total Projected Approval_UA M]]</f>
        <v>0</v>
      </c>
      <c r="AI1862" s="42">
        <f ca="1">(Table2[[#This Row],[Improve Quality Of Life PTLY]]/100)*Table2[[#This Row],[Total Projected Approval_UA M]]</f>
        <v>0</v>
      </c>
      <c r="AJ1862" s="33">
        <f ca="1">SUM(Table2[[#This Row],[Feed Africa]:[Improve Quality Of Life]])</f>
        <v>0</v>
      </c>
      <c r="AK1862" s="33" t="b">
        <f ca="1">Table2[[#This Row],[Hi5s]]=Table2[[#This Row],[Total Projected Approval_UA M]]</f>
        <v>0</v>
      </c>
      <c r="AM1862" s="31" t="str">
        <f t="shared" si="758"/>
        <v>ADF Countries</v>
      </c>
      <c r="AN1862" s="31" t="str">
        <f t="shared" si="754"/>
        <v>Transition States</v>
      </c>
      <c r="AO1862" s="33" t="str" cm="1">
        <f t="array" ref="AO1862">_xlfn.SWITCH(I18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62" s="31" t="str">
        <f>IF(ISNUMBER(MATCH(I1862, {"Gabon","Sudan","Niger","Mali","Burkina Faso","Guinea"}, 0)), "De Facto Countries", "Non-De Facto Countries")</f>
        <v>Non-De Facto Countries</v>
      </c>
      <c r="AQ1862" s="31" t="str">
        <f t="shared" si="759"/>
        <v/>
      </c>
      <c r="AR1862" s="33" t="str">
        <f t="shared" si="756"/>
        <v>K</v>
      </c>
      <c r="AS1862" s="33" t="str">
        <f t="shared" si="755"/>
        <v>Multi-Sector</v>
      </c>
      <c r="AU1862" s="33" t="str">
        <f ca="1">IFERROR(VLOOKUP(Table2[[#This Row],[COUNTRY]],'[21]PROJECT CODE'!AT:AU,2,FALSE),"")</f>
        <v>Strategy vacuum</v>
      </c>
      <c r="AV1862" s="33" t="str">
        <f ca="1">IFERROR(VLOOKUP(Table2[[#This Row],[COUNTRY]],'[21]PROJECT CODE'!AT:AV,3,FALSE),"")</f>
        <v>2023-2028</v>
      </c>
      <c r="AW1862" s="33" t="str">
        <f ca="1">IFERROR(VLOOKUP(Table2[[#This Row],[COUNTRY]],'[21]PROJECT CODE'!AT:AW,4,FALSE),"")</f>
        <v>CSP NEW</v>
      </c>
      <c r="AX1862" s="34">
        <f ca="1">IFERROR(VLOOKUP(Table2[[#This Row],[COUNTRY]],'[21]PROJECT CODE'!AT:AX,5,FALSE),"")</f>
        <v>45107</v>
      </c>
      <c r="AY1862" s="172" t="str">
        <f t="shared" si="760"/>
        <v>Q4 2021</v>
      </c>
      <c r="AZ1862" s="95">
        <v>44531</v>
      </c>
      <c r="BA1862" s="33" t="s">
        <v>1138</v>
      </c>
      <c r="BB1862" s="33">
        <v>1</v>
      </c>
      <c r="BC1862" s="36" t="str">
        <f t="shared" si="774"/>
        <v>No details on ESIA disclosure</v>
      </c>
      <c r="BD1862" s="33" t="str">
        <f>IF(BC1862="2 or 3", "CAT-2", IF(BC1862="FI-A or FI-B", "FI-A", IF(BC1862="FI-B or FI-C", "FI-B", CHOOSE(MATCH(BC1862, {1,2,3,"FI-A","FI","FI-B","FI-C","No details on ESIA disclosure"}, 0), "CAT-1", "CAT-2", "CAT-3", "FI-A", "FI-A", "FI-B", "FI-C", "No details on ESIA disclosure"))))</f>
        <v>No details on ESIA disclosure</v>
      </c>
      <c r="BE1862" s="33" t="str" cm="1">
        <f t="array" ref="BE1862">_xlfn.SWITCH(UPPER(TRIM(D18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2" s="33">
        <f ca="1">Table2[[#This Row],[Total Projected Approval_UA ]]/1000000</f>
        <v>5</v>
      </c>
      <c r="BG1862" s="33" t="str">
        <f t="shared" ca="1" si="761"/>
        <v>1-10</v>
      </c>
      <c r="BH1862" s="33" t="str">
        <f t="shared" ca="1" si="762"/>
        <v>1-20</v>
      </c>
      <c r="BJ1862" s="209" t="str">
        <f t="shared" ca="1" si="775"/>
        <v>1-30</v>
      </c>
      <c r="BK1862" s="210" t="str">
        <f t="shared" ca="1" si="763"/>
        <v>1-40</v>
      </c>
      <c r="BL1862" s="210" t="str">
        <f t="shared" ca="1" si="764"/>
        <v>&lt;1-50 Mn</v>
      </c>
      <c r="BM1862" s="33" t="str">
        <f t="shared" si="765"/>
        <v>Oct-Dec</v>
      </c>
      <c r="BO1862" s="33" t="str">
        <f ca="1">IF(Table2[[#This Row],[SAP CODE]]&lt;&gt;"", "YES", "")</f>
        <v>YES</v>
      </c>
      <c r="BX1862" s="33" t="str">
        <f t="shared" ca="1" si="766"/>
        <v>Checking if in the Pipeline</v>
      </c>
      <c r="BY1862" s="33" t="str">
        <f t="shared" ca="1" si="767"/>
        <v>Checking if in the Pipeline</v>
      </c>
      <c r="BZ1862" s="33" t="str">
        <f t="shared" si="768"/>
        <v/>
      </c>
      <c r="CA1862" s="33" t="str">
        <f t="shared" si="776"/>
        <v/>
      </c>
      <c r="CB1862" s="33" t="str">
        <f t="shared" si="769"/>
        <v/>
      </c>
      <c r="CC1862" s="33" t="str">
        <f t="shared" ca="1" si="770"/>
        <v>NO</v>
      </c>
      <c r="CD1862" s="33" t="str">
        <f t="shared" si="777"/>
        <v>NO</v>
      </c>
      <c r="CE1862" s="33" t="str">
        <f t="shared" si="771"/>
        <v>NO</v>
      </c>
      <c r="CF1862" s="33" t="str">
        <f t="shared" si="772"/>
        <v>NO</v>
      </c>
    </row>
    <row r="1863" spans="1:84" ht="15" customHeight="1">
      <c r="A1863" s="169" t="s">
        <v>1468</v>
      </c>
      <c r="B1863" s="169"/>
      <c r="C1863" s="170"/>
      <c r="D1863" s="170"/>
      <c r="E1863" s="171">
        <v>44546</v>
      </c>
      <c r="F1863" s="41" t="s">
        <v>112</v>
      </c>
      <c r="G1863" s="119" t="s">
        <v>1141</v>
      </c>
      <c r="H1863" s="169" t="s">
        <v>102</v>
      </c>
      <c r="I1863" s="173" t="s">
        <v>470</v>
      </c>
      <c r="J1863" s="171" t="s">
        <v>1469</v>
      </c>
      <c r="K1863" s="27">
        <v>0</v>
      </c>
      <c r="L1863" s="27">
        <v>5000000</v>
      </c>
      <c r="M1863" s="27">
        <v>0</v>
      </c>
      <c r="N1863" s="27"/>
      <c r="O1863" s="27"/>
      <c r="P1863" s="27"/>
      <c r="Q1863" s="27">
        <f>SUM(M1863:P1863)</f>
        <v>0</v>
      </c>
      <c r="R1863" s="27"/>
      <c r="S1863" s="28">
        <f t="shared" si="773"/>
        <v>5000000</v>
      </c>
      <c r="T1863" s="38" t="s">
        <v>11</v>
      </c>
      <c r="U1863" s="169" t="s">
        <v>271</v>
      </c>
      <c r="V1863" s="138"/>
      <c r="W1863" s="29">
        <f ca="1">Table2[[#This Row],[Total Projected Approval_UA ]]*1.33084</f>
        <v>6654200</v>
      </c>
      <c r="X1863" s="30">
        <f ca="1">Table2[[#This Row],[Total Projected Approval_UA ]]/1000000</f>
        <v>5</v>
      </c>
      <c r="Y1863" s="30">
        <f ca="1">Table2[[#This Row],[Total Projected Approval_USD]]/1000000</f>
        <v>6.6542000000000003</v>
      </c>
      <c r="Z1863" s="33"/>
      <c r="AA1863" s="33"/>
      <c r="AB1863" s="33"/>
      <c r="AC1863" s="33"/>
      <c r="AD1863" s="33"/>
      <c r="AE1863" s="42">
        <f ca="1">(Table2[[#This Row],[Feed Africa PTLY]]/100)*Table2[[#This Row],[Total Projected Approval_UA M]]</f>
        <v>0</v>
      </c>
      <c r="AF1863" s="42">
        <f ca="1">(Table2[[#This Row],[Light Up And Power Africa PTLY]]/100)*Table2[[#This Row],[Total Projected Approval_UA M]]</f>
        <v>0</v>
      </c>
      <c r="AG1863" s="42">
        <f ca="1">(Table2[[#This Row],[Industrialize Africa PTLY]]/100)*Table2[[#This Row],[Total Projected Approval_UA M]]</f>
        <v>0</v>
      </c>
      <c r="AH1863" s="42">
        <f ca="1">(Table2[[#This Row],[Integrate Africa PTLY]]/100)*Table2[[#This Row],[Total Projected Approval_UA M]]</f>
        <v>0</v>
      </c>
      <c r="AI1863" s="42">
        <f ca="1">(Table2[[#This Row],[Improve Quality Of Life PTLY]]/100)*Table2[[#This Row],[Total Projected Approval_UA M]]</f>
        <v>0</v>
      </c>
      <c r="AJ1863" s="33">
        <f ca="1">SUM(Table2[[#This Row],[Feed Africa]:[Improve Quality Of Life]])</f>
        <v>0</v>
      </c>
      <c r="AK1863" s="33" t="b">
        <f ca="1">Table2[[#This Row],[Hi5s]]=Table2[[#This Row],[Total Projected Approval_UA M]]</f>
        <v>0</v>
      </c>
      <c r="AM1863" s="31" t="str">
        <f t="shared" si="758"/>
        <v>ADF Countries</v>
      </c>
      <c r="AN1863" s="31" t="str">
        <f>IF(I1863="Algeria","Non-Transition States",
IF(I1863="Angola","Non-Transition States",
IF(I1863="Benin","Non-Transition States",
IF(I1863="Botswana","Non-Transition States",
IF(I1863="Burkina Faso","Transition States",
IF(I1863="Burundi","Transition States",
IF(I1863="Cameroon","Non-Transition States",
IF(I1863="Cape Verde","Non-Transition States",
IF(I1863="Central African Republic","Transition States",
IF(I1863="Centrafrique","Transition States",
IF(I1863="Chad","Transition States",
IF(I1863="Comoros","Transition States",
IF(I1863="Congo CG","Non-Transition States",
IF(I1863="Congo","Non-Transition States",
IF(I1863="Côte D'Ivoire","Non-Transition States",
IF(I1863="Dem Rep Congo","Transition States",
IF(I1863="DEMOCRATIC REPUBLIC OF THE CONGO","Transition States",
IF(I1863="Djibouti","Transition States",
IF(I1863="Egypt","Non-Transition States",
IF(I1863="Eq Guinea","Non-Transition States",
IF(I1863="Equatorial Guinea","Non-Transition States",
IF(I1863="Eritrea","Transition States",
IF(I1863="Swaziland","Non-Transition States",
IF(I1863="Eswatini","Non-Transition States",
IF(I1863="Ethiopia","Non-Transition States",
IF(I1863="Gabon","Non-Transition States",
IF(I1863="Gambia","Transition States",
IF(I1863="Ghana","Non-Transition States",
IF(I1863="Guinea","Transition States",
IF(I1863="Guinea-Bissau","Transition States",
IF(I1863="Kenya","Non-Transition States",
IF(I1863="Lesotho","Non-Transition States",
IF(I1863="Liberia","Transition States",
IF(I1863="Libya","Non-Transition States",
IF(I1863="Madagascar","Transition States",
IF(I1863="Malawi","Non-Transition States",
IF(I1863="Mali","Transition States",
IF(I1863="Mauritania","Non-Transition States",
IF(I1863="Mauritius","Non-Transition States",
IF(I1863="Morocco","Non-Transition States",
IF(I1863="Mozambique","Transition States",
IF(I1863="Multi","Multinational",
IF(I1863="Multinational","Multinational",
IF(I1863="Namibia","Non-Transition States",
IF(I1863="Niger","Transition States",
IF(I1863="Nigeria","Non-Transition States",
IF(I1863="Rwanda","Non-Transition States",
IF(I1863="Sao Tome &amp; Principe","Non-Transition States",
IF(I1863="Sao Tome","Non-Transition States",
IF(I1863="Senegal","Non-Transition States",
IF(I1863="Seychelles","Non-Transition States",
IF(I1863="Sierra Leone","Transition States",
IF(I1863="Somalia","Transition States",
IF(I1863="South Africa","Non-Transition States",
IF(I1863="South Sudan","Transition States",
IF(I1863="Sudan","Transition States",
IF(I1863="Tanzania","Non-Transition States",
IF(I1863="Togo","Transition States",
IF(I1863="Tunisia","Non-Transition States",
IF(I1863="Uganda","Non-Transition States",
IF(I1863="Zambia","Non-Transition States",
IF(I1863="Zimbabwe","Transition States",
IF(I1863="Multi-Countries","Multinational","")))))))))))))))))))))))))))))))))))))))))))))))))))))))))))))))</f>
        <v>Transition States</v>
      </c>
      <c r="AO1863" s="33" t="str" cm="1">
        <f t="array" ref="AO1863">_xlfn.SWITCH(I18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63" s="31" t="str">
        <f>IF(ISNUMBER(MATCH(I1863, {"Gabon","Sudan","Niger","Mali","Burkina Faso","Guinea"}, 0)), "De Facto Countries", "Non-De Facto Countries")</f>
        <v>Non-De Facto Countries</v>
      </c>
      <c r="AQ1863" s="31" t="str">
        <f>IF(TRIM(G1863)="","TBC",IF(TRIM(G1863)="Debt","Equity, Sub-Debt and Gurantee",IF(TRIM(G1863)="EQUITY","Equity, Sub-Debt and Gurantee",IF(TRIM(G1863)="Grant","Technical Assistance &amp; Study",IF(TRIM(G1863)="GUARANTEE","Equity, Sub-Debt and Gurantee",IF(TRIM(G1863)="Investment","Investment",IF(TRIM(G1863)="ISP","Institutional Support",IF(TRIM(G1863)="Loan/Grant","Investment",IF(TRIM(G1863)="LOC","Trade Finance/Lines of Credit",IF(TRIM(G1863)="LOC/GUARANTEE","Trade Finance/Lines of Credit",IF(TRIM(G1863)="LOC/TFLOC/GUARANTEE","Trade Finance/Lines of Credit",IF(TRIM(G1863)="LOC/TFLOC/SUBDEBT","Trade Finance/Lines of Credit",IF(TRIM(G1863)="LOC/TFLOC/TG","Trade Finance/Lines of Credit",IF(TRIM(G1863)="PBO","Policy-Based Operations",IF(TRIM(G1863)="RBF","Result-Based Financing",IF(TRIM(G1863)="RPA","Equity, Debt and Gurantee",IF(TRIM(G1863)="Senior Debt","Investment",IF(TRIM(G1863)="Senior Loan","Investment",IF(TRIM(G1863)="Sub Debt","Equity, Sub-Debt and Gurantee",IF(TRIM(G1863)="SUBDEBT","Equity, Sub-Debt and Gurantee",IF(TRIM(G1863)="SUBDEBT/GUARANTEE","Equity, Sub-Debt and Gurantee",IF(TRIM(G1863)="SUBDEBT/RPA","Equity, Sub-Debt and Gurantee",IF(TRIM(G1863)="TA","Technical Assistance &amp; Study",IF(TRIM(G1863)="TFLOC","Trade Finance/Lines of Credit",IF(TRIM(G1863)="TFLOC/GUARANTEE","Trade Finance/Lines of Credit",IF(TRIM(G1863)="TG","Trade Finance/Lines of Credit",""))))))))))))))))))))))))))</f>
        <v/>
      </c>
      <c r="AR1863" s="33" t="str">
        <f>MID(A1863, 6, 1)</f>
        <v>K</v>
      </c>
      <c r="AS1863" s="33" t="str">
        <f>IF(AR1863="A","Agriculture",IF(AR1863="B","Industry",IF(AR1863="C","Environment",IF(AR1863="D","Transport",IF(AR1863="E","WASH Sector",IF(AR1863="F","Power",IF(AR1863="G","ICT",IF(AR1863="H","Finance",IF(AR1863="I","Social",IF(AR1863="J","Urban Developm.",IF(AR1863="K","Multi-Sector","")))))))))))</f>
        <v>Multi-Sector</v>
      </c>
      <c r="AU1863" s="33" t="str">
        <f ca="1">IFERROR(VLOOKUP(Table2[[#This Row],[COUNTRY]],'[21]PROJECT CODE'!AT:AU,2,FALSE),"")</f>
        <v>non-strategy vacuum</v>
      </c>
      <c r="AV1863" s="33" t="str">
        <f ca="1">IFERROR(VLOOKUP(Table2[[#This Row],[COUNTRY]],'[21]PROJECT CODE'!AT:AV,3,FALSE),"")</f>
        <v>non-strategy vacuum</v>
      </c>
      <c r="AW1863" s="33" t="str">
        <f ca="1">IFERROR(VLOOKUP(Table2[[#This Row],[COUNTRY]],'[21]PROJECT CODE'!AT:AW,4,FALSE),"")</f>
        <v>non-strategy vacuum</v>
      </c>
      <c r="AX1863" s="34" t="str">
        <f ca="1">IFERROR(VLOOKUP(Table2[[#This Row],[COUNTRY]],'[21]PROJECT CODE'!AT:AX,5,FALSE),"")</f>
        <v>NA</v>
      </c>
      <c r="AY1863" s="172" t="str">
        <f>"Q"&amp;ROUNDUP(MONTH(E1863)/3,0)&amp;" "&amp;YEAR(E1863)</f>
        <v>Q4 2021</v>
      </c>
      <c r="AZ1863" s="95">
        <v>44531</v>
      </c>
      <c r="BA1863" s="33" t="s">
        <v>1138</v>
      </c>
      <c r="BB1863" s="33">
        <v>1</v>
      </c>
      <c r="BC1863" s="36" t="str">
        <f t="shared" si="774"/>
        <v>No details on ESIA disclosure</v>
      </c>
      <c r="BD1863" s="33" t="str">
        <f>IF(BC1863="2 or 3", "CAT-2", IF(BC1863="FI-A or FI-B", "FI-A", IF(BC1863="FI-B or FI-C", "FI-B", CHOOSE(MATCH(BC1863, {1,2,3,"FI-A","FI","FI-B","FI-C","No details on ESIA disclosure"}, 0), "CAT-1", "CAT-2", "CAT-3", "FI-A", "FI-A", "FI-B", "FI-C", "No details on ESIA disclosure"))))</f>
        <v>No details on ESIA disclosure</v>
      </c>
      <c r="BE1863" s="33" t="str" cm="1">
        <f t="array" ref="BE1863">_xlfn.SWITCH(UPPER(TRIM(D18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3" s="33">
        <f ca="1">Table2[[#This Row],[Total Projected Approval_UA ]]/1000000</f>
        <v>5</v>
      </c>
      <c r="BG1863" s="33" t="str">
        <f ca="1">ROUNDUP(BF1863/10,0)*10-9&amp;"-"&amp;ROUNDUP(BF1863/10,0)*10</f>
        <v>1-10</v>
      </c>
      <c r="BH1863" s="33" t="str">
        <f ca="1">ROUNDUP(BF1863/20,0)*20-19&amp;"-"&amp;ROUNDUP(BF1863/20,0)*20</f>
        <v>1-20</v>
      </c>
      <c r="BJ1863" s="209" t="str">
        <f ca="1">ROUNDUP(BF1863/30,0)*30-29&amp;"-"&amp;ROUNDUP(BF1863/30,0)*30</f>
        <v>1-30</v>
      </c>
      <c r="BK1863" s="210" t="str">
        <f ca="1">ROUNDUP(BF1863/40,0)*40-39&amp;"-"&amp;ROUNDUP(BF1863/40,0)*40</f>
        <v>1-40</v>
      </c>
      <c r="BL1863" s="210" t="str">
        <f ca="1">IF(BF1863&lt;=50,"&lt;1-50 Mn",IF(BF1863&lt;=100,"50-100 Mn",IF(BF1863&lt;=200,"100-200 Mn",IF(BF1863&lt;=300,"100-300 Mn","&gt;300 Mn"))))</f>
        <v>&lt;1-50 Mn</v>
      </c>
      <c r="BM1863" s="33" t="str">
        <f>IF(OR(MONTH(E1863)=1,MONTH(E1863)=2,MONTH(E1863)=3),"Jan-Mar",IF(OR(MONTH(E1863)=4,MONTH(E1863)=5,MONTH(E1863)=6),"Apr-Jun",IF(OR(MONTH(E1863)=7,MONTH(E1863)=8,MONTH(E1863)=9),"Jul-Sept",IF(OR(MONTH(E1863)=10,MONTH(E1863)=11,MONTH(E1863)=12),"Oct-Dec",""))))</f>
        <v>Oct-Dec</v>
      </c>
      <c r="BO1863" s="33" t="str">
        <f ca="1">IF(Table2[[#This Row],[SAP CODE]]&lt;&gt;"", "YES", "")</f>
        <v>YES</v>
      </c>
      <c r="BX1863" s="33" t="str">
        <f t="shared" ca="1" si="766"/>
        <v>Checking if in the Pipeline</v>
      </c>
      <c r="BY1863" s="33" t="str">
        <f t="shared" ca="1" si="767"/>
        <v>Checking if in the Pipeline</v>
      </c>
      <c r="BZ1863" s="33" t="str">
        <f t="shared" si="768"/>
        <v/>
      </c>
      <c r="CA1863" s="33" t="str">
        <f t="shared" si="776"/>
        <v/>
      </c>
      <c r="CB1863" s="33" t="str">
        <f t="shared" si="769"/>
        <v/>
      </c>
      <c r="CC1863" s="33" t="str">
        <f t="shared" ca="1" si="770"/>
        <v>NO</v>
      </c>
      <c r="CD1863" s="33" t="str">
        <f t="shared" si="777"/>
        <v>NO</v>
      </c>
      <c r="CE1863" s="33" t="str">
        <f t="shared" si="771"/>
        <v>NO</v>
      </c>
      <c r="CF1863" s="33" t="str">
        <f t="shared" si="772"/>
        <v>NO</v>
      </c>
    </row>
    <row r="1864" spans="1:84" s="269" customFormat="1" ht="15" customHeight="1">
      <c r="A1864" s="258" t="s">
        <v>1470</v>
      </c>
      <c r="B1864" s="258"/>
      <c r="C1864" s="259"/>
      <c r="D1864" s="259"/>
      <c r="E1864" s="260">
        <v>44903</v>
      </c>
      <c r="F1864" s="261" t="s">
        <v>1173</v>
      </c>
      <c r="G1864" s="262" t="s">
        <v>113</v>
      </c>
      <c r="H1864" s="258" t="s">
        <v>102</v>
      </c>
      <c r="I1864" s="263" t="s">
        <v>466</v>
      </c>
      <c r="J1864" s="260" t="s">
        <v>1471</v>
      </c>
      <c r="K1864" s="264">
        <v>0</v>
      </c>
      <c r="L1864" s="264">
        <v>12000000</v>
      </c>
      <c r="M1864" s="264">
        <v>0</v>
      </c>
      <c r="N1864" s="264"/>
      <c r="O1864" s="264"/>
      <c r="P1864" s="264"/>
      <c r="Q1864" s="264">
        <f t="shared" ref="Q1864:Q1927" si="778">SUM(M1864:P1864)</f>
        <v>0</v>
      </c>
      <c r="R1864" s="264"/>
      <c r="S1864" s="28">
        <f t="shared" si="773"/>
        <v>12000000</v>
      </c>
      <c r="T1864" s="265" t="s">
        <v>11</v>
      </c>
      <c r="U1864" s="258" t="s">
        <v>271</v>
      </c>
      <c r="V1864" s="266"/>
      <c r="W1864" s="267">
        <f ca="1">Table2[[#This Row],[Total Projected Approval_UA ]]*1.33084</f>
        <v>15970080</v>
      </c>
      <c r="X1864" s="268">
        <f ca="1">Table2[[#This Row],[Total Projected Approval_UA ]]/1000000</f>
        <v>12</v>
      </c>
      <c r="Y1864" s="268">
        <f ca="1">Table2[[#This Row],[Total Projected Approval_USD]]/1000000</f>
        <v>15.970079999999999</v>
      </c>
      <c r="AE1864" s="270">
        <f ca="1">(Table2[[#This Row],[Feed Africa PTLY]]/100)*Table2[[#This Row],[Total Projected Approval_UA M]]</f>
        <v>0</v>
      </c>
      <c r="AF1864" s="270">
        <f ca="1">(Table2[[#This Row],[Light Up And Power Africa PTLY]]/100)*Table2[[#This Row],[Total Projected Approval_UA M]]</f>
        <v>0</v>
      </c>
      <c r="AG1864" s="270">
        <f ca="1">(Table2[[#This Row],[Industrialize Africa PTLY]]/100)*Table2[[#This Row],[Total Projected Approval_UA M]]</f>
        <v>0</v>
      </c>
      <c r="AH1864" s="270">
        <f ca="1">(Table2[[#This Row],[Integrate Africa PTLY]]/100)*Table2[[#This Row],[Total Projected Approval_UA M]]</f>
        <v>0</v>
      </c>
      <c r="AI1864" s="270">
        <f ca="1">(Table2[[#This Row],[Improve Quality Of Life PTLY]]/100)*Table2[[#This Row],[Total Projected Approval_UA M]]</f>
        <v>0</v>
      </c>
      <c r="AJ1864" s="269">
        <f ca="1">SUM(Table2[[#This Row],[Feed Africa]:[Improve Quality Of Life]])</f>
        <v>0</v>
      </c>
      <c r="AK1864" s="269" t="b">
        <f ca="1">Table2[[#This Row],[Hi5s]]=Table2[[#This Row],[Total Projected Approval_UA M]]</f>
        <v>0</v>
      </c>
      <c r="AM1864" s="269" t="str">
        <f t="shared" si="758"/>
        <v>ADB Countries</v>
      </c>
      <c r="AN1864" s="269" t="str">
        <f t="shared" ref="AN1864:AN1927" si="779">IF(I1864="Algeria","Non-Transition States",
IF(I1864="Angola","Non-Transition States",
IF(I1864="Benin","Non-Transition States",
IF(I1864="Botswana","Non-Transition States",
IF(I1864="Burkina Faso","Transition States",
IF(I1864="Burundi","Transition States",
IF(I1864="Cameroon","Non-Transition States",
IF(I1864="Cape Verde","Non-Transition States",
IF(I1864="Central African Republic","Transition States",
IF(I1864="Centrafrique","Transition States",
IF(I1864="Chad","Transition States",
IF(I1864="Comoros","Transition States",
IF(I1864="Congo CG","Non-Transition States",
IF(I1864="Congo","Non-Transition States",
IF(I1864="Côte D'Ivoire","Non-Transition States",
IF(I1864="Dem Rep Congo","Transition States",
IF(I1864="DEMOCRATIC REPUBLIC OF THE CONGO","Transition States",
IF(I1864="Djibouti","Transition States",
IF(I1864="Egypt","Non-Transition States",
IF(I1864="Eq Guinea","Non-Transition States",
IF(I1864="Equatorial Guinea","Non-Transition States",
IF(I1864="Eritrea","Transition States",
IF(I1864="Swaziland","Non-Transition States",
IF(I1864="Eswatini","Non-Transition States",
IF(I1864="Ethiopia","Non-Transition States",
IF(I1864="Gabon","Non-Transition States",
IF(I1864="Gambia","Transition States",
IF(I1864="Ghana","Non-Transition States",
IF(I1864="Guinea","Transition States",
IF(I1864="Guinea-Bissau","Transition States",
IF(I1864="Kenya","Non-Transition States",
IF(I1864="Lesotho","Non-Transition States",
IF(I1864="Liberia","Transition States",
IF(I1864="Libya","Non-Transition States",
IF(I1864="Madagascar","Transition States",
IF(I1864="Malawi","Non-Transition States",
IF(I1864="Mali","Transition States",
IF(I1864="Mauritania","Non-Transition States",
IF(I1864="Mauritius","Non-Transition States",
IF(I1864="Morocco","Non-Transition States",
IF(I1864="Mozambique","Transition States",
IF(I1864="Multi","Multinational",
IF(I1864="Multinational","Multinational",
IF(I1864="Namibia","Non-Transition States",
IF(I1864="Niger","Transition States",
IF(I1864="Nigeria","Non-Transition States",
IF(I1864="Rwanda","Non-Transition States",
IF(I1864="Sao Tome &amp; Principe","Non-Transition States",
IF(I1864="Sao Tome","Non-Transition States",
IF(I1864="Senegal","Non-Transition States",
IF(I1864="Seychelles","Non-Transition States",
IF(I1864="Sierra Leone","Transition States",
IF(I1864="Somalia","Transition States",
IF(I1864="South Africa","Non-Transition States",
IF(I1864="South Sudan","Transition States",
IF(I1864="Sudan","Transition States",
IF(I1864="Tanzania","Non-Transition States",
IF(I1864="Togo","Transition States",
IF(I1864="Tunisia","Non-Transition States",
IF(I1864="Uganda","Non-Transition States",
IF(I1864="Zambia","Non-Transition States",
IF(I1864="Zimbabwe","Transition States",
IF(I1864="Multi-Countries","Multinational","")))))))))))))))))))))))))))))))))))))))))))))))))))))))))))))))</f>
        <v>Non-Transition States</v>
      </c>
      <c r="AO1864" s="269" t="str" cm="1">
        <f t="array" ref="AO1864">_xlfn.SWITCH(I18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64" s="269" t="str">
        <f>IF(ISNUMBER(MATCH(I1864, {"Gabon","Sudan","Niger","Mali","Burkina Faso","Guinea"}, 0)), "De Facto Countries", "Non-De Facto Countries")</f>
        <v>Non-De Facto Countries</v>
      </c>
      <c r="AQ1864" s="269" t="str">
        <f t="shared" ref="AQ1864:AQ1927" si="780">IF(TRIM(G1864)="","TBC",IF(TRIM(G1864)="Debt","Equity, Sub-Debt and Gurantee",IF(TRIM(G1864)="EQUITY","Equity, Sub-Debt and Gurantee",IF(TRIM(G1864)="Grant","Technical Assistance &amp; Study",IF(TRIM(G1864)="GUARANTEE","Equity, Sub-Debt and Gurantee",IF(TRIM(G1864)="Investment","Investment",IF(TRIM(G1864)="ISP","Institutional Support",IF(TRIM(G1864)="Loan/Grant","Investment",IF(TRIM(G1864)="LOC","Trade Finance/Lines of Credit",IF(TRIM(G1864)="LOC/GUARANTEE","Trade Finance/Lines of Credit",IF(TRIM(G1864)="LOC/TFLOC/GUARANTEE","Trade Finance/Lines of Credit",IF(TRIM(G1864)="LOC/TFLOC/SUBDEBT","Trade Finance/Lines of Credit",IF(TRIM(G1864)="LOC/TFLOC/TG","Trade Finance/Lines of Credit",IF(TRIM(G1864)="PBO","Policy-Based Operations",IF(TRIM(G1864)="RBF","Result-Based Financing",IF(TRIM(G1864)="RPA","Equity, Debt and Gurantee",IF(TRIM(G1864)="Senior Debt","Investment",IF(TRIM(G1864)="Senior Loan","Investment",IF(TRIM(G1864)="Sub Debt","Equity, Sub-Debt and Gurantee",IF(TRIM(G1864)="SUBDEBT","Equity, Sub-Debt and Gurantee",IF(TRIM(G1864)="SUBDEBT/GUARANTEE","Equity, Sub-Debt and Gurantee",IF(TRIM(G1864)="SUBDEBT/RPA","Equity, Sub-Debt and Gurantee",IF(TRIM(G1864)="TA","Technical Assistance &amp; Study",IF(TRIM(G1864)="TFLOC","Trade Finance/Lines of Credit",IF(TRIM(G1864)="TFLOC/GUARANTEE","Trade Finance/Lines of Credit",IF(TRIM(G1864)="TG","Trade Finance/Lines of Credit",""))))))))))))))))))))))))))</f>
        <v>Trade Finance/Lines of Credit</v>
      </c>
      <c r="AR1864" s="269" t="str">
        <f t="shared" ref="AR1864:AR1927" si="781">MID(A1864, 6, 1)</f>
        <v>H</v>
      </c>
      <c r="AS1864" s="269" t="str">
        <f t="shared" ref="AS1864:AS1927" si="782">IF(AR1864="A","Agriculture",IF(AR1864="B","Industry",IF(AR1864="C","Environment",IF(AR1864="D","Transport",IF(AR1864="E","WASH Sector",IF(AR1864="F","Power",IF(AR1864="G","ICT",IF(AR1864="H","Finance",IF(AR1864="I","Social",IF(AR1864="J","Urban Developm.",IF(AR1864="K","Multi-Sector","")))))))))))</f>
        <v>Finance</v>
      </c>
      <c r="AU1864" s="269" t="str">
        <f ca="1">IFERROR(VLOOKUP(Table2[[#This Row],[COUNTRY]],'[21]PROJECT CODE'!AT:AU,2,FALSE),"")</f>
        <v>non-strategy vacuum</v>
      </c>
      <c r="AV1864" s="269" t="str">
        <f ca="1">IFERROR(VLOOKUP(Table2[[#This Row],[COUNTRY]],'[21]PROJECT CODE'!AT:AV,3,FALSE),"")</f>
        <v>non-strategy vacuum</v>
      </c>
      <c r="AW1864" s="269" t="str">
        <f ca="1">IFERROR(VLOOKUP(Table2[[#This Row],[COUNTRY]],'[21]PROJECT CODE'!AT:AW,4,FALSE),"")</f>
        <v>non-strategy vacuum</v>
      </c>
      <c r="AX1864" s="271" t="str">
        <f ca="1">IFERROR(VLOOKUP(Table2[[#This Row],[COUNTRY]],'[21]PROJECT CODE'!AT:AX,5,FALSE),"")</f>
        <v>NA</v>
      </c>
      <c r="AY1864" s="260" t="str">
        <f t="shared" ref="AY1864:AY1927" si="783">"Q"&amp;ROUNDUP(MONTH(E1864)/3,0)&amp;" "&amp;YEAR(E1864)</f>
        <v>Q4 2022</v>
      </c>
      <c r="AZ1864" s="272">
        <v>44896</v>
      </c>
      <c r="BA1864" s="269" t="s">
        <v>1472</v>
      </c>
      <c r="BB1864" s="269">
        <v>1</v>
      </c>
      <c r="BC1864" s="36" t="str">
        <f t="shared" si="774"/>
        <v>No details on ESIA disclosure</v>
      </c>
      <c r="BD1864" s="269" t="str">
        <f>IF(BC1864="2 or 3", "CAT-2", IF(BC1864="FI-A or FI-B", "FI-A", IF(BC1864="FI-B or FI-C", "FI-B", CHOOSE(MATCH(BC1864, {1,2,3,"FI-A","FI","FI-B","FI-C","No details on ESIA disclosure"}, 0), "CAT-1", "CAT-2", "CAT-3", "FI-A", "FI-A", "FI-B", "FI-C", "No details on ESIA disclosure"))))</f>
        <v>No details on ESIA disclosure</v>
      </c>
      <c r="BE1864" s="269" t="str" cm="1">
        <f t="array" ref="BE1864">_xlfn.SWITCH(UPPER(TRIM(D18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4" s="269">
        <f ca="1">Table2[[#This Row],[Total Projected Approval_UA ]]/1000000</f>
        <v>12</v>
      </c>
      <c r="BG1864" s="269" t="str">
        <f t="shared" ref="BG1864:BG1927" ca="1" si="784">ROUNDUP(BF1864/10,0)*10-9&amp;"-"&amp;ROUNDUP(BF1864/10,0)*10</f>
        <v>11-20</v>
      </c>
      <c r="BH1864" s="269" t="str">
        <f t="shared" ref="BH1864:BH1927" ca="1" si="785">ROUNDUP(BF1864/20,0)*20-19&amp;"-"&amp;ROUNDUP(BF1864/20,0)*20</f>
        <v>1-20</v>
      </c>
      <c r="BJ1864" s="273" t="str">
        <f t="shared" ref="BJ1864:BJ1927" ca="1" si="786">ROUNDUP(BF1864/30,0)*30-29&amp;"-"&amp;ROUNDUP(BF1864/30,0)*30</f>
        <v>1-30</v>
      </c>
      <c r="BK1864" s="273" t="str">
        <f t="shared" ref="BK1864:BK1927" ca="1" si="787">ROUNDUP(BF1864/40,0)*40-39&amp;"-"&amp;ROUNDUP(BF1864/40,0)*40</f>
        <v>1-40</v>
      </c>
      <c r="BL1864" s="273" t="str">
        <f t="shared" ref="BL1864:BL1927" ca="1" si="788">IF(BF1864&lt;=50,"&lt;1-50 Mn",IF(BF1864&lt;=100,"50-100 Mn",IF(BF1864&lt;=200,"100-200 Mn",IF(BF1864&lt;=300,"100-300 Mn","&gt;300 Mn"))))</f>
        <v>&lt;1-50 Mn</v>
      </c>
      <c r="BM1864" s="269" t="str">
        <f t="shared" ref="BM1864:BM1927" si="789">IF(OR(MONTH(E1864)=1,MONTH(E1864)=2,MONTH(E1864)=3),"Jan-Mar",IF(OR(MONTH(E1864)=4,MONTH(E1864)=5,MONTH(E1864)=6),"Apr-Jun",IF(OR(MONTH(E1864)=7,MONTH(E1864)=8,MONTH(E1864)=9),"Jul-Sept",IF(OR(MONTH(E1864)=10,MONTH(E1864)=11,MONTH(E1864)=12),"Oct-Dec",""))))</f>
        <v>Oct-Dec</v>
      </c>
      <c r="BO1864" s="269" t="str">
        <f ca="1">IF(Table2[[#This Row],[SAP CODE]]&lt;&gt;"", "YES", "")</f>
        <v>YES</v>
      </c>
      <c r="BP1864" s="182"/>
      <c r="BQ1864" s="182"/>
      <c r="BR1864" s="182"/>
      <c r="BS1864" s="182"/>
      <c r="BT1864" s="182"/>
      <c r="BU1864" s="182"/>
      <c r="BV1864" s="182"/>
      <c r="BW1864" s="182"/>
      <c r="BX1864" s="182" t="str">
        <f t="shared" ca="1" si="766"/>
        <v>Checking if in the Pipeline</v>
      </c>
      <c r="BY1864" s="182" t="str">
        <f t="shared" ca="1" si="767"/>
        <v>Checking if in the Pipeline</v>
      </c>
      <c r="BZ1864" s="182" t="str">
        <f t="shared" si="768"/>
        <v/>
      </c>
      <c r="CA1864" s="182" t="str">
        <f t="shared" si="776"/>
        <v/>
      </c>
      <c r="CB1864" s="182" t="str">
        <f t="shared" si="769"/>
        <v/>
      </c>
      <c r="CC1864" s="182" t="str">
        <f t="shared" ca="1" si="770"/>
        <v>NO</v>
      </c>
      <c r="CD1864" s="182" t="str">
        <f t="shared" si="777"/>
        <v>NO</v>
      </c>
      <c r="CE1864" s="182" t="str">
        <f t="shared" si="771"/>
        <v>NO</v>
      </c>
      <c r="CF1864" s="182" t="str">
        <f t="shared" si="772"/>
        <v>NO</v>
      </c>
    </row>
    <row r="1865" spans="1:84" ht="15" customHeight="1">
      <c r="A1865" s="169" t="s">
        <v>1473</v>
      </c>
      <c r="B1865" s="169" t="s">
        <v>96</v>
      </c>
      <c r="C1865" s="170"/>
      <c r="D1865" s="170"/>
      <c r="E1865" s="171">
        <v>44910</v>
      </c>
      <c r="F1865" s="41" t="s">
        <v>1173</v>
      </c>
      <c r="G1865" s="119" t="s">
        <v>828</v>
      </c>
      <c r="H1865" s="169" t="s">
        <v>89</v>
      </c>
      <c r="I1865" s="173" t="s">
        <v>114</v>
      </c>
      <c r="J1865" s="171" t="s">
        <v>1396</v>
      </c>
      <c r="K1865" s="27">
        <v>0</v>
      </c>
      <c r="L1865" s="27">
        <v>0</v>
      </c>
      <c r="M1865" s="27">
        <v>28000000</v>
      </c>
      <c r="N1865" s="27"/>
      <c r="O1865" s="27"/>
      <c r="P1865" s="27"/>
      <c r="Q1865" s="27">
        <f t="shared" si="778"/>
        <v>28000000</v>
      </c>
      <c r="R1865" s="27"/>
      <c r="S1865" s="28">
        <f t="shared" si="773"/>
        <v>28000000</v>
      </c>
      <c r="T1865" s="38" t="s">
        <v>92</v>
      </c>
      <c r="U1865" s="169" t="s">
        <v>93</v>
      </c>
      <c r="V1865" s="138"/>
      <c r="W1865" s="29">
        <f ca="1">Table2[[#This Row],[Total Projected Approval_UA ]]*1.33084</f>
        <v>37263520</v>
      </c>
      <c r="X1865" s="30">
        <f ca="1">Table2[[#This Row],[Total Projected Approval_UA ]]/1000000</f>
        <v>28</v>
      </c>
      <c r="Y1865" s="30">
        <f ca="1">Table2[[#This Row],[Total Projected Approval_USD]]/1000000</f>
        <v>37.26352</v>
      </c>
      <c r="Z1865" s="33"/>
      <c r="AA1865" s="33"/>
      <c r="AB1865" s="33"/>
      <c r="AC1865" s="33"/>
      <c r="AD1865" s="33"/>
      <c r="AE1865" s="42">
        <f ca="1">(Table2[[#This Row],[Feed Africa PTLY]]/100)*Table2[[#This Row],[Total Projected Approval_UA M]]</f>
        <v>0</v>
      </c>
      <c r="AF1865" s="42">
        <f ca="1">(Table2[[#This Row],[Light Up And Power Africa PTLY]]/100)*Table2[[#This Row],[Total Projected Approval_UA M]]</f>
        <v>0</v>
      </c>
      <c r="AG1865" s="42">
        <f ca="1">(Table2[[#This Row],[Industrialize Africa PTLY]]/100)*Table2[[#This Row],[Total Projected Approval_UA M]]</f>
        <v>0</v>
      </c>
      <c r="AH1865" s="42">
        <f ca="1">(Table2[[#This Row],[Integrate Africa PTLY]]/100)*Table2[[#This Row],[Total Projected Approval_UA M]]</f>
        <v>0</v>
      </c>
      <c r="AI1865" s="42">
        <f ca="1">(Table2[[#This Row],[Improve Quality Of Life PTLY]]/100)*Table2[[#This Row],[Total Projected Approval_UA M]]</f>
        <v>0</v>
      </c>
      <c r="AJ1865" s="33">
        <f ca="1">SUM(Table2[[#This Row],[Feed Africa]:[Improve Quality Of Life]])</f>
        <v>0</v>
      </c>
      <c r="AK1865" s="33" t="b">
        <f ca="1">Table2[[#This Row],[Hi5s]]=Table2[[#This Row],[Total Projected Approval_UA M]]</f>
        <v>0</v>
      </c>
      <c r="AM1865" s="31" t="str">
        <f t="shared" si="758"/>
        <v>ADF Countries</v>
      </c>
      <c r="AN1865" s="31" t="str">
        <f t="shared" si="779"/>
        <v>Transition States</v>
      </c>
      <c r="AO1865" s="33" t="str" cm="1">
        <f t="array" ref="AO1865">_xlfn.SWITCH(I18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65" s="31" t="str">
        <f>IF(ISNUMBER(MATCH(I1865, {"Gabon","Sudan","Niger","Mali","Burkina Faso","Guinea"}, 0)), "De Facto Countries", "Non-De Facto Countries")</f>
        <v>De Facto Countries</v>
      </c>
      <c r="AQ1865" s="31" t="str">
        <f t="shared" si="780"/>
        <v>Investment</v>
      </c>
      <c r="AR1865" s="33" t="str">
        <f t="shared" si="781"/>
        <v>A</v>
      </c>
      <c r="AS1865" s="33" t="str">
        <f t="shared" si="782"/>
        <v>Agriculture</v>
      </c>
      <c r="AU1865" s="33" t="str">
        <f ca="1">IFERROR(VLOOKUP(Table2[[#This Row],[COUNTRY]],'[21]PROJECT CODE'!AT:AU,2,FALSE),"")</f>
        <v>non-strategy vacuum</v>
      </c>
      <c r="AV1865" s="33" t="str">
        <f ca="1">IFERROR(VLOOKUP(Table2[[#This Row],[COUNTRY]],'[21]PROJECT CODE'!AT:AV,3,FALSE),"")</f>
        <v>non-strategy vacuum</v>
      </c>
      <c r="AW1865" s="33" t="str">
        <f ca="1">IFERROR(VLOOKUP(Table2[[#This Row],[COUNTRY]],'[21]PROJECT CODE'!AT:AW,4,FALSE),"")</f>
        <v>non-strategy vacuum</v>
      </c>
      <c r="AX1865" s="34" t="str">
        <f ca="1">IFERROR(VLOOKUP(Table2[[#This Row],[COUNTRY]],'[21]PROJECT CODE'!AT:AX,5,FALSE),"")</f>
        <v>NA</v>
      </c>
      <c r="AY1865" s="172" t="str">
        <f t="shared" si="783"/>
        <v>Q4 2022</v>
      </c>
      <c r="AZ1865" s="95">
        <v>44896</v>
      </c>
      <c r="BA1865" s="269" t="s">
        <v>1472</v>
      </c>
      <c r="BB1865" s="33">
        <v>1</v>
      </c>
      <c r="BC1865" s="36" t="str">
        <f t="shared" si="774"/>
        <v>No details on ESIA disclosure</v>
      </c>
      <c r="BD1865" s="33" t="str">
        <f>IF(BC1865="2 or 3", "CAT-2", IF(BC1865="FI-A or FI-B", "FI-A", IF(BC1865="FI-B or FI-C", "FI-B", CHOOSE(MATCH(BC1865, {1,2,3,"FI-A","FI","FI-B","FI-C","No details on ESIA disclosure"}, 0), "CAT-1", "CAT-2", "CAT-3", "FI-A", "FI-A", "FI-B", "FI-C", "No details on ESIA disclosure"))))</f>
        <v>No details on ESIA disclosure</v>
      </c>
      <c r="BE1865" s="33" t="str" cm="1">
        <f t="array" ref="BE1865">_xlfn.SWITCH(UPPER(TRIM(D18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5" s="33">
        <f ca="1">Table2[[#This Row],[Total Projected Approval_UA ]]/1000000</f>
        <v>28</v>
      </c>
      <c r="BG1865" s="33" t="str">
        <f t="shared" ca="1" si="784"/>
        <v>21-30</v>
      </c>
      <c r="BH1865" s="33" t="str">
        <f t="shared" ca="1" si="785"/>
        <v>21-40</v>
      </c>
      <c r="BJ1865" s="209" t="str">
        <f t="shared" ca="1" si="786"/>
        <v>1-30</v>
      </c>
      <c r="BK1865" s="210" t="str">
        <f t="shared" ca="1" si="787"/>
        <v>1-40</v>
      </c>
      <c r="BL1865" s="210" t="str">
        <f t="shared" ca="1" si="788"/>
        <v>&lt;1-50 Mn</v>
      </c>
      <c r="BM1865" s="33" t="str">
        <f t="shared" si="789"/>
        <v>Oct-Dec</v>
      </c>
      <c r="BO1865" s="33" t="str">
        <f ca="1">IF(Table2[[#This Row],[SAP CODE]]&lt;&gt;"", "YES", "")</f>
        <v>YES</v>
      </c>
      <c r="BX1865" s="33" t="str">
        <f t="shared" ca="1" si="766"/>
        <v>Checking if in the Pipeline</v>
      </c>
      <c r="BY1865" s="33" t="str">
        <f t="shared" ca="1" si="767"/>
        <v>Checking if in the Pipeline</v>
      </c>
      <c r="BZ1865" s="33" t="str">
        <f t="shared" si="768"/>
        <v/>
      </c>
      <c r="CA1865" s="33" t="str">
        <f t="shared" si="776"/>
        <v/>
      </c>
      <c r="CB1865" s="33" t="str">
        <f t="shared" si="769"/>
        <v/>
      </c>
      <c r="CC1865" s="33" t="str">
        <f t="shared" ca="1" si="770"/>
        <v>NO</v>
      </c>
      <c r="CD1865" s="33" t="str">
        <f t="shared" si="777"/>
        <v>NO</v>
      </c>
      <c r="CE1865" s="33" t="str">
        <f t="shared" si="771"/>
        <v>NO</v>
      </c>
      <c r="CF1865" s="33" t="str">
        <f t="shared" si="772"/>
        <v>NO</v>
      </c>
    </row>
    <row r="1866" spans="1:84" ht="15" customHeight="1">
      <c r="A1866" s="169" t="s">
        <v>1474</v>
      </c>
      <c r="B1866" s="169"/>
      <c r="C1866" s="170"/>
      <c r="D1866" s="170"/>
      <c r="E1866" s="171">
        <v>44903</v>
      </c>
      <c r="F1866" s="41" t="s">
        <v>1173</v>
      </c>
      <c r="G1866" s="119" t="s">
        <v>828</v>
      </c>
      <c r="H1866" s="169" t="s">
        <v>89</v>
      </c>
      <c r="I1866" s="173" t="s">
        <v>114</v>
      </c>
      <c r="J1866" s="171" t="s">
        <v>1475</v>
      </c>
      <c r="K1866" s="27">
        <v>0</v>
      </c>
      <c r="L1866" s="27">
        <v>0</v>
      </c>
      <c r="M1866" s="27">
        <v>29600000</v>
      </c>
      <c r="N1866" s="27"/>
      <c r="O1866" s="27"/>
      <c r="P1866" s="27"/>
      <c r="Q1866" s="27">
        <f t="shared" si="778"/>
        <v>29600000</v>
      </c>
      <c r="R1866" s="27"/>
      <c r="S1866" s="28">
        <f t="shared" si="773"/>
        <v>29600000</v>
      </c>
      <c r="T1866" s="38" t="s">
        <v>92</v>
      </c>
      <c r="U1866" s="169" t="s">
        <v>93</v>
      </c>
      <c r="V1866" s="138"/>
      <c r="W1866" s="29">
        <f ca="1">Table2[[#This Row],[Total Projected Approval_UA ]]*1.33084</f>
        <v>39392864</v>
      </c>
      <c r="X1866" s="30">
        <f ca="1">Table2[[#This Row],[Total Projected Approval_UA ]]/1000000</f>
        <v>29.6</v>
      </c>
      <c r="Y1866" s="30">
        <f ca="1">Table2[[#This Row],[Total Projected Approval_USD]]/1000000</f>
        <v>39.392864000000003</v>
      </c>
      <c r="Z1866" s="33"/>
      <c r="AA1866" s="33"/>
      <c r="AB1866" s="33"/>
      <c r="AC1866" s="33"/>
      <c r="AD1866" s="33"/>
      <c r="AE1866" s="42">
        <f ca="1">(Table2[[#This Row],[Feed Africa PTLY]]/100)*Table2[[#This Row],[Total Projected Approval_UA M]]</f>
        <v>0</v>
      </c>
      <c r="AF1866" s="42">
        <f ca="1">(Table2[[#This Row],[Light Up And Power Africa PTLY]]/100)*Table2[[#This Row],[Total Projected Approval_UA M]]</f>
        <v>0</v>
      </c>
      <c r="AG1866" s="42">
        <f ca="1">(Table2[[#This Row],[Industrialize Africa PTLY]]/100)*Table2[[#This Row],[Total Projected Approval_UA M]]</f>
        <v>0</v>
      </c>
      <c r="AH1866" s="42">
        <f ca="1">(Table2[[#This Row],[Integrate Africa PTLY]]/100)*Table2[[#This Row],[Total Projected Approval_UA M]]</f>
        <v>0</v>
      </c>
      <c r="AI1866" s="42">
        <f ca="1">(Table2[[#This Row],[Improve Quality Of Life PTLY]]/100)*Table2[[#This Row],[Total Projected Approval_UA M]]</f>
        <v>0</v>
      </c>
      <c r="AJ1866" s="33">
        <f ca="1">SUM(Table2[[#This Row],[Feed Africa]:[Improve Quality Of Life]])</f>
        <v>0</v>
      </c>
      <c r="AK1866" s="33" t="b">
        <f ca="1">Table2[[#This Row],[Hi5s]]=Table2[[#This Row],[Total Projected Approval_UA M]]</f>
        <v>0</v>
      </c>
      <c r="AM1866" s="31" t="str">
        <f t="shared" si="758"/>
        <v>ADF Countries</v>
      </c>
      <c r="AN1866" s="31" t="str">
        <f t="shared" si="779"/>
        <v>Transition States</v>
      </c>
      <c r="AO1866" s="33" t="str" cm="1">
        <f t="array" ref="AO1866">_xlfn.SWITCH(I18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66" s="31" t="str">
        <f>IF(ISNUMBER(MATCH(I1866, {"Gabon","Sudan","Niger","Mali","Burkina Faso","Guinea"}, 0)), "De Facto Countries", "Non-De Facto Countries")</f>
        <v>De Facto Countries</v>
      </c>
      <c r="AQ1866" s="31" t="str">
        <f t="shared" si="780"/>
        <v>Investment</v>
      </c>
      <c r="AR1866" s="33" t="str">
        <f t="shared" si="781"/>
        <v>A</v>
      </c>
      <c r="AS1866" s="33" t="str">
        <f t="shared" si="782"/>
        <v>Agriculture</v>
      </c>
      <c r="AU1866" s="33" t="str">
        <f ca="1">IFERROR(VLOOKUP(Table2[[#This Row],[COUNTRY]],'[21]PROJECT CODE'!AT:AU,2,FALSE),"")</f>
        <v>non-strategy vacuum</v>
      </c>
      <c r="AV1866" s="33" t="str">
        <f ca="1">IFERROR(VLOOKUP(Table2[[#This Row],[COUNTRY]],'[21]PROJECT CODE'!AT:AV,3,FALSE),"")</f>
        <v>non-strategy vacuum</v>
      </c>
      <c r="AW1866" s="33" t="str">
        <f ca="1">IFERROR(VLOOKUP(Table2[[#This Row],[COUNTRY]],'[21]PROJECT CODE'!AT:AW,4,FALSE),"")</f>
        <v>non-strategy vacuum</v>
      </c>
      <c r="AX1866" s="34" t="str">
        <f ca="1">IFERROR(VLOOKUP(Table2[[#This Row],[COUNTRY]],'[21]PROJECT CODE'!AT:AX,5,FALSE),"")</f>
        <v>NA</v>
      </c>
      <c r="AY1866" s="172" t="str">
        <f t="shared" si="783"/>
        <v>Q4 2022</v>
      </c>
      <c r="AZ1866" s="95">
        <v>44896</v>
      </c>
      <c r="BA1866" s="269" t="s">
        <v>1472</v>
      </c>
      <c r="BB1866" s="33">
        <v>1</v>
      </c>
      <c r="BC1866" s="36" t="str">
        <f t="shared" si="774"/>
        <v>No details on ESIA disclosure</v>
      </c>
      <c r="BD1866" s="33" t="str">
        <f>IF(BC1866="2 or 3", "CAT-2", IF(BC1866="FI-A or FI-B", "FI-A", IF(BC1866="FI-B or FI-C", "FI-B", CHOOSE(MATCH(BC1866, {1,2,3,"FI-A","FI","FI-B","FI-C","No details on ESIA disclosure"}, 0), "CAT-1", "CAT-2", "CAT-3", "FI-A", "FI-A", "FI-B", "FI-C", "No details on ESIA disclosure"))))</f>
        <v>No details on ESIA disclosure</v>
      </c>
      <c r="BE1866" s="33" t="str" cm="1">
        <f t="array" ref="BE1866">_xlfn.SWITCH(UPPER(TRIM(D18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6" s="33">
        <f ca="1">Table2[[#This Row],[Total Projected Approval_UA ]]/1000000</f>
        <v>29.6</v>
      </c>
      <c r="BG1866" s="33" t="str">
        <f t="shared" ca="1" si="784"/>
        <v>21-30</v>
      </c>
      <c r="BH1866" s="33" t="str">
        <f t="shared" ca="1" si="785"/>
        <v>21-40</v>
      </c>
      <c r="BJ1866" s="209" t="str">
        <f t="shared" ca="1" si="786"/>
        <v>1-30</v>
      </c>
      <c r="BK1866" s="210" t="str">
        <f t="shared" ca="1" si="787"/>
        <v>1-40</v>
      </c>
      <c r="BL1866" s="210" t="str">
        <f t="shared" ca="1" si="788"/>
        <v>&lt;1-50 Mn</v>
      </c>
      <c r="BM1866" s="33" t="str">
        <f t="shared" si="789"/>
        <v>Oct-Dec</v>
      </c>
      <c r="BO1866" s="33" t="str">
        <f ca="1">IF(Table2[[#This Row],[SAP CODE]]&lt;&gt;"", "YES", "")</f>
        <v>YES</v>
      </c>
      <c r="BX1866" s="33" t="str">
        <f t="shared" ca="1" si="766"/>
        <v>Checking if in the Pipeline</v>
      </c>
      <c r="BY1866" s="33" t="str">
        <f t="shared" ca="1" si="767"/>
        <v>Checking if in the Pipeline</v>
      </c>
      <c r="BZ1866" s="33" t="str">
        <f t="shared" si="768"/>
        <v/>
      </c>
      <c r="CA1866" s="33" t="str">
        <f t="shared" si="776"/>
        <v/>
      </c>
      <c r="CB1866" s="33" t="str">
        <f t="shared" si="769"/>
        <v/>
      </c>
      <c r="CC1866" s="33" t="str">
        <f t="shared" ca="1" si="770"/>
        <v>NO</v>
      </c>
      <c r="CD1866" s="33" t="str">
        <f t="shared" si="777"/>
        <v>NO</v>
      </c>
      <c r="CE1866" s="33" t="str">
        <f t="shared" si="771"/>
        <v>NO</v>
      </c>
      <c r="CF1866" s="33" t="str">
        <f t="shared" si="772"/>
        <v>NO</v>
      </c>
    </row>
    <row r="1867" spans="1:84" ht="15" customHeight="1">
      <c r="A1867" s="169" t="s">
        <v>1476</v>
      </c>
      <c r="B1867" s="169" t="s">
        <v>135</v>
      </c>
      <c r="C1867" s="170"/>
      <c r="D1867" s="170"/>
      <c r="E1867" s="171">
        <v>44896</v>
      </c>
      <c r="F1867" s="41" t="s">
        <v>1173</v>
      </c>
      <c r="G1867" s="119" t="s">
        <v>828</v>
      </c>
      <c r="H1867" s="169" t="s">
        <v>89</v>
      </c>
      <c r="I1867" s="173" t="s">
        <v>114</v>
      </c>
      <c r="J1867" s="171" t="s">
        <v>1477</v>
      </c>
      <c r="K1867" s="27">
        <v>0</v>
      </c>
      <c r="L1867" s="27">
        <v>0</v>
      </c>
      <c r="M1867" s="27">
        <v>30400000</v>
      </c>
      <c r="N1867" s="27"/>
      <c r="O1867" s="27"/>
      <c r="P1867" s="27"/>
      <c r="Q1867" s="27">
        <f t="shared" si="778"/>
        <v>30400000</v>
      </c>
      <c r="R1867" s="27"/>
      <c r="S1867" s="28">
        <f t="shared" si="773"/>
        <v>30400000</v>
      </c>
      <c r="T1867" s="38" t="s">
        <v>92</v>
      </c>
      <c r="U1867" s="169" t="s">
        <v>93</v>
      </c>
      <c r="V1867" s="138"/>
      <c r="W1867" s="29">
        <f ca="1">Table2[[#This Row],[Total Projected Approval_UA ]]*1.33084</f>
        <v>40457536</v>
      </c>
      <c r="X1867" s="30">
        <f ca="1">Table2[[#This Row],[Total Projected Approval_UA ]]/1000000</f>
        <v>30.4</v>
      </c>
      <c r="Y1867" s="30">
        <f ca="1">Table2[[#This Row],[Total Projected Approval_USD]]/1000000</f>
        <v>40.457535999999998</v>
      </c>
      <c r="Z1867" s="33"/>
      <c r="AA1867" s="33"/>
      <c r="AB1867" s="33"/>
      <c r="AC1867" s="33"/>
      <c r="AD1867" s="33"/>
      <c r="AE1867" s="42">
        <f ca="1">(Table2[[#This Row],[Feed Africa PTLY]]/100)*Table2[[#This Row],[Total Projected Approval_UA M]]</f>
        <v>0</v>
      </c>
      <c r="AF1867" s="42">
        <f ca="1">(Table2[[#This Row],[Light Up And Power Africa PTLY]]/100)*Table2[[#This Row],[Total Projected Approval_UA M]]</f>
        <v>0</v>
      </c>
      <c r="AG1867" s="42">
        <f ca="1">(Table2[[#This Row],[Industrialize Africa PTLY]]/100)*Table2[[#This Row],[Total Projected Approval_UA M]]</f>
        <v>0</v>
      </c>
      <c r="AH1867" s="42">
        <f ca="1">(Table2[[#This Row],[Integrate Africa PTLY]]/100)*Table2[[#This Row],[Total Projected Approval_UA M]]</f>
        <v>0</v>
      </c>
      <c r="AI1867" s="42">
        <f ca="1">(Table2[[#This Row],[Improve Quality Of Life PTLY]]/100)*Table2[[#This Row],[Total Projected Approval_UA M]]</f>
        <v>0</v>
      </c>
      <c r="AJ1867" s="33">
        <f ca="1">SUM(Table2[[#This Row],[Feed Africa]:[Improve Quality Of Life]])</f>
        <v>0</v>
      </c>
      <c r="AK1867" s="33" t="b">
        <f ca="1">Table2[[#This Row],[Hi5s]]=Table2[[#This Row],[Total Projected Approval_UA M]]</f>
        <v>0</v>
      </c>
      <c r="AM1867" s="31" t="str">
        <f t="shared" si="758"/>
        <v>ADF Countries</v>
      </c>
      <c r="AN1867" s="31" t="str">
        <f t="shared" si="779"/>
        <v>Transition States</v>
      </c>
      <c r="AO1867" s="33" t="str" cm="1">
        <f t="array" ref="AO1867">_xlfn.SWITCH(I18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67" s="31" t="str">
        <f>IF(ISNUMBER(MATCH(I1867, {"Gabon","Sudan","Niger","Mali","Burkina Faso","Guinea"}, 0)), "De Facto Countries", "Non-De Facto Countries")</f>
        <v>De Facto Countries</v>
      </c>
      <c r="AQ1867" s="31" t="str">
        <f t="shared" si="780"/>
        <v>Investment</v>
      </c>
      <c r="AR1867" s="33" t="str">
        <f t="shared" si="781"/>
        <v>E</v>
      </c>
      <c r="AS1867" s="33" t="str">
        <f t="shared" si="782"/>
        <v>WASH Sector</v>
      </c>
      <c r="AU1867" s="33" t="str">
        <f ca="1">IFERROR(VLOOKUP(Table2[[#This Row],[COUNTRY]],'[21]PROJECT CODE'!AT:AU,2,FALSE),"")</f>
        <v>non-strategy vacuum</v>
      </c>
      <c r="AV1867" s="33" t="str">
        <f ca="1">IFERROR(VLOOKUP(Table2[[#This Row],[COUNTRY]],'[21]PROJECT CODE'!AT:AV,3,FALSE),"")</f>
        <v>non-strategy vacuum</v>
      </c>
      <c r="AW1867" s="33" t="str">
        <f ca="1">IFERROR(VLOOKUP(Table2[[#This Row],[COUNTRY]],'[21]PROJECT CODE'!AT:AW,4,FALSE),"")</f>
        <v>non-strategy vacuum</v>
      </c>
      <c r="AX1867" s="34" t="str">
        <f ca="1">IFERROR(VLOOKUP(Table2[[#This Row],[COUNTRY]],'[21]PROJECT CODE'!AT:AX,5,FALSE),"")</f>
        <v>NA</v>
      </c>
      <c r="AY1867" s="172" t="str">
        <f t="shared" si="783"/>
        <v>Q4 2022</v>
      </c>
      <c r="AZ1867" s="95">
        <v>44896</v>
      </c>
      <c r="BA1867" s="269" t="s">
        <v>1472</v>
      </c>
      <c r="BB1867" s="33">
        <v>1</v>
      </c>
      <c r="BC1867" s="36" t="str">
        <f t="shared" si="774"/>
        <v>No details on ESIA disclosure</v>
      </c>
      <c r="BD1867" s="33" t="str">
        <f>IF(BC1867="2 or 3", "CAT-2", IF(BC1867="FI-A or FI-B", "FI-A", IF(BC1867="FI-B or FI-C", "FI-B", CHOOSE(MATCH(BC1867, {1,2,3,"FI-A","FI","FI-B","FI-C","No details on ESIA disclosure"}, 0), "CAT-1", "CAT-2", "CAT-3", "FI-A", "FI-A", "FI-B", "FI-C", "No details on ESIA disclosure"))))</f>
        <v>No details on ESIA disclosure</v>
      </c>
      <c r="BE1867" s="33" t="str" cm="1">
        <f t="array" ref="BE1867">_xlfn.SWITCH(UPPER(TRIM(D18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7" s="33">
        <f ca="1">Table2[[#This Row],[Total Projected Approval_UA ]]/1000000</f>
        <v>30.4</v>
      </c>
      <c r="BG1867" s="33" t="str">
        <f t="shared" ca="1" si="784"/>
        <v>31-40</v>
      </c>
      <c r="BH1867" s="33" t="str">
        <f t="shared" ca="1" si="785"/>
        <v>21-40</v>
      </c>
      <c r="BJ1867" s="209" t="str">
        <f t="shared" ca="1" si="786"/>
        <v>31-60</v>
      </c>
      <c r="BK1867" s="210" t="str">
        <f t="shared" ca="1" si="787"/>
        <v>1-40</v>
      </c>
      <c r="BL1867" s="210" t="str">
        <f t="shared" ca="1" si="788"/>
        <v>&lt;1-50 Mn</v>
      </c>
      <c r="BM1867" s="33" t="str">
        <f t="shared" si="789"/>
        <v>Oct-Dec</v>
      </c>
      <c r="BO1867" s="33" t="str">
        <f ca="1">IF(Table2[[#This Row],[SAP CODE]]&lt;&gt;"", "YES", "")</f>
        <v>YES</v>
      </c>
      <c r="BX1867" s="33" t="str">
        <f t="shared" ca="1" si="766"/>
        <v>Checking if in the Pipeline</v>
      </c>
      <c r="BY1867" s="33" t="str">
        <f t="shared" ca="1" si="767"/>
        <v>Checking if in the Pipeline</v>
      </c>
      <c r="BZ1867" s="33" t="str">
        <f t="shared" si="768"/>
        <v/>
      </c>
      <c r="CA1867" s="33" t="str">
        <f t="shared" si="776"/>
        <v/>
      </c>
      <c r="CB1867" s="33" t="str">
        <f t="shared" si="769"/>
        <v/>
      </c>
      <c r="CC1867" s="33" t="str">
        <f t="shared" ca="1" si="770"/>
        <v>NO</v>
      </c>
      <c r="CD1867" s="33" t="str">
        <f t="shared" si="777"/>
        <v>NO</v>
      </c>
      <c r="CE1867" s="33" t="str">
        <f t="shared" si="771"/>
        <v>NO</v>
      </c>
      <c r="CF1867" s="33" t="str">
        <f t="shared" si="772"/>
        <v>NO</v>
      </c>
    </row>
    <row r="1868" spans="1:84" ht="15" customHeight="1">
      <c r="A1868" s="169" t="s">
        <v>1478</v>
      </c>
      <c r="B1868" s="169" t="s">
        <v>96</v>
      </c>
      <c r="C1868" s="170"/>
      <c r="D1868" s="170"/>
      <c r="E1868" s="171">
        <v>44757</v>
      </c>
      <c r="F1868" s="41" t="s">
        <v>796</v>
      </c>
      <c r="G1868" s="119" t="s">
        <v>828</v>
      </c>
      <c r="H1868" s="169" t="s">
        <v>89</v>
      </c>
      <c r="I1868" s="173" t="s">
        <v>121</v>
      </c>
      <c r="J1868" s="171" t="s">
        <v>1479</v>
      </c>
      <c r="K1868" s="27">
        <v>0</v>
      </c>
      <c r="L1868" s="27">
        <v>0</v>
      </c>
      <c r="M1868" s="27">
        <v>4000000</v>
      </c>
      <c r="N1868" s="27"/>
      <c r="O1868" s="27"/>
      <c r="P1868" s="27"/>
      <c r="Q1868" s="27">
        <f t="shared" si="778"/>
        <v>4000000</v>
      </c>
      <c r="R1868" s="27"/>
      <c r="S1868" s="28">
        <f t="shared" si="773"/>
        <v>4000000</v>
      </c>
      <c r="T1868" s="38" t="s">
        <v>92</v>
      </c>
      <c r="U1868" s="169" t="s">
        <v>123</v>
      </c>
      <c r="V1868" s="138"/>
      <c r="W1868" s="29">
        <f ca="1">Table2[[#This Row],[Total Projected Approval_UA ]]*1.33084</f>
        <v>5323360</v>
      </c>
      <c r="X1868" s="30">
        <f ca="1">Table2[[#This Row],[Total Projected Approval_UA ]]/1000000</f>
        <v>4</v>
      </c>
      <c r="Y1868" s="30">
        <f ca="1">Table2[[#This Row],[Total Projected Approval_USD]]/1000000</f>
        <v>5.3233600000000001</v>
      </c>
      <c r="Z1868" s="33"/>
      <c r="AA1868" s="33"/>
      <c r="AB1868" s="33"/>
      <c r="AC1868" s="33"/>
      <c r="AD1868" s="33"/>
      <c r="AE1868" s="42">
        <f ca="1">(Table2[[#This Row],[Feed Africa PTLY]]/100)*Table2[[#This Row],[Total Projected Approval_UA M]]</f>
        <v>0</v>
      </c>
      <c r="AF1868" s="42">
        <f ca="1">(Table2[[#This Row],[Light Up And Power Africa PTLY]]/100)*Table2[[#This Row],[Total Projected Approval_UA M]]</f>
        <v>0</v>
      </c>
      <c r="AG1868" s="42">
        <f ca="1">(Table2[[#This Row],[Industrialize Africa PTLY]]/100)*Table2[[#This Row],[Total Projected Approval_UA M]]</f>
        <v>0</v>
      </c>
      <c r="AH1868" s="42">
        <f ca="1">(Table2[[#This Row],[Integrate Africa PTLY]]/100)*Table2[[#This Row],[Total Projected Approval_UA M]]</f>
        <v>0</v>
      </c>
      <c r="AI1868" s="42">
        <f ca="1">(Table2[[#This Row],[Improve Quality Of Life PTLY]]/100)*Table2[[#This Row],[Total Projected Approval_UA M]]</f>
        <v>0</v>
      </c>
      <c r="AJ1868" s="33">
        <f ca="1">SUM(Table2[[#This Row],[Feed Africa]:[Improve Quality Of Life]])</f>
        <v>0</v>
      </c>
      <c r="AK1868" s="33" t="b">
        <f ca="1">Table2[[#This Row],[Hi5s]]=Table2[[#This Row],[Total Projected Approval_UA M]]</f>
        <v>0</v>
      </c>
      <c r="AM1868" s="31" t="str">
        <f t="shared" si="758"/>
        <v>ADF Countries</v>
      </c>
      <c r="AN1868" s="31" t="str">
        <f t="shared" si="779"/>
        <v>Transition States</v>
      </c>
      <c r="AO1868" s="33" t="str" cm="1">
        <f t="array" ref="AO1868">_xlfn.SWITCH(I18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68" s="31" t="str">
        <f>IF(ISNUMBER(MATCH(I1868, {"Gabon","Sudan","Niger","Mali","Burkina Faso","Guinea"}, 0)), "De Facto Countries", "Non-De Facto Countries")</f>
        <v>Non-De Facto Countries</v>
      </c>
      <c r="AQ1868" s="31" t="str">
        <f t="shared" si="780"/>
        <v>Investment</v>
      </c>
      <c r="AR1868" s="33" t="str">
        <f t="shared" si="781"/>
        <v>A</v>
      </c>
      <c r="AS1868" s="33" t="str">
        <f t="shared" si="782"/>
        <v>Agriculture</v>
      </c>
      <c r="AU1868" s="33" t="str">
        <f ca="1">IFERROR(VLOOKUP(Table2[[#This Row],[COUNTRY]],'[21]PROJECT CODE'!AT:AU,2,FALSE),"")</f>
        <v>non-strategy vacuum</v>
      </c>
      <c r="AV1868" s="33" t="str">
        <f ca="1">IFERROR(VLOOKUP(Table2[[#This Row],[COUNTRY]],'[21]PROJECT CODE'!AT:AV,3,FALSE),"")</f>
        <v>non-strategy vacuum</v>
      </c>
      <c r="AW1868" s="33" t="str">
        <f ca="1">IFERROR(VLOOKUP(Table2[[#This Row],[COUNTRY]],'[21]PROJECT CODE'!AT:AW,4,FALSE),"")</f>
        <v>non-strategy vacuum</v>
      </c>
      <c r="AX1868" s="34" t="str">
        <f ca="1">IFERROR(VLOOKUP(Table2[[#This Row],[COUNTRY]],'[21]PROJECT CODE'!AT:AX,5,FALSE),"")</f>
        <v>NA</v>
      </c>
      <c r="AY1868" s="172" t="str">
        <f t="shared" si="783"/>
        <v>Q3 2022</v>
      </c>
      <c r="AZ1868" s="95">
        <v>44896</v>
      </c>
      <c r="BA1868" s="269" t="s">
        <v>1472</v>
      </c>
      <c r="BB1868" s="33">
        <v>1</v>
      </c>
      <c r="BC1868" s="36" t="str">
        <f t="shared" si="774"/>
        <v>No details on ESIA disclosure</v>
      </c>
      <c r="BD1868" s="33" t="str">
        <f>IF(BC1868="2 or 3", "CAT-2", IF(BC1868="FI-A or FI-B", "FI-A", IF(BC1868="FI-B or FI-C", "FI-B", CHOOSE(MATCH(BC1868, {1,2,3,"FI-A","FI","FI-B","FI-C","No details on ESIA disclosure"}, 0), "CAT-1", "CAT-2", "CAT-3", "FI-A", "FI-A", "FI-B", "FI-C", "No details on ESIA disclosure"))))</f>
        <v>No details on ESIA disclosure</v>
      </c>
      <c r="BE1868" s="33" t="str" cm="1">
        <f t="array" ref="BE1868">_xlfn.SWITCH(UPPER(TRIM(D18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8" s="33">
        <f ca="1">Table2[[#This Row],[Total Projected Approval_UA ]]/1000000</f>
        <v>4</v>
      </c>
      <c r="BG1868" s="33" t="str">
        <f t="shared" ca="1" si="784"/>
        <v>1-10</v>
      </c>
      <c r="BH1868" s="33" t="str">
        <f t="shared" ca="1" si="785"/>
        <v>1-20</v>
      </c>
      <c r="BJ1868" s="209" t="str">
        <f t="shared" ca="1" si="786"/>
        <v>1-30</v>
      </c>
      <c r="BK1868" s="210" t="str">
        <f t="shared" ca="1" si="787"/>
        <v>1-40</v>
      </c>
      <c r="BL1868" s="210" t="str">
        <f t="shared" ca="1" si="788"/>
        <v>&lt;1-50 Mn</v>
      </c>
      <c r="BM1868" s="33" t="str">
        <f t="shared" si="789"/>
        <v>Jul-Sept</v>
      </c>
      <c r="BO1868" s="33" t="str">
        <f ca="1">IF(Table2[[#This Row],[SAP CODE]]&lt;&gt;"", "YES", "")</f>
        <v>YES</v>
      </c>
      <c r="BX1868" s="33" t="str">
        <f t="shared" ca="1" si="766"/>
        <v>Checking if in the Pipeline</v>
      </c>
      <c r="BY1868" s="33" t="str">
        <f t="shared" ca="1" si="767"/>
        <v>Checking if in the Pipeline</v>
      </c>
      <c r="BZ1868" s="33" t="str">
        <f t="shared" si="768"/>
        <v/>
      </c>
      <c r="CA1868" s="33" t="str">
        <f t="shared" si="776"/>
        <v/>
      </c>
      <c r="CB1868" s="33" t="str">
        <f t="shared" si="769"/>
        <v/>
      </c>
      <c r="CC1868" s="33" t="str">
        <f t="shared" ca="1" si="770"/>
        <v>NO</v>
      </c>
      <c r="CD1868" s="33" t="str">
        <f t="shared" si="777"/>
        <v>NO</v>
      </c>
      <c r="CE1868" s="33" t="str">
        <f t="shared" si="771"/>
        <v>NO</v>
      </c>
      <c r="CF1868" s="33" t="str">
        <f t="shared" si="772"/>
        <v>NO</v>
      </c>
    </row>
    <row r="1869" spans="1:84" ht="15" customHeight="1">
      <c r="A1869" s="169" t="s">
        <v>1480</v>
      </c>
      <c r="B1869" s="169" t="s">
        <v>1481</v>
      </c>
      <c r="C1869" s="170"/>
      <c r="D1869" s="170"/>
      <c r="E1869" s="171">
        <v>44840</v>
      </c>
      <c r="F1869" s="41" t="s">
        <v>796</v>
      </c>
      <c r="G1869" s="119" t="s">
        <v>828</v>
      </c>
      <c r="H1869" s="169" t="s">
        <v>89</v>
      </c>
      <c r="I1869" s="173" t="s">
        <v>121</v>
      </c>
      <c r="J1869" s="171" t="s">
        <v>1482</v>
      </c>
      <c r="K1869" s="27">
        <v>0</v>
      </c>
      <c r="L1869" s="27">
        <v>0</v>
      </c>
      <c r="M1869" s="27">
        <v>15400000</v>
      </c>
      <c r="N1869" s="27"/>
      <c r="O1869" s="27"/>
      <c r="P1869" s="27"/>
      <c r="Q1869" s="27">
        <f t="shared" si="778"/>
        <v>15400000</v>
      </c>
      <c r="R1869" s="27"/>
      <c r="S1869" s="28">
        <f t="shared" si="773"/>
        <v>15400000</v>
      </c>
      <c r="T1869" s="38" t="s">
        <v>92</v>
      </c>
      <c r="U1869" s="169" t="s">
        <v>123</v>
      </c>
      <c r="V1869" s="138"/>
      <c r="W1869" s="29">
        <f ca="1">Table2[[#This Row],[Total Projected Approval_UA ]]*1.33084</f>
        <v>20494936</v>
      </c>
      <c r="X1869" s="30">
        <f ca="1">Table2[[#This Row],[Total Projected Approval_UA ]]/1000000</f>
        <v>15.4</v>
      </c>
      <c r="Y1869" s="30">
        <f ca="1">Table2[[#This Row],[Total Projected Approval_USD]]/1000000</f>
        <v>20.494935999999999</v>
      </c>
      <c r="Z1869" s="33"/>
      <c r="AA1869" s="33"/>
      <c r="AB1869" s="33"/>
      <c r="AC1869" s="33"/>
      <c r="AD1869" s="33"/>
      <c r="AE1869" s="42">
        <f ca="1">(Table2[[#This Row],[Feed Africa PTLY]]/100)*Table2[[#This Row],[Total Projected Approval_UA M]]</f>
        <v>0</v>
      </c>
      <c r="AF1869" s="42">
        <f ca="1">(Table2[[#This Row],[Light Up And Power Africa PTLY]]/100)*Table2[[#This Row],[Total Projected Approval_UA M]]</f>
        <v>0</v>
      </c>
      <c r="AG1869" s="42">
        <f ca="1">(Table2[[#This Row],[Industrialize Africa PTLY]]/100)*Table2[[#This Row],[Total Projected Approval_UA M]]</f>
        <v>0</v>
      </c>
      <c r="AH1869" s="42">
        <f ca="1">(Table2[[#This Row],[Integrate Africa PTLY]]/100)*Table2[[#This Row],[Total Projected Approval_UA M]]</f>
        <v>0</v>
      </c>
      <c r="AI1869" s="42">
        <f ca="1">(Table2[[#This Row],[Improve Quality Of Life PTLY]]/100)*Table2[[#This Row],[Total Projected Approval_UA M]]</f>
        <v>0</v>
      </c>
      <c r="AJ1869" s="33">
        <f ca="1">SUM(Table2[[#This Row],[Feed Africa]:[Improve Quality Of Life]])</f>
        <v>0</v>
      </c>
      <c r="AK1869" s="33" t="b">
        <f ca="1">Table2[[#This Row],[Hi5s]]=Table2[[#This Row],[Total Projected Approval_UA M]]</f>
        <v>0</v>
      </c>
      <c r="AM1869" s="31" t="str">
        <f t="shared" si="758"/>
        <v>ADF Countries</v>
      </c>
      <c r="AN1869" s="31" t="str">
        <f t="shared" si="779"/>
        <v>Transition States</v>
      </c>
      <c r="AO1869" s="33" t="str" cm="1">
        <f t="array" ref="AO1869">_xlfn.SWITCH(I18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69" s="31" t="str">
        <f>IF(ISNUMBER(MATCH(I1869, {"Gabon","Sudan","Niger","Mali","Burkina Faso","Guinea"}, 0)), "De Facto Countries", "Non-De Facto Countries")</f>
        <v>Non-De Facto Countries</v>
      </c>
      <c r="AQ1869" s="31" t="str">
        <f t="shared" si="780"/>
        <v>Investment</v>
      </c>
      <c r="AR1869" s="33" t="str">
        <f t="shared" si="781"/>
        <v>I</v>
      </c>
      <c r="AS1869" s="33" t="str">
        <f t="shared" si="782"/>
        <v>Social</v>
      </c>
      <c r="AU1869" s="33" t="str">
        <f ca="1">IFERROR(VLOOKUP(Table2[[#This Row],[COUNTRY]],'[21]PROJECT CODE'!AT:AU,2,FALSE),"")</f>
        <v>non-strategy vacuum</v>
      </c>
      <c r="AV1869" s="33" t="str">
        <f ca="1">IFERROR(VLOOKUP(Table2[[#This Row],[COUNTRY]],'[21]PROJECT CODE'!AT:AV,3,FALSE),"")</f>
        <v>non-strategy vacuum</v>
      </c>
      <c r="AW1869" s="33" t="str">
        <f ca="1">IFERROR(VLOOKUP(Table2[[#This Row],[COUNTRY]],'[21]PROJECT CODE'!AT:AW,4,FALSE),"")</f>
        <v>non-strategy vacuum</v>
      </c>
      <c r="AX1869" s="34" t="str">
        <f ca="1">IFERROR(VLOOKUP(Table2[[#This Row],[COUNTRY]],'[21]PROJECT CODE'!AT:AX,5,FALSE),"")</f>
        <v>NA</v>
      </c>
      <c r="AY1869" s="172" t="str">
        <f t="shared" si="783"/>
        <v>Q4 2022</v>
      </c>
      <c r="AZ1869" s="95">
        <v>44896</v>
      </c>
      <c r="BA1869" s="269" t="s">
        <v>1472</v>
      </c>
      <c r="BB1869" s="33">
        <v>1</v>
      </c>
      <c r="BC1869" s="36" t="str">
        <f t="shared" si="774"/>
        <v>No details on ESIA disclosure</v>
      </c>
      <c r="BD1869" s="33" t="str">
        <f>IF(BC1869="2 or 3", "CAT-2", IF(BC1869="FI-A or FI-B", "FI-A", IF(BC1869="FI-B or FI-C", "FI-B", CHOOSE(MATCH(BC1869, {1,2,3,"FI-A","FI","FI-B","FI-C","No details on ESIA disclosure"}, 0), "CAT-1", "CAT-2", "CAT-3", "FI-A", "FI-A", "FI-B", "FI-C", "No details on ESIA disclosure"))))</f>
        <v>No details on ESIA disclosure</v>
      </c>
      <c r="BE1869" s="33" t="str" cm="1">
        <f t="array" ref="BE1869">_xlfn.SWITCH(UPPER(TRIM(D18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69" s="33">
        <f ca="1">Table2[[#This Row],[Total Projected Approval_UA ]]/1000000</f>
        <v>15.4</v>
      </c>
      <c r="BG1869" s="33" t="str">
        <f t="shared" ca="1" si="784"/>
        <v>11-20</v>
      </c>
      <c r="BH1869" s="33" t="str">
        <f t="shared" ca="1" si="785"/>
        <v>1-20</v>
      </c>
      <c r="BJ1869" s="209" t="str">
        <f t="shared" ca="1" si="786"/>
        <v>1-30</v>
      </c>
      <c r="BK1869" s="210" t="str">
        <f t="shared" ca="1" si="787"/>
        <v>1-40</v>
      </c>
      <c r="BL1869" s="210" t="str">
        <f t="shared" ca="1" si="788"/>
        <v>&lt;1-50 Mn</v>
      </c>
      <c r="BM1869" s="33" t="str">
        <f t="shared" si="789"/>
        <v>Oct-Dec</v>
      </c>
      <c r="BO1869" s="33" t="str">
        <f ca="1">IF(Table2[[#This Row],[SAP CODE]]&lt;&gt;"", "YES", "")</f>
        <v>YES</v>
      </c>
      <c r="BX1869" s="33" t="str">
        <f t="shared" ca="1" si="766"/>
        <v>Checking if in the Pipeline</v>
      </c>
      <c r="BY1869" s="33" t="str">
        <f t="shared" ca="1" si="767"/>
        <v>Checking if in the Pipeline</v>
      </c>
      <c r="BZ1869" s="33" t="str">
        <f t="shared" si="768"/>
        <v/>
      </c>
      <c r="CA1869" s="33" t="str">
        <f t="shared" si="776"/>
        <v/>
      </c>
      <c r="CB1869" s="33" t="str">
        <f t="shared" si="769"/>
        <v/>
      </c>
      <c r="CC1869" s="33" t="str">
        <f t="shared" ca="1" si="770"/>
        <v>NO</v>
      </c>
      <c r="CD1869" s="33" t="str">
        <f t="shared" si="777"/>
        <v>NO</v>
      </c>
      <c r="CE1869" s="33" t="str">
        <f t="shared" si="771"/>
        <v>NO</v>
      </c>
      <c r="CF1869" s="33" t="str">
        <f t="shared" si="772"/>
        <v>NO</v>
      </c>
    </row>
    <row r="1870" spans="1:84" ht="15" customHeight="1">
      <c r="A1870" s="169" t="s">
        <v>1483</v>
      </c>
      <c r="B1870" s="169" t="s">
        <v>1484</v>
      </c>
      <c r="C1870" s="170"/>
      <c r="D1870" s="170"/>
      <c r="E1870" s="171">
        <v>44834</v>
      </c>
      <c r="F1870" s="41" t="s">
        <v>796</v>
      </c>
      <c r="G1870" s="119" t="s">
        <v>828</v>
      </c>
      <c r="H1870" s="169" t="s">
        <v>102</v>
      </c>
      <c r="I1870" s="173" t="s">
        <v>90</v>
      </c>
      <c r="J1870" s="171" t="s">
        <v>1485</v>
      </c>
      <c r="K1870" s="27">
        <v>0</v>
      </c>
      <c r="L1870" s="27">
        <v>0</v>
      </c>
      <c r="M1870" s="27">
        <v>156000000</v>
      </c>
      <c r="N1870" s="27"/>
      <c r="O1870" s="27"/>
      <c r="P1870" s="27"/>
      <c r="Q1870" s="27">
        <f t="shared" si="778"/>
        <v>156000000</v>
      </c>
      <c r="R1870" s="27"/>
      <c r="S1870" s="28">
        <f t="shared" si="773"/>
        <v>156000000</v>
      </c>
      <c r="T1870" s="38" t="s">
        <v>92</v>
      </c>
      <c r="U1870" s="169" t="s">
        <v>93</v>
      </c>
      <c r="V1870" s="138"/>
      <c r="W1870" s="29">
        <f ca="1">Table2[[#This Row],[Total Projected Approval_UA ]]*1.33084</f>
        <v>207611040</v>
      </c>
      <c r="X1870" s="30">
        <f ca="1">Table2[[#This Row],[Total Projected Approval_UA ]]/1000000</f>
        <v>156</v>
      </c>
      <c r="Y1870" s="30">
        <f ca="1">Table2[[#This Row],[Total Projected Approval_USD]]/1000000</f>
        <v>207.61104</v>
      </c>
      <c r="Z1870" s="33"/>
      <c r="AA1870" s="33"/>
      <c r="AB1870" s="33"/>
      <c r="AC1870" s="33"/>
      <c r="AD1870" s="33"/>
      <c r="AE1870" s="42">
        <f ca="1">(Table2[[#This Row],[Feed Africa PTLY]]/100)*Table2[[#This Row],[Total Projected Approval_UA M]]</f>
        <v>0</v>
      </c>
      <c r="AF1870" s="42">
        <f ca="1">(Table2[[#This Row],[Light Up And Power Africa PTLY]]/100)*Table2[[#This Row],[Total Projected Approval_UA M]]</f>
        <v>0</v>
      </c>
      <c r="AG1870" s="42">
        <f ca="1">(Table2[[#This Row],[Industrialize Africa PTLY]]/100)*Table2[[#This Row],[Total Projected Approval_UA M]]</f>
        <v>0</v>
      </c>
      <c r="AH1870" s="42">
        <f ca="1">(Table2[[#This Row],[Integrate Africa PTLY]]/100)*Table2[[#This Row],[Total Projected Approval_UA M]]</f>
        <v>0</v>
      </c>
      <c r="AI1870" s="42">
        <f ca="1">(Table2[[#This Row],[Improve Quality Of Life PTLY]]/100)*Table2[[#This Row],[Total Projected Approval_UA M]]</f>
        <v>0</v>
      </c>
      <c r="AJ1870" s="33">
        <f ca="1">SUM(Table2[[#This Row],[Feed Africa]:[Improve Quality Of Life]])</f>
        <v>0</v>
      </c>
      <c r="AK1870" s="33" t="b">
        <f ca="1">Table2[[#This Row],[Hi5s]]=Table2[[#This Row],[Total Projected Approval_UA M]]</f>
        <v>0</v>
      </c>
      <c r="AM1870" s="31" t="str">
        <f t="shared" si="758"/>
        <v>ADF Countries</v>
      </c>
      <c r="AN1870" s="31" t="str">
        <f t="shared" si="779"/>
        <v>Non-Transition States</v>
      </c>
      <c r="AO1870" s="33" t="str" cm="1">
        <f t="array" ref="AO1870">_xlfn.SWITCH(I18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70" s="31" t="str">
        <f>IF(ISNUMBER(MATCH(I1870, {"Gabon","Sudan","Niger","Mali","Burkina Faso","Guinea"}, 0)), "De Facto Countries", "Non-De Facto Countries")</f>
        <v>Non-De Facto Countries</v>
      </c>
      <c r="AQ1870" s="31" t="str">
        <f t="shared" si="780"/>
        <v>Investment</v>
      </c>
      <c r="AR1870" s="33" t="str">
        <f t="shared" si="781"/>
        <v>H</v>
      </c>
      <c r="AS1870" s="33" t="str">
        <f t="shared" si="782"/>
        <v>Finance</v>
      </c>
      <c r="AU1870" s="33" t="str">
        <f ca="1">IFERROR(VLOOKUP(Table2[[#This Row],[COUNTRY]],'[21]PROJECT CODE'!AT:AU,2,FALSE),"")</f>
        <v>non-strategy vacuum</v>
      </c>
      <c r="AV1870" s="33" t="str">
        <f ca="1">IFERROR(VLOOKUP(Table2[[#This Row],[COUNTRY]],'[21]PROJECT CODE'!AT:AV,3,FALSE),"")</f>
        <v>non-strategy vacuum</v>
      </c>
      <c r="AW1870" s="33" t="str">
        <f ca="1">IFERROR(VLOOKUP(Table2[[#This Row],[COUNTRY]],'[21]PROJECT CODE'!AT:AW,4,FALSE),"")</f>
        <v>non-strategy vacuum</v>
      </c>
      <c r="AX1870" s="34" t="str">
        <f ca="1">IFERROR(VLOOKUP(Table2[[#This Row],[COUNTRY]],'[21]PROJECT CODE'!AT:AX,5,FALSE),"")</f>
        <v>NA</v>
      </c>
      <c r="AY1870" s="172" t="str">
        <f t="shared" si="783"/>
        <v>Q3 2022</v>
      </c>
      <c r="AZ1870" s="95">
        <v>44896</v>
      </c>
      <c r="BA1870" s="269" t="s">
        <v>1472</v>
      </c>
      <c r="BB1870" s="33">
        <v>1</v>
      </c>
      <c r="BC1870" s="36" t="str">
        <f t="shared" si="774"/>
        <v>No details on ESIA disclosure</v>
      </c>
      <c r="BD1870" s="33" t="str">
        <f>IF(BC1870="2 or 3", "CAT-2", IF(BC1870="FI-A or FI-B", "FI-A", IF(BC1870="FI-B or FI-C", "FI-B", CHOOSE(MATCH(BC1870, {1,2,3,"FI-A","FI","FI-B","FI-C","No details on ESIA disclosure"}, 0), "CAT-1", "CAT-2", "CAT-3", "FI-A", "FI-A", "FI-B", "FI-C", "No details on ESIA disclosure"))))</f>
        <v>No details on ESIA disclosure</v>
      </c>
      <c r="BE1870" s="33" t="str" cm="1">
        <f t="array" ref="BE1870">_xlfn.SWITCH(UPPER(TRIM(D18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0" s="33">
        <f ca="1">Table2[[#This Row],[Total Projected Approval_UA ]]/1000000</f>
        <v>156</v>
      </c>
      <c r="BG1870" s="33" t="str">
        <f t="shared" ca="1" si="784"/>
        <v>151-160</v>
      </c>
      <c r="BH1870" s="33" t="str">
        <f t="shared" ca="1" si="785"/>
        <v>141-160</v>
      </c>
      <c r="BJ1870" s="209" t="str">
        <f t="shared" ca="1" si="786"/>
        <v>151-180</v>
      </c>
      <c r="BK1870" s="210" t="str">
        <f t="shared" ca="1" si="787"/>
        <v>121-160</v>
      </c>
      <c r="BL1870" s="210" t="str">
        <f t="shared" ca="1" si="788"/>
        <v>100-200 Mn</v>
      </c>
      <c r="BM1870" s="33" t="str">
        <f t="shared" si="789"/>
        <v>Jul-Sept</v>
      </c>
      <c r="BO1870" s="33" t="str">
        <f ca="1">IF(Table2[[#This Row],[SAP CODE]]&lt;&gt;"", "YES", "")</f>
        <v>YES</v>
      </c>
      <c r="BX1870" s="33" t="str">
        <f t="shared" ca="1" si="766"/>
        <v>Checking if in the Pipeline</v>
      </c>
      <c r="BY1870" s="33" t="str">
        <f t="shared" ca="1" si="767"/>
        <v>Checking if in the Pipeline</v>
      </c>
      <c r="BZ1870" s="33" t="str">
        <f t="shared" si="768"/>
        <v/>
      </c>
      <c r="CA1870" s="33" t="str">
        <f t="shared" si="776"/>
        <v/>
      </c>
      <c r="CB1870" s="33" t="str">
        <f t="shared" si="769"/>
        <v/>
      </c>
      <c r="CC1870" s="33" t="str">
        <f t="shared" ca="1" si="770"/>
        <v>NO</v>
      </c>
      <c r="CD1870" s="33" t="str">
        <f t="shared" si="777"/>
        <v>NO</v>
      </c>
      <c r="CE1870" s="33" t="str">
        <f t="shared" si="771"/>
        <v>NO</v>
      </c>
      <c r="CF1870" s="33" t="str">
        <f t="shared" si="772"/>
        <v>NO</v>
      </c>
    </row>
    <row r="1871" spans="1:84" ht="15" customHeight="1">
      <c r="A1871" s="169" t="s">
        <v>1486</v>
      </c>
      <c r="B1871" s="169" t="s">
        <v>1487</v>
      </c>
      <c r="C1871" s="170"/>
      <c r="D1871" s="170"/>
      <c r="E1871" s="171">
        <v>44888</v>
      </c>
      <c r="F1871" s="41" t="s">
        <v>796</v>
      </c>
      <c r="G1871" s="119" t="s">
        <v>149</v>
      </c>
      <c r="H1871" s="169" t="s">
        <v>150</v>
      </c>
      <c r="I1871" s="173" t="s">
        <v>648</v>
      </c>
      <c r="J1871" s="171" t="s">
        <v>1488</v>
      </c>
      <c r="K1871" s="27">
        <v>140000000</v>
      </c>
      <c r="L1871" s="27">
        <v>0</v>
      </c>
      <c r="M1871" s="27">
        <v>0</v>
      </c>
      <c r="N1871" s="27"/>
      <c r="O1871" s="27"/>
      <c r="P1871" s="27"/>
      <c r="Q1871" s="27">
        <f t="shared" si="778"/>
        <v>0</v>
      </c>
      <c r="R1871" s="27"/>
      <c r="S1871" s="28">
        <f t="shared" si="773"/>
        <v>140000000</v>
      </c>
      <c r="T1871" s="38" t="s">
        <v>10</v>
      </c>
      <c r="U1871" s="169" t="s">
        <v>271</v>
      </c>
      <c r="V1871" s="138"/>
      <c r="W1871" s="29">
        <f ca="1">Table2[[#This Row],[Total Projected Approval_UA ]]*1.33084</f>
        <v>186317600</v>
      </c>
      <c r="X1871" s="30">
        <f ca="1">Table2[[#This Row],[Total Projected Approval_UA ]]/1000000</f>
        <v>140</v>
      </c>
      <c r="Y1871" s="30">
        <f ca="1">Table2[[#This Row],[Total Projected Approval_USD]]/1000000</f>
        <v>186.3176</v>
      </c>
      <c r="Z1871" s="33"/>
      <c r="AA1871" s="33"/>
      <c r="AB1871" s="33"/>
      <c r="AC1871" s="33"/>
      <c r="AD1871" s="33"/>
      <c r="AE1871" s="42">
        <f ca="1">(Table2[[#This Row],[Feed Africa PTLY]]/100)*Table2[[#This Row],[Total Projected Approval_UA M]]</f>
        <v>0</v>
      </c>
      <c r="AF1871" s="42">
        <f ca="1">(Table2[[#This Row],[Light Up And Power Africa PTLY]]/100)*Table2[[#This Row],[Total Projected Approval_UA M]]</f>
        <v>0</v>
      </c>
      <c r="AG1871" s="42">
        <f ca="1">(Table2[[#This Row],[Industrialize Africa PTLY]]/100)*Table2[[#This Row],[Total Projected Approval_UA M]]</f>
        <v>0</v>
      </c>
      <c r="AH1871" s="42">
        <f ca="1">(Table2[[#This Row],[Integrate Africa PTLY]]/100)*Table2[[#This Row],[Total Projected Approval_UA M]]</f>
        <v>0</v>
      </c>
      <c r="AI1871" s="42">
        <f ca="1">(Table2[[#This Row],[Improve Quality Of Life PTLY]]/100)*Table2[[#This Row],[Total Projected Approval_UA M]]</f>
        <v>0</v>
      </c>
      <c r="AJ1871" s="33">
        <f ca="1">SUM(Table2[[#This Row],[Feed Africa]:[Improve Quality Of Life]])</f>
        <v>0</v>
      </c>
      <c r="AK1871" s="33" t="b">
        <f ca="1">Table2[[#This Row],[Hi5s]]=Table2[[#This Row],[Total Projected Approval_UA M]]</f>
        <v>0</v>
      </c>
      <c r="AM1871" s="31" t="str">
        <f t="shared" si="758"/>
        <v>ADB Countries</v>
      </c>
      <c r="AN1871" s="31" t="str">
        <f t="shared" si="779"/>
        <v>Non-Transition States</v>
      </c>
      <c r="AO1871" s="33" t="str" cm="1">
        <f t="array" ref="AO1871">_xlfn.SWITCH(I18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71" s="31" t="str">
        <f>IF(ISNUMBER(MATCH(I1871, {"Gabon","Sudan","Niger","Mali","Burkina Faso","Guinea"}, 0)), "De Facto Countries", "Non-De Facto Countries")</f>
        <v>Non-De Facto Countries</v>
      </c>
      <c r="AQ1871" s="31" t="str">
        <f t="shared" si="780"/>
        <v>Policy-Based Operations</v>
      </c>
      <c r="AR1871" s="33" t="str">
        <f t="shared" si="781"/>
        <v>K</v>
      </c>
      <c r="AS1871" s="33" t="str">
        <f t="shared" si="782"/>
        <v>Multi-Sector</v>
      </c>
      <c r="AU1871" s="33" t="str">
        <f ca="1">IFERROR(VLOOKUP(Table2[[#This Row],[COUNTRY]],'[21]PROJECT CODE'!AT:AU,2,FALSE),"")</f>
        <v>non-strategy vacuum</v>
      </c>
      <c r="AV1871" s="33" t="str">
        <f ca="1">IFERROR(VLOOKUP(Table2[[#This Row],[COUNTRY]],'[21]PROJECT CODE'!AT:AV,3,FALSE),"")</f>
        <v>non-strategy vacuum</v>
      </c>
      <c r="AW1871" s="33" t="str">
        <f ca="1">IFERROR(VLOOKUP(Table2[[#This Row],[COUNTRY]],'[21]PROJECT CODE'!AT:AW,4,FALSE),"")</f>
        <v>non-strategy vacuum</v>
      </c>
      <c r="AX1871" s="34" t="str">
        <f ca="1">IFERROR(VLOOKUP(Table2[[#This Row],[COUNTRY]],'[21]PROJECT CODE'!AT:AX,5,FALSE),"")</f>
        <v>NA</v>
      </c>
      <c r="AY1871" s="172" t="str">
        <f t="shared" si="783"/>
        <v>Q4 2022</v>
      </c>
      <c r="AZ1871" s="95">
        <v>44896</v>
      </c>
      <c r="BA1871" s="269" t="s">
        <v>1472</v>
      </c>
      <c r="BB1871" s="33">
        <v>1</v>
      </c>
      <c r="BC1871" s="36" t="str">
        <f t="shared" si="774"/>
        <v>No details on ESIA disclosure</v>
      </c>
      <c r="BD1871" s="33" t="str">
        <f>IF(BC1871="2 or 3", "CAT-2", IF(BC1871="FI-A or FI-B", "FI-A", IF(BC1871="FI-B or FI-C", "FI-B", CHOOSE(MATCH(BC1871, {1,2,3,"FI-A","FI","FI-B","FI-C","No details on ESIA disclosure"}, 0), "CAT-1", "CAT-2", "CAT-3", "FI-A", "FI-A", "FI-B", "FI-C", "No details on ESIA disclosure"))))</f>
        <v>No details on ESIA disclosure</v>
      </c>
      <c r="BE1871" s="33" t="str" cm="1">
        <f t="array" ref="BE1871">_xlfn.SWITCH(UPPER(TRIM(D18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1" s="33">
        <f ca="1">Table2[[#This Row],[Total Projected Approval_UA ]]/1000000</f>
        <v>140</v>
      </c>
      <c r="BG1871" s="33" t="str">
        <f t="shared" ca="1" si="784"/>
        <v>131-140</v>
      </c>
      <c r="BH1871" s="33" t="str">
        <f t="shared" ca="1" si="785"/>
        <v>121-140</v>
      </c>
      <c r="BJ1871" s="209" t="str">
        <f t="shared" ca="1" si="786"/>
        <v>121-150</v>
      </c>
      <c r="BK1871" s="210" t="str">
        <f t="shared" ca="1" si="787"/>
        <v>121-160</v>
      </c>
      <c r="BL1871" s="210" t="str">
        <f t="shared" ca="1" si="788"/>
        <v>100-200 Mn</v>
      </c>
      <c r="BM1871" s="33" t="str">
        <f t="shared" si="789"/>
        <v>Oct-Dec</v>
      </c>
      <c r="BO1871" s="33" t="str">
        <f ca="1">IF(Table2[[#This Row],[SAP CODE]]&lt;&gt;"", "YES", "")</f>
        <v>YES</v>
      </c>
      <c r="BX1871" s="33" t="str">
        <f t="shared" ca="1" si="766"/>
        <v>Checking if in the Pipeline</v>
      </c>
      <c r="BY1871" s="33" t="str">
        <f t="shared" ca="1" si="767"/>
        <v>Checking if in the Pipeline</v>
      </c>
      <c r="BZ1871" s="33" t="str">
        <f t="shared" si="768"/>
        <v/>
      </c>
      <c r="CA1871" s="33" t="str">
        <f t="shared" si="776"/>
        <v/>
      </c>
      <c r="CB1871" s="33" t="str">
        <f t="shared" si="769"/>
        <v/>
      </c>
      <c r="CC1871" s="33" t="str">
        <f t="shared" ca="1" si="770"/>
        <v>NO</v>
      </c>
      <c r="CD1871" s="33" t="str">
        <f t="shared" si="777"/>
        <v>NO</v>
      </c>
      <c r="CE1871" s="33" t="str">
        <f t="shared" si="771"/>
        <v>NO</v>
      </c>
      <c r="CF1871" s="33" t="str">
        <f t="shared" si="772"/>
        <v>NO</v>
      </c>
    </row>
    <row r="1872" spans="1:84" ht="15" customHeight="1">
      <c r="A1872" s="169" t="s">
        <v>1489</v>
      </c>
      <c r="B1872" s="169" t="s">
        <v>96</v>
      </c>
      <c r="C1872" s="170"/>
      <c r="D1872" s="170"/>
      <c r="E1872" s="171">
        <v>44757</v>
      </c>
      <c r="F1872" s="41" t="s">
        <v>796</v>
      </c>
      <c r="G1872" s="119" t="s">
        <v>828</v>
      </c>
      <c r="H1872" s="169" t="s">
        <v>89</v>
      </c>
      <c r="I1872" s="173" t="s">
        <v>538</v>
      </c>
      <c r="J1872" s="171" t="s">
        <v>1490</v>
      </c>
      <c r="K1872" s="27">
        <v>0</v>
      </c>
      <c r="L1872" s="27">
        <v>0</v>
      </c>
      <c r="M1872" s="27">
        <v>10000000</v>
      </c>
      <c r="N1872" s="27"/>
      <c r="O1872" s="27"/>
      <c r="P1872" s="27"/>
      <c r="Q1872" s="27">
        <f t="shared" si="778"/>
        <v>10000000</v>
      </c>
      <c r="R1872" s="27"/>
      <c r="S1872" s="28">
        <f t="shared" si="773"/>
        <v>10000000</v>
      </c>
      <c r="T1872" s="38" t="s">
        <v>92</v>
      </c>
      <c r="U1872" s="169" t="s">
        <v>228</v>
      </c>
      <c r="V1872" s="138"/>
      <c r="W1872" s="29">
        <f ca="1">Table2[[#This Row],[Total Projected Approval_UA ]]*1.33084</f>
        <v>13308400</v>
      </c>
      <c r="X1872" s="30">
        <f ca="1">Table2[[#This Row],[Total Projected Approval_UA ]]/1000000</f>
        <v>10</v>
      </c>
      <c r="Y1872" s="30">
        <f ca="1">Table2[[#This Row],[Total Projected Approval_USD]]/1000000</f>
        <v>13.308400000000001</v>
      </c>
      <c r="Z1872" s="33"/>
      <c r="AA1872" s="33"/>
      <c r="AB1872" s="33"/>
      <c r="AC1872" s="33"/>
      <c r="AD1872" s="33"/>
      <c r="AE1872" s="42">
        <f ca="1">(Table2[[#This Row],[Feed Africa PTLY]]/100)*Table2[[#This Row],[Total Projected Approval_UA M]]</f>
        <v>0</v>
      </c>
      <c r="AF1872" s="42">
        <f ca="1">(Table2[[#This Row],[Light Up And Power Africa PTLY]]/100)*Table2[[#This Row],[Total Projected Approval_UA M]]</f>
        <v>0</v>
      </c>
      <c r="AG1872" s="42">
        <f ca="1">(Table2[[#This Row],[Industrialize Africa PTLY]]/100)*Table2[[#This Row],[Total Projected Approval_UA M]]</f>
        <v>0</v>
      </c>
      <c r="AH1872" s="42">
        <f ca="1">(Table2[[#This Row],[Integrate Africa PTLY]]/100)*Table2[[#This Row],[Total Projected Approval_UA M]]</f>
        <v>0</v>
      </c>
      <c r="AI1872" s="42">
        <f ca="1">(Table2[[#This Row],[Improve Quality Of Life PTLY]]/100)*Table2[[#This Row],[Total Projected Approval_UA M]]</f>
        <v>0</v>
      </c>
      <c r="AJ1872" s="33">
        <f ca="1">SUM(Table2[[#This Row],[Feed Africa]:[Improve Quality Of Life]])</f>
        <v>0</v>
      </c>
      <c r="AK1872" s="33" t="b">
        <f ca="1">Table2[[#This Row],[Hi5s]]=Table2[[#This Row],[Total Projected Approval_UA M]]</f>
        <v>0</v>
      </c>
      <c r="AM1872" s="31" t="str">
        <f t="shared" si="758"/>
        <v>ADF Countries</v>
      </c>
      <c r="AN1872" s="31" t="str">
        <f t="shared" si="779"/>
        <v>Transition States</v>
      </c>
      <c r="AO1872" s="33" t="str" cm="1">
        <f t="array" ref="AO1872">_xlfn.SWITCH(I18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72" s="31" t="str">
        <f>IF(ISNUMBER(MATCH(I1872, {"Gabon","Sudan","Niger","Mali","Burkina Faso","Guinea"}, 0)), "De Facto Countries", "Non-De Facto Countries")</f>
        <v>Non-De Facto Countries</v>
      </c>
      <c r="AQ1872" s="31" t="str">
        <f t="shared" si="780"/>
        <v>Investment</v>
      </c>
      <c r="AR1872" s="33" t="str">
        <f t="shared" si="781"/>
        <v>A</v>
      </c>
      <c r="AS1872" s="33" t="str">
        <f t="shared" si="782"/>
        <v>Agriculture</v>
      </c>
      <c r="AU1872" s="33" t="str">
        <f ca="1">IFERROR(VLOOKUP(Table2[[#This Row],[COUNTRY]],'[21]PROJECT CODE'!AT:AU,2,FALSE),"")</f>
        <v>Strategy vacuum</v>
      </c>
      <c r="AV1872" s="33" t="str">
        <f ca="1">IFERROR(VLOOKUP(Table2[[#This Row],[COUNTRY]],'[21]PROJECT CODE'!AT:AV,3,FALSE),"")</f>
        <v>2023-2028</v>
      </c>
      <c r="AW1872" s="33" t="str">
        <f ca="1">IFERROR(VLOOKUP(Table2[[#This Row],[COUNTRY]],'[21]PROJECT CODE'!AT:AW,4,FALSE),"")</f>
        <v>CSP NEW</v>
      </c>
      <c r="AX1872" s="34">
        <f ca="1">IFERROR(VLOOKUP(Table2[[#This Row],[COUNTRY]],'[21]PROJECT CODE'!AT:AX,5,FALSE),"")</f>
        <v>45107</v>
      </c>
      <c r="AY1872" s="172" t="str">
        <f t="shared" si="783"/>
        <v>Q3 2022</v>
      </c>
      <c r="AZ1872" s="95">
        <v>44896</v>
      </c>
      <c r="BA1872" s="269" t="s">
        <v>1472</v>
      </c>
      <c r="BB1872" s="33">
        <v>1</v>
      </c>
      <c r="BC1872" s="36" t="str">
        <f t="shared" si="774"/>
        <v>No details on ESIA disclosure</v>
      </c>
      <c r="BD1872" s="33" t="str">
        <f>IF(BC1872="2 or 3", "CAT-2", IF(BC1872="FI-A or FI-B", "FI-A", IF(BC1872="FI-B or FI-C", "FI-B", CHOOSE(MATCH(BC1872, {1,2,3,"FI-A","FI","FI-B","FI-C","No details on ESIA disclosure"}, 0), "CAT-1", "CAT-2", "CAT-3", "FI-A", "FI-A", "FI-B", "FI-C", "No details on ESIA disclosure"))))</f>
        <v>No details on ESIA disclosure</v>
      </c>
      <c r="BE1872" s="33" t="str" cm="1">
        <f t="array" ref="BE1872">_xlfn.SWITCH(UPPER(TRIM(D18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2" s="33">
        <f ca="1">Table2[[#This Row],[Total Projected Approval_UA ]]/1000000</f>
        <v>10</v>
      </c>
      <c r="BG1872" s="33" t="str">
        <f t="shared" ca="1" si="784"/>
        <v>1-10</v>
      </c>
      <c r="BH1872" s="33" t="str">
        <f t="shared" ca="1" si="785"/>
        <v>1-20</v>
      </c>
      <c r="BJ1872" s="209" t="str">
        <f t="shared" ca="1" si="786"/>
        <v>1-30</v>
      </c>
      <c r="BK1872" s="210" t="str">
        <f t="shared" ca="1" si="787"/>
        <v>1-40</v>
      </c>
      <c r="BL1872" s="210" t="str">
        <f t="shared" ca="1" si="788"/>
        <v>&lt;1-50 Mn</v>
      </c>
      <c r="BM1872" s="33" t="str">
        <f t="shared" si="789"/>
        <v>Jul-Sept</v>
      </c>
      <c r="BO1872" s="33" t="str">
        <f ca="1">IF(Table2[[#This Row],[SAP CODE]]&lt;&gt;"", "YES", "")</f>
        <v>YES</v>
      </c>
      <c r="BX1872" s="33" t="str">
        <f t="shared" ca="1" si="766"/>
        <v>Checking if in the Pipeline</v>
      </c>
      <c r="BY1872" s="33" t="str">
        <f t="shared" ca="1" si="767"/>
        <v>Checking if in the Pipeline</v>
      </c>
      <c r="BZ1872" s="33" t="str">
        <f t="shared" si="768"/>
        <v/>
      </c>
      <c r="CA1872" s="33" t="str">
        <f t="shared" si="776"/>
        <v/>
      </c>
      <c r="CB1872" s="33" t="str">
        <f t="shared" si="769"/>
        <v/>
      </c>
      <c r="CC1872" s="33" t="str">
        <f t="shared" ca="1" si="770"/>
        <v>NO</v>
      </c>
      <c r="CD1872" s="33" t="str">
        <f t="shared" si="777"/>
        <v>NO</v>
      </c>
      <c r="CE1872" s="33" t="str">
        <f t="shared" si="771"/>
        <v>NO</v>
      </c>
      <c r="CF1872" s="33" t="str">
        <f t="shared" si="772"/>
        <v>NO</v>
      </c>
    </row>
    <row r="1873" spans="1:84" ht="15" customHeight="1">
      <c r="A1873" s="169" t="s">
        <v>1491</v>
      </c>
      <c r="B1873" s="169" t="s">
        <v>1484</v>
      </c>
      <c r="C1873" s="170"/>
      <c r="D1873" s="170"/>
      <c r="E1873" s="171">
        <v>44896</v>
      </c>
      <c r="F1873" s="41" t="s">
        <v>1173</v>
      </c>
      <c r="G1873" s="119" t="s">
        <v>828</v>
      </c>
      <c r="H1873" s="169" t="s">
        <v>102</v>
      </c>
      <c r="I1873" s="173" t="s">
        <v>538</v>
      </c>
      <c r="J1873" s="171" t="s">
        <v>1492</v>
      </c>
      <c r="K1873" s="27">
        <v>0</v>
      </c>
      <c r="L1873" s="27">
        <v>0</v>
      </c>
      <c r="M1873" s="27">
        <v>9410000</v>
      </c>
      <c r="N1873" s="27"/>
      <c r="O1873" s="27"/>
      <c r="P1873" s="27"/>
      <c r="Q1873" s="27">
        <f t="shared" si="778"/>
        <v>9410000</v>
      </c>
      <c r="R1873" s="27"/>
      <c r="S1873" s="28">
        <f t="shared" si="773"/>
        <v>9410000</v>
      </c>
      <c r="T1873" s="38" t="s">
        <v>92</v>
      </c>
      <c r="U1873" s="169" t="s">
        <v>228</v>
      </c>
      <c r="V1873" s="138"/>
      <c r="W1873" s="29">
        <f ca="1">Table2[[#This Row],[Total Projected Approval_UA ]]*1.33084</f>
        <v>12523204.4</v>
      </c>
      <c r="X1873" s="30">
        <f ca="1">Table2[[#This Row],[Total Projected Approval_UA ]]/1000000</f>
        <v>9.41</v>
      </c>
      <c r="Y1873" s="30">
        <f ca="1">Table2[[#This Row],[Total Projected Approval_USD]]/1000000</f>
        <v>12.523204400000001</v>
      </c>
      <c r="Z1873" s="33"/>
      <c r="AA1873" s="33"/>
      <c r="AB1873" s="33"/>
      <c r="AC1873" s="33"/>
      <c r="AD1873" s="33"/>
      <c r="AE1873" s="42">
        <f ca="1">(Table2[[#This Row],[Feed Africa PTLY]]/100)*Table2[[#This Row],[Total Projected Approval_UA M]]</f>
        <v>0</v>
      </c>
      <c r="AF1873" s="42">
        <f ca="1">(Table2[[#This Row],[Light Up And Power Africa PTLY]]/100)*Table2[[#This Row],[Total Projected Approval_UA M]]</f>
        <v>0</v>
      </c>
      <c r="AG1873" s="42">
        <f ca="1">(Table2[[#This Row],[Industrialize Africa PTLY]]/100)*Table2[[#This Row],[Total Projected Approval_UA M]]</f>
        <v>0</v>
      </c>
      <c r="AH1873" s="42">
        <f ca="1">(Table2[[#This Row],[Integrate Africa PTLY]]/100)*Table2[[#This Row],[Total Projected Approval_UA M]]</f>
        <v>0</v>
      </c>
      <c r="AI1873" s="42">
        <f ca="1">(Table2[[#This Row],[Improve Quality Of Life PTLY]]/100)*Table2[[#This Row],[Total Projected Approval_UA M]]</f>
        <v>0</v>
      </c>
      <c r="AJ1873" s="33">
        <f ca="1">SUM(Table2[[#This Row],[Feed Africa]:[Improve Quality Of Life]])</f>
        <v>0</v>
      </c>
      <c r="AK1873" s="33" t="b">
        <f ca="1">Table2[[#This Row],[Hi5s]]=Table2[[#This Row],[Total Projected Approval_UA M]]</f>
        <v>0</v>
      </c>
      <c r="AM1873" s="31" t="str">
        <f t="shared" si="758"/>
        <v>ADF Countries</v>
      </c>
      <c r="AN1873" s="31" t="str">
        <f t="shared" si="779"/>
        <v>Transition States</v>
      </c>
      <c r="AO1873" s="33" t="str" cm="1">
        <f t="array" ref="AO1873">_xlfn.SWITCH(I18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73" s="31" t="str">
        <f>IF(ISNUMBER(MATCH(I1873, {"Gabon","Sudan","Niger","Mali","Burkina Faso","Guinea"}, 0)), "De Facto Countries", "Non-De Facto Countries")</f>
        <v>Non-De Facto Countries</v>
      </c>
      <c r="AQ1873" s="31" t="str">
        <f t="shared" si="780"/>
        <v>Investment</v>
      </c>
      <c r="AR1873" s="33" t="str">
        <f t="shared" si="781"/>
        <v>H</v>
      </c>
      <c r="AS1873" s="33" t="str">
        <f t="shared" si="782"/>
        <v>Finance</v>
      </c>
      <c r="AU1873" s="33" t="str">
        <f ca="1">IFERROR(VLOOKUP(Table2[[#This Row],[COUNTRY]],'[21]PROJECT CODE'!AT:AU,2,FALSE),"")</f>
        <v>Strategy vacuum</v>
      </c>
      <c r="AV1873" s="33" t="str">
        <f ca="1">IFERROR(VLOOKUP(Table2[[#This Row],[COUNTRY]],'[21]PROJECT CODE'!AT:AV,3,FALSE),"")</f>
        <v>2023-2028</v>
      </c>
      <c r="AW1873" s="33" t="str">
        <f ca="1">IFERROR(VLOOKUP(Table2[[#This Row],[COUNTRY]],'[21]PROJECT CODE'!AT:AW,4,FALSE),"")</f>
        <v>CSP NEW</v>
      </c>
      <c r="AX1873" s="34">
        <f ca="1">IFERROR(VLOOKUP(Table2[[#This Row],[COUNTRY]],'[21]PROJECT CODE'!AT:AX,5,FALSE),"")</f>
        <v>45107</v>
      </c>
      <c r="AY1873" s="172" t="str">
        <f t="shared" si="783"/>
        <v>Q4 2022</v>
      </c>
      <c r="AZ1873" s="95">
        <v>44896</v>
      </c>
      <c r="BA1873" s="269" t="s">
        <v>1472</v>
      </c>
      <c r="BB1873" s="33">
        <v>1</v>
      </c>
      <c r="BC1873" s="36" t="str">
        <f t="shared" si="774"/>
        <v>No details on ESIA disclosure</v>
      </c>
      <c r="BD1873" s="33" t="str">
        <f>IF(BC1873="2 or 3", "CAT-2", IF(BC1873="FI-A or FI-B", "FI-A", IF(BC1873="FI-B or FI-C", "FI-B", CHOOSE(MATCH(BC1873, {1,2,3,"FI-A","FI","FI-B","FI-C","No details on ESIA disclosure"}, 0), "CAT-1", "CAT-2", "CAT-3", "FI-A", "FI-A", "FI-B", "FI-C", "No details on ESIA disclosure"))))</f>
        <v>No details on ESIA disclosure</v>
      </c>
      <c r="BE1873" s="33" t="str" cm="1">
        <f t="array" ref="BE1873">_xlfn.SWITCH(UPPER(TRIM(D18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3" s="33">
        <f ca="1">Table2[[#This Row],[Total Projected Approval_UA ]]/1000000</f>
        <v>9.41</v>
      </c>
      <c r="BG1873" s="33" t="str">
        <f t="shared" ca="1" si="784"/>
        <v>1-10</v>
      </c>
      <c r="BH1873" s="33" t="str">
        <f t="shared" ca="1" si="785"/>
        <v>1-20</v>
      </c>
      <c r="BJ1873" s="209" t="str">
        <f t="shared" ca="1" si="786"/>
        <v>1-30</v>
      </c>
      <c r="BK1873" s="210" t="str">
        <f t="shared" ca="1" si="787"/>
        <v>1-40</v>
      </c>
      <c r="BL1873" s="210" t="str">
        <f t="shared" ca="1" si="788"/>
        <v>&lt;1-50 Mn</v>
      </c>
      <c r="BM1873" s="33" t="str">
        <f t="shared" si="789"/>
        <v>Oct-Dec</v>
      </c>
      <c r="BO1873" s="33" t="str">
        <f ca="1">IF(Table2[[#This Row],[SAP CODE]]&lt;&gt;"", "YES", "")</f>
        <v>YES</v>
      </c>
      <c r="BX1873" s="33" t="str">
        <f t="shared" ca="1" si="766"/>
        <v>Checking if in the Pipeline</v>
      </c>
      <c r="BY1873" s="33" t="str">
        <f t="shared" ca="1" si="767"/>
        <v>Checking if in the Pipeline</v>
      </c>
      <c r="BZ1873" s="33" t="str">
        <f t="shared" si="768"/>
        <v/>
      </c>
      <c r="CA1873" s="33" t="str">
        <f t="shared" si="776"/>
        <v/>
      </c>
      <c r="CB1873" s="33" t="str">
        <f t="shared" si="769"/>
        <v/>
      </c>
      <c r="CC1873" s="33" t="str">
        <f t="shared" ca="1" si="770"/>
        <v>NO</v>
      </c>
      <c r="CD1873" s="33" t="str">
        <f t="shared" si="777"/>
        <v>NO</v>
      </c>
      <c r="CE1873" s="33" t="str">
        <f t="shared" si="771"/>
        <v>NO</v>
      </c>
      <c r="CF1873" s="33" t="str">
        <f t="shared" si="772"/>
        <v>NO</v>
      </c>
    </row>
    <row r="1874" spans="1:84" ht="15" customHeight="1">
      <c r="A1874" s="169" t="s">
        <v>1493</v>
      </c>
      <c r="B1874" s="169" t="s">
        <v>96</v>
      </c>
      <c r="C1874" s="170"/>
      <c r="D1874" s="170"/>
      <c r="E1874" s="171">
        <v>44756</v>
      </c>
      <c r="F1874" s="41" t="s">
        <v>796</v>
      </c>
      <c r="G1874" s="119" t="s">
        <v>828</v>
      </c>
      <c r="H1874" s="169" t="s">
        <v>89</v>
      </c>
      <c r="I1874" s="173" t="s">
        <v>315</v>
      </c>
      <c r="J1874" s="171" t="s">
        <v>1490</v>
      </c>
      <c r="K1874" s="27">
        <v>0</v>
      </c>
      <c r="L1874" s="27">
        <v>0</v>
      </c>
      <c r="M1874" s="27">
        <v>4000000</v>
      </c>
      <c r="N1874" s="27"/>
      <c r="O1874" s="27"/>
      <c r="P1874" s="27"/>
      <c r="Q1874" s="27">
        <f t="shared" si="778"/>
        <v>4000000</v>
      </c>
      <c r="R1874" s="27"/>
      <c r="S1874" s="28">
        <f t="shared" si="773"/>
        <v>4000000</v>
      </c>
      <c r="T1874" s="38" t="s">
        <v>92</v>
      </c>
      <c r="U1874" s="169" t="s">
        <v>228</v>
      </c>
      <c r="V1874" s="138"/>
      <c r="W1874" s="29">
        <f ca="1">Table2[[#This Row],[Total Projected Approval_UA ]]*1.33084</f>
        <v>5323360</v>
      </c>
      <c r="X1874" s="30">
        <f ca="1">Table2[[#This Row],[Total Projected Approval_UA ]]/1000000</f>
        <v>4</v>
      </c>
      <c r="Y1874" s="30">
        <f ca="1">Table2[[#This Row],[Total Projected Approval_USD]]/1000000</f>
        <v>5.3233600000000001</v>
      </c>
      <c r="Z1874" s="33"/>
      <c r="AA1874" s="33"/>
      <c r="AB1874" s="33"/>
      <c r="AC1874" s="33"/>
      <c r="AD1874" s="33"/>
      <c r="AE1874" s="42">
        <f ca="1">(Table2[[#This Row],[Feed Africa PTLY]]/100)*Table2[[#This Row],[Total Projected Approval_UA M]]</f>
        <v>0</v>
      </c>
      <c r="AF1874" s="42">
        <f ca="1">(Table2[[#This Row],[Light Up And Power Africa PTLY]]/100)*Table2[[#This Row],[Total Projected Approval_UA M]]</f>
        <v>0</v>
      </c>
      <c r="AG1874" s="42">
        <f ca="1">(Table2[[#This Row],[Industrialize Africa PTLY]]/100)*Table2[[#This Row],[Total Projected Approval_UA M]]</f>
        <v>0</v>
      </c>
      <c r="AH1874" s="42">
        <f ca="1">(Table2[[#This Row],[Integrate Africa PTLY]]/100)*Table2[[#This Row],[Total Projected Approval_UA M]]</f>
        <v>0</v>
      </c>
      <c r="AI1874" s="42">
        <f ca="1">(Table2[[#This Row],[Improve Quality Of Life PTLY]]/100)*Table2[[#This Row],[Total Projected Approval_UA M]]</f>
        <v>0</v>
      </c>
      <c r="AJ1874" s="33">
        <f ca="1">SUM(Table2[[#This Row],[Feed Africa]:[Improve Quality Of Life]])</f>
        <v>0</v>
      </c>
      <c r="AK1874" s="33" t="b">
        <f ca="1">Table2[[#This Row],[Hi5s]]=Table2[[#This Row],[Total Projected Approval_UA M]]</f>
        <v>0</v>
      </c>
      <c r="AM1874" s="31" t="str">
        <f t="shared" si="758"/>
        <v>ADF Countries</v>
      </c>
      <c r="AN1874" s="31" t="str">
        <f t="shared" si="779"/>
        <v>Transition States</v>
      </c>
      <c r="AO1874" s="33" t="str" cm="1">
        <f t="array" ref="AO1874">_xlfn.SWITCH(I18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74" s="31" t="str">
        <f>IF(ISNUMBER(MATCH(I1874, {"Gabon","Sudan","Niger","Mali","Burkina Faso","Guinea"}, 0)), "De Facto Countries", "Non-De Facto Countries")</f>
        <v>Non-De Facto Countries</v>
      </c>
      <c r="AQ1874" s="31" t="str">
        <f t="shared" si="780"/>
        <v>Investment</v>
      </c>
      <c r="AR1874" s="33" t="str">
        <f t="shared" si="781"/>
        <v>A</v>
      </c>
      <c r="AS1874" s="33" t="str">
        <f t="shared" si="782"/>
        <v>Agriculture</v>
      </c>
      <c r="AU1874" s="33" t="str">
        <f ca="1">IFERROR(VLOOKUP(Table2[[#This Row],[COUNTRY]],'[21]PROJECT CODE'!AT:AU,2,FALSE),"")</f>
        <v>non-strategy vacuum</v>
      </c>
      <c r="AV1874" s="33" t="str">
        <f ca="1">IFERROR(VLOOKUP(Table2[[#This Row],[COUNTRY]],'[21]PROJECT CODE'!AT:AV,3,FALSE),"")</f>
        <v>non-strategy vacuum</v>
      </c>
      <c r="AW1874" s="33" t="str">
        <f ca="1">IFERROR(VLOOKUP(Table2[[#This Row],[COUNTRY]],'[21]PROJECT CODE'!AT:AW,4,FALSE),"")</f>
        <v>non-strategy vacuum</v>
      </c>
      <c r="AX1874" s="34" t="str">
        <f ca="1">IFERROR(VLOOKUP(Table2[[#This Row],[COUNTRY]],'[21]PROJECT CODE'!AT:AX,5,FALSE),"")</f>
        <v>NA</v>
      </c>
      <c r="AY1874" s="172" t="str">
        <f t="shared" si="783"/>
        <v>Q3 2022</v>
      </c>
      <c r="AZ1874" s="95">
        <v>44896</v>
      </c>
      <c r="BA1874" s="269" t="s">
        <v>1472</v>
      </c>
      <c r="BB1874" s="33">
        <v>1</v>
      </c>
      <c r="BC1874" s="36" t="str">
        <f t="shared" si="774"/>
        <v>No details on ESIA disclosure</v>
      </c>
      <c r="BD1874" s="33" t="str">
        <f>IF(BC1874="2 or 3", "CAT-2", IF(BC1874="FI-A or FI-B", "FI-A", IF(BC1874="FI-B or FI-C", "FI-B", CHOOSE(MATCH(BC1874, {1,2,3,"FI-A","FI","FI-B","FI-C","No details on ESIA disclosure"}, 0), "CAT-1", "CAT-2", "CAT-3", "FI-A", "FI-A", "FI-B", "FI-C", "No details on ESIA disclosure"))))</f>
        <v>No details on ESIA disclosure</v>
      </c>
      <c r="BE1874" s="33" t="str" cm="1">
        <f t="array" ref="BE1874">_xlfn.SWITCH(UPPER(TRIM(D18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4" s="33">
        <f ca="1">Table2[[#This Row],[Total Projected Approval_UA ]]/1000000</f>
        <v>4</v>
      </c>
      <c r="BG1874" s="33" t="str">
        <f t="shared" ca="1" si="784"/>
        <v>1-10</v>
      </c>
      <c r="BH1874" s="33" t="str">
        <f t="shared" ca="1" si="785"/>
        <v>1-20</v>
      </c>
      <c r="BJ1874" s="209" t="str">
        <f t="shared" ca="1" si="786"/>
        <v>1-30</v>
      </c>
      <c r="BK1874" s="210" t="str">
        <f t="shared" ca="1" si="787"/>
        <v>1-40</v>
      </c>
      <c r="BL1874" s="210" t="str">
        <f t="shared" ca="1" si="788"/>
        <v>&lt;1-50 Mn</v>
      </c>
      <c r="BM1874" s="33" t="str">
        <f t="shared" si="789"/>
        <v>Jul-Sept</v>
      </c>
      <c r="BO1874" s="33" t="str">
        <f ca="1">IF(Table2[[#This Row],[SAP CODE]]&lt;&gt;"", "YES", "")</f>
        <v>YES</v>
      </c>
      <c r="BX1874" s="33" t="str">
        <f t="shared" ca="1" si="766"/>
        <v>Checking if in the Pipeline</v>
      </c>
      <c r="BY1874" s="33" t="str">
        <f t="shared" ca="1" si="767"/>
        <v>Checking if in the Pipeline</v>
      </c>
      <c r="BZ1874" s="33" t="str">
        <f t="shared" si="768"/>
        <v/>
      </c>
      <c r="CA1874" s="33" t="str">
        <f t="shared" si="776"/>
        <v/>
      </c>
      <c r="CB1874" s="33" t="str">
        <f t="shared" si="769"/>
        <v/>
      </c>
      <c r="CC1874" s="33" t="str">
        <f t="shared" ca="1" si="770"/>
        <v>NO</v>
      </c>
      <c r="CD1874" s="33" t="str">
        <f t="shared" si="777"/>
        <v>NO</v>
      </c>
      <c r="CE1874" s="33" t="str">
        <f t="shared" si="771"/>
        <v>NO</v>
      </c>
      <c r="CF1874" s="33" t="str">
        <f t="shared" si="772"/>
        <v>NO</v>
      </c>
    </row>
    <row r="1875" spans="1:84" ht="15" customHeight="1">
      <c r="A1875" s="169" t="s">
        <v>1494</v>
      </c>
      <c r="B1875" s="169" t="s">
        <v>96</v>
      </c>
      <c r="C1875" s="170"/>
      <c r="D1875" s="170"/>
      <c r="E1875" s="171">
        <v>44757</v>
      </c>
      <c r="F1875" s="41" t="s">
        <v>796</v>
      </c>
      <c r="G1875" s="119" t="s">
        <v>149</v>
      </c>
      <c r="H1875" s="169" t="s">
        <v>89</v>
      </c>
      <c r="I1875" s="173" t="s">
        <v>1495</v>
      </c>
      <c r="J1875" s="171" t="s">
        <v>1496</v>
      </c>
      <c r="K1875" s="27">
        <v>118268000</v>
      </c>
      <c r="L1875" s="27">
        <v>0</v>
      </c>
      <c r="M1875" s="27">
        <v>0</v>
      </c>
      <c r="N1875" s="27"/>
      <c r="O1875" s="27"/>
      <c r="P1875" s="27"/>
      <c r="Q1875" s="27">
        <f t="shared" si="778"/>
        <v>0</v>
      </c>
      <c r="R1875" s="27"/>
      <c r="S1875" s="28">
        <f t="shared" si="773"/>
        <v>118268000</v>
      </c>
      <c r="T1875" s="38" t="s">
        <v>10</v>
      </c>
      <c r="U1875" s="169" t="s">
        <v>93</v>
      </c>
      <c r="V1875" s="138"/>
      <c r="W1875" s="29">
        <f ca="1">Table2[[#This Row],[Total Projected Approval_UA ]]*1.33084</f>
        <v>157395785.12</v>
      </c>
      <c r="X1875" s="30">
        <f ca="1">Table2[[#This Row],[Total Projected Approval_UA ]]/1000000</f>
        <v>118.268</v>
      </c>
      <c r="Y1875" s="30">
        <f ca="1">Table2[[#This Row],[Total Projected Approval_USD]]/1000000</f>
        <v>157.39578512</v>
      </c>
      <c r="Z1875" s="33"/>
      <c r="AA1875" s="33"/>
      <c r="AB1875" s="33"/>
      <c r="AC1875" s="33"/>
      <c r="AD1875" s="33"/>
      <c r="AE1875" s="42">
        <f ca="1">(Table2[[#This Row],[Feed Africa PTLY]]/100)*Table2[[#This Row],[Total Projected Approval_UA M]]</f>
        <v>0</v>
      </c>
      <c r="AF1875" s="42">
        <f ca="1">(Table2[[#This Row],[Light Up And Power Africa PTLY]]/100)*Table2[[#This Row],[Total Projected Approval_UA M]]</f>
        <v>0</v>
      </c>
      <c r="AG1875" s="42">
        <f ca="1">(Table2[[#This Row],[Industrialize Africa PTLY]]/100)*Table2[[#This Row],[Total Projected Approval_UA M]]</f>
        <v>0</v>
      </c>
      <c r="AH1875" s="42">
        <f ca="1">(Table2[[#This Row],[Integrate Africa PTLY]]/100)*Table2[[#This Row],[Total Projected Approval_UA M]]</f>
        <v>0</v>
      </c>
      <c r="AI1875" s="42">
        <f ca="1">(Table2[[#This Row],[Improve Quality Of Life PTLY]]/100)*Table2[[#This Row],[Total Projected Approval_UA M]]</f>
        <v>0</v>
      </c>
      <c r="AJ1875" s="33">
        <f ca="1">SUM(Table2[[#This Row],[Feed Africa]:[Improve Quality Of Life]])</f>
        <v>0</v>
      </c>
      <c r="AK1875" s="33" t="b">
        <f ca="1">Table2[[#This Row],[Hi5s]]=Table2[[#This Row],[Total Projected Approval_UA M]]</f>
        <v>0</v>
      </c>
      <c r="AM1875" s="31" t="str">
        <f t="shared" si="758"/>
        <v>Blend Countries</v>
      </c>
      <c r="AN1875" s="31" t="str">
        <f t="shared" si="779"/>
        <v>Non-Transition States</v>
      </c>
      <c r="AO1875" s="33" t="str" cm="1">
        <f t="array" ref="AO1875">_xlfn.SWITCH(I18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75" s="31" t="str">
        <f>IF(ISNUMBER(MATCH(I1875, {"Gabon","Sudan","Niger","Mali","Burkina Faso","Guinea"}, 0)), "De Facto Countries", "Non-De Facto Countries")</f>
        <v>Non-De Facto Countries</v>
      </c>
      <c r="AQ1875" s="31" t="str">
        <f t="shared" si="780"/>
        <v>Policy-Based Operations</v>
      </c>
      <c r="AR1875" s="33" t="str">
        <f t="shared" si="781"/>
        <v>A</v>
      </c>
      <c r="AS1875" s="33" t="str">
        <f t="shared" si="782"/>
        <v>Agriculture</v>
      </c>
      <c r="AU1875" s="33" t="str">
        <f ca="1">IFERROR(VLOOKUP(Table2[[#This Row],[COUNTRY]],'[21]PROJECT CODE'!AT:AU,2,FALSE),"")</f>
        <v>Strategy vacuum</v>
      </c>
      <c r="AV1875" s="33" t="str">
        <f ca="1">IFERROR(VLOOKUP(Table2[[#This Row],[COUNTRY]],'[21]PROJECT CODE'!AT:AV,3,FALSE),"")</f>
        <v>2023-2028</v>
      </c>
      <c r="AW1875" s="33" t="str">
        <f ca="1">IFERROR(VLOOKUP(Table2[[#This Row],[COUNTRY]],'[21]PROJECT CODE'!AT:AW,4,FALSE),"")</f>
        <v>CSP NEW</v>
      </c>
      <c r="AX1875" s="34">
        <f ca="1">IFERROR(VLOOKUP(Table2[[#This Row],[COUNTRY]],'[21]PROJECT CODE'!AT:AX,5,FALSE),"")</f>
        <v>45046</v>
      </c>
      <c r="AY1875" s="172" t="str">
        <f t="shared" si="783"/>
        <v>Q3 2022</v>
      </c>
      <c r="AZ1875" s="95">
        <v>44896</v>
      </c>
      <c r="BA1875" s="269" t="s">
        <v>1472</v>
      </c>
      <c r="BB1875" s="33">
        <v>1</v>
      </c>
      <c r="BC1875" s="36" t="str">
        <f t="shared" si="774"/>
        <v>No details on ESIA disclosure</v>
      </c>
      <c r="BD1875" s="33" t="str">
        <f>IF(BC1875="2 or 3", "CAT-2", IF(BC1875="FI-A or FI-B", "FI-A", IF(BC1875="FI-B or FI-C", "FI-B", CHOOSE(MATCH(BC1875, {1,2,3,"FI-A","FI","FI-B","FI-C","No details on ESIA disclosure"}, 0), "CAT-1", "CAT-2", "CAT-3", "FI-A", "FI-A", "FI-B", "FI-C", "No details on ESIA disclosure"))))</f>
        <v>No details on ESIA disclosure</v>
      </c>
      <c r="BE1875" s="33" t="str" cm="1">
        <f t="array" ref="BE1875">_xlfn.SWITCH(UPPER(TRIM(D18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5" s="33">
        <f ca="1">Table2[[#This Row],[Total Projected Approval_UA ]]/1000000</f>
        <v>118.268</v>
      </c>
      <c r="BG1875" s="33" t="str">
        <f t="shared" ca="1" si="784"/>
        <v>111-120</v>
      </c>
      <c r="BH1875" s="33" t="str">
        <f t="shared" ca="1" si="785"/>
        <v>101-120</v>
      </c>
      <c r="BJ1875" s="209" t="str">
        <f t="shared" ca="1" si="786"/>
        <v>91-120</v>
      </c>
      <c r="BK1875" s="210" t="str">
        <f t="shared" ca="1" si="787"/>
        <v>81-120</v>
      </c>
      <c r="BL1875" s="210" t="str">
        <f t="shared" ca="1" si="788"/>
        <v>100-200 Mn</v>
      </c>
      <c r="BM1875" s="33" t="str">
        <f t="shared" si="789"/>
        <v>Jul-Sept</v>
      </c>
      <c r="BO1875" s="33" t="str">
        <f ca="1">IF(Table2[[#This Row],[SAP CODE]]&lt;&gt;"", "YES", "")</f>
        <v>YES</v>
      </c>
      <c r="BX1875" s="33" t="str">
        <f t="shared" ca="1" si="766"/>
        <v>Checking if in the Pipeline</v>
      </c>
      <c r="BY1875" s="33" t="str">
        <f t="shared" ca="1" si="767"/>
        <v>Checking if in the Pipeline</v>
      </c>
      <c r="BZ1875" s="33" t="str">
        <f t="shared" si="768"/>
        <v/>
      </c>
      <c r="CA1875" s="33" t="str">
        <f t="shared" si="776"/>
        <v/>
      </c>
      <c r="CB1875" s="33" t="str">
        <f t="shared" si="769"/>
        <v/>
      </c>
      <c r="CC1875" s="33" t="str">
        <f t="shared" ca="1" si="770"/>
        <v>NO</v>
      </c>
      <c r="CD1875" s="33" t="str">
        <f t="shared" si="777"/>
        <v>NO</v>
      </c>
      <c r="CE1875" s="33" t="str">
        <f t="shared" si="771"/>
        <v>NO</v>
      </c>
      <c r="CF1875" s="33" t="str">
        <f t="shared" si="772"/>
        <v>NO</v>
      </c>
    </row>
    <row r="1876" spans="1:84" ht="15" customHeight="1">
      <c r="A1876" s="169" t="s">
        <v>1497</v>
      </c>
      <c r="B1876" s="169" t="s">
        <v>140</v>
      </c>
      <c r="C1876" s="170"/>
      <c r="D1876" s="170"/>
      <c r="E1876" s="171">
        <v>44837</v>
      </c>
      <c r="F1876" s="41" t="s">
        <v>796</v>
      </c>
      <c r="G1876" s="119" t="s">
        <v>828</v>
      </c>
      <c r="H1876" s="169" t="s">
        <v>141</v>
      </c>
      <c r="I1876" s="173" t="s">
        <v>1495</v>
      </c>
      <c r="J1876" s="171" t="s">
        <v>1498</v>
      </c>
      <c r="K1876" s="27">
        <v>0</v>
      </c>
      <c r="L1876" s="27">
        <v>0</v>
      </c>
      <c r="M1876" s="27">
        <v>7770000</v>
      </c>
      <c r="N1876" s="27"/>
      <c r="O1876" s="27"/>
      <c r="P1876" s="27"/>
      <c r="Q1876" s="27">
        <f t="shared" si="778"/>
        <v>7770000</v>
      </c>
      <c r="R1876" s="27"/>
      <c r="S1876" s="28">
        <f t="shared" si="773"/>
        <v>7770000</v>
      </c>
      <c r="T1876" s="38" t="s">
        <v>92</v>
      </c>
      <c r="U1876" s="169" t="s">
        <v>93</v>
      </c>
      <c r="V1876" s="138"/>
      <c r="W1876" s="29">
        <f ca="1">Table2[[#This Row],[Total Projected Approval_UA ]]*1.33084</f>
        <v>10340626.800000001</v>
      </c>
      <c r="X1876" s="30">
        <f ca="1">Table2[[#This Row],[Total Projected Approval_UA ]]/1000000</f>
        <v>7.77</v>
      </c>
      <c r="Y1876" s="30">
        <f ca="1">Table2[[#This Row],[Total Projected Approval_USD]]/1000000</f>
        <v>10.340626800000001</v>
      </c>
      <c r="Z1876" s="33"/>
      <c r="AA1876" s="33"/>
      <c r="AB1876" s="33"/>
      <c r="AC1876" s="33"/>
      <c r="AD1876" s="33"/>
      <c r="AE1876" s="42">
        <f ca="1">(Table2[[#This Row],[Feed Africa PTLY]]/100)*Table2[[#This Row],[Total Projected Approval_UA M]]</f>
        <v>0</v>
      </c>
      <c r="AF1876" s="42">
        <f ca="1">(Table2[[#This Row],[Light Up And Power Africa PTLY]]/100)*Table2[[#This Row],[Total Projected Approval_UA M]]</f>
        <v>0</v>
      </c>
      <c r="AG1876" s="42">
        <f ca="1">(Table2[[#This Row],[Industrialize Africa PTLY]]/100)*Table2[[#This Row],[Total Projected Approval_UA M]]</f>
        <v>0</v>
      </c>
      <c r="AH1876" s="42">
        <f ca="1">(Table2[[#This Row],[Integrate Africa PTLY]]/100)*Table2[[#This Row],[Total Projected Approval_UA M]]</f>
        <v>0</v>
      </c>
      <c r="AI1876" s="42">
        <f ca="1">(Table2[[#This Row],[Improve Quality Of Life PTLY]]/100)*Table2[[#This Row],[Total Projected Approval_UA M]]</f>
        <v>0</v>
      </c>
      <c r="AJ1876" s="33">
        <f ca="1">SUM(Table2[[#This Row],[Feed Africa]:[Improve Quality Of Life]])</f>
        <v>0</v>
      </c>
      <c r="AK1876" s="33" t="b">
        <f ca="1">Table2[[#This Row],[Hi5s]]=Table2[[#This Row],[Total Projected Approval_UA M]]</f>
        <v>0</v>
      </c>
      <c r="AM1876" s="31" t="str">
        <f t="shared" si="758"/>
        <v>Blend Countries</v>
      </c>
      <c r="AN1876" s="31" t="str">
        <f t="shared" si="779"/>
        <v>Non-Transition States</v>
      </c>
      <c r="AO1876" s="33" t="str" cm="1">
        <f t="array" ref="AO1876">_xlfn.SWITCH(I18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76" s="31" t="str">
        <f>IF(ISNUMBER(MATCH(I1876, {"Gabon","Sudan","Niger","Mali","Burkina Faso","Guinea"}, 0)), "De Facto Countries", "Non-De Facto Countries")</f>
        <v>Non-De Facto Countries</v>
      </c>
      <c r="AQ1876" s="31" t="str">
        <f t="shared" si="780"/>
        <v>Investment</v>
      </c>
      <c r="AR1876" s="33" t="str">
        <f t="shared" si="781"/>
        <v>F</v>
      </c>
      <c r="AS1876" s="33" t="str">
        <f t="shared" si="782"/>
        <v>Power</v>
      </c>
      <c r="AU1876" s="33" t="str">
        <f ca="1">IFERROR(VLOOKUP(Table2[[#This Row],[COUNTRY]],'[21]PROJECT CODE'!AT:AU,2,FALSE),"")</f>
        <v>Strategy vacuum</v>
      </c>
      <c r="AV1876" s="33" t="str">
        <f ca="1">IFERROR(VLOOKUP(Table2[[#This Row],[COUNTRY]],'[21]PROJECT CODE'!AT:AV,3,FALSE),"")</f>
        <v>2023-2028</v>
      </c>
      <c r="AW1876" s="33" t="str">
        <f ca="1">IFERROR(VLOOKUP(Table2[[#This Row],[COUNTRY]],'[21]PROJECT CODE'!AT:AW,4,FALSE),"")</f>
        <v>CSP NEW</v>
      </c>
      <c r="AX1876" s="34">
        <f ca="1">IFERROR(VLOOKUP(Table2[[#This Row],[COUNTRY]],'[21]PROJECT CODE'!AT:AX,5,FALSE),"")</f>
        <v>45046</v>
      </c>
      <c r="AY1876" s="172" t="str">
        <f t="shared" si="783"/>
        <v>Q4 2022</v>
      </c>
      <c r="AZ1876" s="95">
        <v>44896</v>
      </c>
      <c r="BA1876" s="269" t="s">
        <v>1472</v>
      </c>
      <c r="BB1876" s="33">
        <v>1</v>
      </c>
      <c r="BC1876" s="36" t="str">
        <f t="shared" si="774"/>
        <v>No details on ESIA disclosure</v>
      </c>
      <c r="BD1876" s="33" t="str">
        <f>IF(BC1876="2 or 3", "CAT-2", IF(BC1876="FI-A or FI-B", "FI-A", IF(BC1876="FI-B or FI-C", "FI-B", CHOOSE(MATCH(BC1876, {1,2,3,"FI-A","FI","FI-B","FI-C","No details on ESIA disclosure"}, 0), "CAT-1", "CAT-2", "CAT-3", "FI-A", "FI-A", "FI-B", "FI-C", "No details on ESIA disclosure"))))</f>
        <v>No details on ESIA disclosure</v>
      </c>
      <c r="BE1876" s="33" t="str" cm="1">
        <f t="array" ref="BE1876">_xlfn.SWITCH(UPPER(TRIM(D18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6" s="33">
        <f ca="1">Table2[[#This Row],[Total Projected Approval_UA ]]/1000000</f>
        <v>7.77</v>
      </c>
      <c r="BG1876" s="33" t="str">
        <f t="shared" ca="1" si="784"/>
        <v>1-10</v>
      </c>
      <c r="BH1876" s="33" t="str">
        <f t="shared" ca="1" si="785"/>
        <v>1-20</v>
      </c>
      <c r="BJ1876" s="209" t="str">
        <f t="shared" ca="1" si="786"/>
        <v>1-30</v>
      </c>
      <c r="BK1876" s="210" t="str">
        <f t="shared" ca="1" si="787"/>
        <v>1-40</v>
      </c>
      <c r="BL1876" s="210" t="str">
        <f t="shared" ca="1" si="788"/>
        <v>&lt;1-50 Mn</v>
      </c>
      <c r="BM1876" s="33" t="str">
        <f t="shared" si="789"/>
        <v>Oct-Dec</v>
      </c>
      <c r="BO1876" s="33" t="str">
        <f ca="1">IF(Table2[[#This Row],[SAP CODE]]&lt;&gt;"", "YES", "")</f>
        <v>YES</v>
      </c>
      <c r="BX1876" s="33" t="str">
        <f t="shared" ca="1" si="766"/>
        <v>Checking if in the Pipeline</v>
      </c>
      <c r="BY1876" s="33" t="str">
        <f t="shared" ca="1" si="767"/>
        <v>Checking if in the Pipeline</v>
      </c>
      <c r="BZ1876" s="33" t="str">
        <f t="shared" si="768"/>
        <v/>
      </c>
      <c r="CA1876" s="33" t="str">
        <f t="shared" si="776"/>
        <v/>
      </c>
      <c r="CB1876" s="33" t="str">
        <f t="shared" si="769"/>
        <v/>
      </c>
      <c r="CC1876" s="33" t="str">
        <f t="shared" ca="1" si="770"/>
        <v>NO</v>
      </c>
      <c r="CD1876" s="33" t="str">
        <f t="shared" si="777"/>
        <v>NO</v>
      </c>
      <c r="CE1876" s="33" t="str">
        <f t="shared" si="771"/>
        <v>NO</v>
      </c>
      <c r="CF1876" s="33" t="str">
        <f t="shared" si="772"/>
        <v>NO</v>
      </c>
    </row>
    <row r="1877" spans="1:84" ht="15" customHeight="1">
      <c r="A1877" s="169" t="s">
        <v>795</v>
      </c>
      <c r="B1877" s="169"/>
      <c r="C1877" s="170"/>
      <c r="D1877" s="170"/>
      <c r="E1877" s="171">
        <v>44908</v>
      </c>
      <c r="F1877" s="41" t="s">
        <v>1173</v>
      </c>
      <c r="G1877" s="119" t="s">
        <v>149</v>
      </c>
      <c r="H1877" s="169" t="s">
        <v>150</v>
      </c>
      <c r="I1877" s="173" t="s">
        <v>1495</v>
      </c>
      <c r="J1877" s="171" t="s">
        <v>797</v>
      </c>
      <c r="K1877" s="27">
        <v>25000000</v>
      </c>
      <c r="L1877" s="27">
        <v>0</v>
      </c>
      <c r="M1877" s="27">
        <v>0</v>
      </c>
      <c r="N1877" s="27"/>
      <c r="O1877" s="27"/>
      <c r="P1877" s="27"/>
      <c r="Q1877" s="27">
        <f t="shared" si="778"/>
        <v>0</v>
      </c>
      <c r="R1877" s="27"/>
      <c r="S1877" s="28">
        <f t="shared" si="773"/>
        <v>25000000</v>
      </c>
      <c r="T1877" s="38" t="s">
        <v>10</v>
      </c>
      <c r="U1877" s="169" t="s">
        <v>93</v>
      </c>
      <c r="V1877" s="138"/>
      <c r="W1877" s="29">
        <f ca="1">Table2[[#This Row],[Total Projected Approval_UA ]]*1.33084</f>
        <v>33271000</v>
      </c>
      <c r="X1877" s="30">
        <f ca="1">Table2[[#This Row],[Total Projected Approval_UA ]]/1000000</f>
        <v>25</v>
      </c>
      <c r="Y1877" s="30">
        <f ca="1">Table2[[#This Row],[Total Projected Approval_USD]]/1000000</f>
        <v>33.271000000000001</v>
      </c>
      <c r="Z1877" s="33"/>
      <c r="AA1877" s="33"/>
      <c r="AB1877" s="33"/>
      <c r="AC1877" s="33"/>
      <c r="AD1877" s="33"/>
      <c r="AE1877" s="42">
        <f ca="1">(Table2[[#This Row],[Feed Africa PTLY]]/100)*Table2[[#This Row],[Total Projected Approval_UA M]]</f>
        <v>0</v>
      </c>
      <c r="AF1877" s="42">
        <f ca="1">(Table2[[#This Row],[Light Up And Power Africa PTLY]]/100)*Table2[[#This Row],[Total Projected Approval_UA M]]</f>
        <v>0</v>
      </c>
      <c r="AG1877" s="42">
        <f ca="1">(Table2[[#This Row],[Industrialize Africa PTLY]]/100)*Table2[[#This Row],[Total Projected Approval_UA M]]</f>
        <v>0</v>
      </c>
      <c r="AH1877" s="42">
        <f ca="1">(Table2[[#This Row],[Integrate Africa PTLY]]/100)*Table2[[#This Row],[Total Projected Approval_UA M]]</f>
        <v>0</v>
      </c>
      <c r="AI1877" s="42">
        <f ca="1">(Table2[[#This Row],[Improve Quality Of Life PTLY]]/100)*Table2[[#This Row],[Total Projected Approval_UA M]]</f>
        <v>0</v>
      </c>
      <c r="AJ1877" s="33">
        <f ca="1">SUM(Table2[[#This Row],[Feed Africa]:[Improve Quality Of Life]])</f>
        <v>0</v>
      </c>
      <c r="AK1877" s="33" t="b">
        <f ca="1">Table2[[#This Row],[Hi5s]]=Table2[[#This Row],[Total Projected Approval_UA M]]</f>
        <v>0</v>
      </c>
      <c r="AM1877" s="31" t="str">
        <f t="shared" si="758"/>
        <v>Blend Countries</v>
      </c>
      <c r="AN1877" s="31" t="str">
        <f t="shared" si="779"/>
        <v>Non-Transition States</v>
      </c>
      <c r="AO1877" s="33" t="str" cm="1">
        <f t="array" ref="AO1877">_xlfn.SWITCH(I18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77" s="31" t="str">
        <f>IF(ISNUMBER(MATCH(I1877, {"Gabon","Sudan","Niger","Mali","Burkina Faso","Guinea"}, 0)), "De Facto Countries", "Non-De Facto Countries")</f>
        <v>Non-De Facto Countries</v>
      </c>
      <c r="AQ1877" s="31" t="str">
        <f t="shared" si="780"/>
        <v>Policy-Based Operations</v>
      </c>
      <c r="AR1877" s="33" t="str">
        <f t="shared" si="781"/>
        <v>K</v>
      </c>
      <c r="AS1877" s="33" t="str">
        <f t="shared" si="782"/>
        <v>Multi-Sector</v>
      </c>
      <c r="AU1877" s="33" t="str">
        <f ca="1">IFERROR(VLOOKUP(Table2[[#This Row],[COUNTRY]],'[21]PROJECT CODE'!AT:AU,2,FALSE),"")</f>
        <v>Strategy vacuum</v>
      </c>
      <c r="AV1877" s="33" t="str">
        <f ca="1">IFERROR(VLOOKUP(Table2[[#This Row],[COUNTRY]],'[21]PROJECT CODE'!AT:AV,3,FALSE),"")</f>
        <v>2023-2028</v>
      </c>
      <c r="AW1877" s="33" t="str">
        <f ca="1">IFERROR(VLOOKUP(Table2[[#This Row],[COUNTRY]],'[21]PROJECT CODE'!AT:AW,4,FALSE),"")</f>
        <v>CSP NEW</v>
      </c>
      <c r="AX1877" s="34">
        <f ca="1">IFERROR(VLOOKUP(Table2[[#This Row],[COUNTRY]],'[21]PROJECT CODE'!AT:AX,5,FALSE),"")</f>
        <v>45046</v>
      </c>
      <c r="AY1877" s="172" t="str">
        <f t="shared" si="783"/>
        <v>Q4 2022</v>
      </c>
      <c r="AZ1877" s="95">
        <v>44896</v>
      </c>
      <c r="BA1877" s="269" t="s">
        <v>1472</v>
      </c>
      <c r="BB1877" s="33">
        <v>1</v>
      </c>
      <c r="BC1877" s="36" t="str">
        <f t="shared" si="774"/>
        <v>No details on ESIA disclosure</v>
      </c>
      <c r="BD1877" s="33" t="str">
        <f>IF(BC1877="2 or 3", "CAT-2", IF(BC1877="FI-A or FI-B", "FI-A", IF(BC1877="FI-B or FI-C", "FI-B", CHOOSE(MATCH(BC1877, {1,2,3,"FI-A","FI","FI-B","FI-C","No details on ESIA disclosure"}, 0), "CAT-1", "CAT-2", "CAT-3", "FI-A", "FI-A", "FI-B", "FI-C", "No details on ESIA disclosure"))))</f>
        <v>No details on ESIA disclosure</v>
      </c>
      <c r="BE1877" s="33" t="str" cm="1">
        <f t="array" ref="BE1877">_xlfn.SWITCH(UPPER(TRIM(D18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7" s="33">
        <f ca="1">Table2[[#This Row],[Total Projected Approval_UA ]]/1000000</f>
        <v>25</v>
      </c>
      <c r="BG1877" s="33" t="str">
        <f t="shared" ca="1" si="784"/>
        <v>21-30</v>
      </c>
      <c r="BH1877" s="33" t="str">
        <f t="shared" ca="1" si="785"/>
        <v>21-40</v>
      </c>
      <c r="BJ1877" s="209" t="str">
        <f t="shared" ca="1" si="786"/>
        <v>1-30</v>
      </c>
      <c r="BK1877" s="210" t="str">
        <f t="shared" ca="1" si="787"/>
        <v>1-40</v>
      </c>
      <c r="BL1877" s="210" t="str">
        <f t="shared" ca="1" si="788"/>
        <v>&lt;1-50 Mn</v>
      </c>
      <c r="BM1877" s="33" t="str">
        <f t="shared" si="789"/>
        <v>Oct-Dec</v>
      </c>
      <c r="BO1877" s="33" t="str">
        <f ca="1">IF(Table2[[#This Row],[SAP CODE]]&lt;&gt;"", "YES", "")</f>
        <v>YES</v>
      </c>
      <c r="BX1877" s="33" t="str">
        <f t="shared" ca="1" si="766"/>
        <v>Checking if in the Pipeline</v>
      </c>
      <c r="BY1877" s="33" t="str">
        <f t="shared" ca="1" si="767"/>
        <v>Checking if in the Pipeline</v>
      </c>
      <c r="BZ1877" s="33" t="str">
        <f t="shared" si="768"/>
        <v/>
      </c>
      <c r="CA1877" s="33" t="str">
        <f t="shared" si="776"/>
        <v/>
      </c>
      <c r="CB1877" s="33" t="str">
        <f t="shared" si="769"/>
        <v/>
      </c>
      <c r="CC1877" s="33" t="str">
        <f t="shared" ca="1" si="770"/>
        <v>NO</v>
      </c>
      <c r="CD1877" s="33" t="str">
        <f t="shared" si="777"/>
        <v>NO</v>
      </c>
      <c r="CE1877" s="33" t="str">
        <f t="shared" si="771"/>
        <v>NO</v>
      </c>
      <c r="CF1877" s="33" t="str">
        <f t="shared" si="772"/>
        <v>NO</v>
      </c>
    </row>
    <row r="1878" spans="1:84" ht="15" customHeight="1">
      <c r="A1878" s="169" t="s">
        <v>1164</v>
      </c>
      <c r="B1878" s="169" t="s">
        <v>1487</v>
      </c>
      <c r="C1878" s="170"/>
      <c r="D1878" s="170"/>
      <c r="E1878" s="171">
        <v>44585</v>
      </c>
      <c r="F1878" s="41" t="s">
        <v>796</v>
      </c>
      <c r="G1878" s="119" t="s">
        <v>149</v>
      </c>
      <c r="H1878" s="169" t="s">
        <v>102</v>
      </c>
      <c r="I1878" s="173" t="s">
        <v>1495</v>
      </c>
      <c r="J1878" s="171" t="s">
        <v>1499</v>
      </c>
      <c r="K1878" s="27">
        <v>0</v>
      </c>
      <c r="L1878" s="27">
        <v>0</v>
      </c>
      <c r="M1878" s="27">
        <v>10000000</v>
      </c>
      <c r="N1878" s="27"/>
      <c r="O1878" s="27"/>
      <c r="P1878" s="27"/>
      <c r="Q1878" s="27">
        <f t="shared" si="778"/>
        <v>10000000</v>
      </c>
      <c r="R1878" s="27"/>
      <c r="S1878" s="28">
        <f t="shared" si="773"/>
        <v>10000000</v>
      </c>
      <c r="T1878" s="38" t="s">
        <v>92</v>
      </c>
      <c r="U1878" s="169" t="s">
        <v>93</v>
      </c>
      <c r="V1878" s="138"/>
      <c r="W1878" s="29">
        <f ca="1">Table2[[#This Row],[Total Projected Approval_UA ]]*1.33084</f>
        <v>13308400</v>
      </c>
      <c r="X1878" s="30">
        <f ca="1">Table2[[#This Row],[Total Projected Approval_UA ]]/1000000</f>
        <v>10</v>
      </c>
      <c r="Y1878" s="30">
        <f ca="1">Table2[[#This Row],[Total Projected Approval_USD]]/1000000</f>
        <v>13.308400000000001</v>
      </c>
      <c r="Z1878" s="33"/>
      <c r="AA1878" s="33"/>
      <c r="AB1878" s="33"/>
      <c r="AC1878" s="33"/>
      <c r="AD1878" s="33"/>
      <c r="AE1878" s="42">
        <f ca="1">(Table2[[#This Row],[Feed Africa PTLY]]/100)*Table2[[#This Row],[Total Projected Approval_UA M]]</f>
        <v>0</v>
      </c>
      <c r="AF1878" s="42">
        <f ca="1">(Table2[[#This Row],[Light Up And Power Africa PTLY]]/100)*Table2[[#This Row],[Total Projected Approval_UA M]]</f>
        <v>0</v>
      </c>
      <c r="AG1878" s="42">
        <f ca="1">(Table2[[#This Row],[Industrialize Africa PTLY]]/100)*Table2[[#This Row],[Total Projected Approval_UA M]]</f>
        <v>0</v>
      </c>
      <c r="AH1878" s="42">
        <f ca="1">(Table2[[#This Row],[Integrate Africa PTLY]]/100)*Table2[[#This Row],[Total Projected Approval_UA M]]</f>
        <v>0</v>
      </c>
      <c r="AI1878" s="42">
        <f ca="1">(Table2[[#This Row],[Improve Quality Of Life PTLY]]/100)*Table2[[#This Row],[Total Projected Approval_UA M]]</f>
        <v>0</v>
      </c>
      <c r="AJ1878" s="33">
        <f ca="1">SUM(Table2[[#This Row],[Feed Africa]:[Improve Quality Of Life]])</f>
        <v>0</v>
      </c>
      <c r="AK1878" s="33" t="b">
        <f ca="1">Table2[[#This Row],[Hi5s]]=Table2[[#This Row],[Total Projected Approval_UA M]]</f>
        <v>0</v>
      </c>
      <c r="AM1878" s="31" t="str">
        <f t="shared" si="758"/>
        <v>Blend Countries</v>
      </c>
      <c r="AN1878" s="31" t="str">
        <f t="shared" si="779"/>
        <v>Non-Transition States</v>
      </c>
      <c r="AO1878" s="33" t="str" cm="1">
        <f t="array" ref="AO1878">_xlfn.SWITCH(I18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78" s="31" t="str">
        <f>IF(ISNUMBER(MATCH(I1878, {"Gabon","Sudan","Niger","Mali","Burkina Faso","Guinea"}, 0)), "De Facto Countries", "Non-De Facto Countries")</f>
        <v>Non-De Facto Countries</v>
      </c>
      <c r="AQ1878" s="31" t="str">
        <f t="shared" si="780"/>
        <v>Policy-Based Operations</v>
      </c>
      <c r="AR1878" s="33" t="str">
        <f t="shared" si="781"/>
        <v>K</v>
      </c>
      <c r="AS1878" s="33" t="str">
        <f t="shared" si="782"/>
        <v>Multi-Sector</v>
      </c>
      <c r="AU1878" s="33" t="str">
        <f ca="1">IFERROR(VLOOKUP(Table2[[#This Row],[COUNTRY]],'[21]PROJECT CODE'!AT:AU,2,FALSE),"")</f>
        <v>Strategy vacuum</v>
      </c>
      <c r="AV1878" s="33" t="str">
        <f ca="1">IFERROR(VLOOKUP(Table2[[#This Row],[COUNTRY]],'[21]PROJECT CODE'!AT:AV,3,FALSE),"")</f>
        <v>2023-2028</v>
      </c>
      <c r="AW1878" s="33" t="str">
        <f ca="1">IFERROR(VLOOKUP(Table2[[#This Row],[COUNTRY]],'[21]PROJECT CODE'!AT:AW,4,FALSE),"")</f>
        <v>CSP NEW</v>
      </c>
      <c r="AX1878" s="34">
        <f ca="1">IFERROR(VLOOKUP(Table2[[#This Row],[COUNTRY]],'[21]PROJECT CODE'!AT:AX,5,FALSE),"")</f>
        <v>45046</v>
      </c>
      <c r="AY1878" s="172" t="str">
        <f t="shared" si="783"/>
        <v>Q1 2022</v>
      </c>
      <c r="AZ1878" s="95">
        <v>44896</v>
      </c>
      <c r="BA1878" s="269" t="s">
        <v>1472</v>
      </c>
      <c r="BB1878" s="33">
        <v>1</v>
      </c>
      <c r="BC1878" s="36" t="str">
        <f t="shared" si="774"/>
        <v>No details on ESIA disclosure</v>
      </c>
      <c r="BD1878" s="33" t="str">
        <f>IF(BC1878="2 or 3", "CAT-2", IF(BC1878="FI-A or FI-B", "FI-A", IF(BC1878="FI-B or FI-C", "FI-B", CHOOSE(MATCH(BC1878, {1,2,3,"FI-A","FI","FI-B","FI-C","No details on ESIA disclosure"}, 0), "CAT-1", "CAT-2", "CAT-3", "FI-A", "FI-A", "FI-B", "FI-C", "No details on ESIA disclosure"))))</f>
        <v>No details on ESIA disclosure</v>
      </c>
      <c r="BE1878" s="33" t="str" cm="1">
        <f t="array" ref="BE1878">_xlfn.SWITCH(UPPER(TRIM(D18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8" s="33">
        <f ca="1">Table2[[#This Row],[Total Projected Approval_UA ]]/1000000</f>
        <v>10</v>
      </c>
      <c r="BG1878" s="33" t="str">
        <f t="shared" ca="1" si="784"/>
        <v>1-10</v>
      </c>
      <c r="BH1878" s="33" t="str">
        <f t="shared" ca="1" si="785"/>
        <v>1-20</v>
      </c>
      <c r="BJ1878" s="209" t="str">
        <f t="shared" ca="1" si="786"/>
        <v>1-30</v>
      </c>
      <c r="BK1878" s="210" t="str">
        <f t="shared" ca="1" si="787"/>
        <v>1-40</v>
      </c>
      <c r="BL1878" s="210" t="str">
        <f t="shared" ca="1" si="788"/>
        <v>&lt;1-50 Mn</v>
      </c>
      <c r="BM1878" s="33" t="str">
        <f t="shared" si="789"/>
        <v>Jan-Mar</v>
      </c>
      <c r="BO1878" s="33" t="str">
        <f ca="1">IF(Table2[[#This Row],[SAP CODE]]&lt;&gt;"", "YES", "")</f>
        <v>YES</v>
      </c>
      <c r="BX1878" s="33" t="str">
        <f t="shared" ca="1" si="766"/>
        <v>Checking if in the Pipeline</v>
      </c>
      <c r="BY1878" s="33" t="str">
        <f t="shared" ca="1" si="767"/>
        <v>Checking if in the Pipeline</v>
      </c>
      <c r="BZ1878" s="33" t="str">
        <f t="shared" si="768"/>
        <v/>
      </c>
      <c r="CA1878" s="33" t="str">
        <f t="shared" si="776"/>
        <v/>
      </c>
      <c r="CB1878" s="33" t="str">
        <f t="shared" si="769"/>
        <v/>
      </c>
      <c r="CC1878" s="33" t="str">
        <f t="shared" ca="1" si="770"/>
        <v>NO</v>
      </c>
      <c r="CD1878" s="33" t="str">
        <f t="shared" si="777"/>
        <v>NO</v>
      </c>
      <c r="CE1878" s="33" t="str">
        <f t="shared" si="771"/>
        <v>NO</v>
      </c>
      <c r="CF1878" s="33" t="str">
        <f t="shared" si="772"/>
        <v>NO</v>
      </c>
    </row>
    <row r="1879" spans="1:84" ht="15" customHeight="1">
      <c r="A1879" s="169" t="s">
        <v>1500</v>
      </c>
      <c r="B1879" s="169" t="s">
        <v>96</v>
      </c>
      <c r="C1879" s="170"/>
      <c r="D1879" s="170"/>
      <c r="E1879" s="171">
        <v>44757</v>
      </c>
      <c r="F1879" s="41" t="s">
        <v>796</v>
      </c>
      <c r="G1879" s="119" t="s">
        <v>149</v>
      </c>
      <c r="H1879" s="169" t="s">
        <v>89</v>
      </c>
      <c r="I1879" s="173" t="s">
        <v>226</v>
      </c>
      <c r="J1879" s="171" t="s">
        <v>1501</v>
      </c>
      <c r="K1879" s="27">
        <v>49278000</v>
      </c>
      <c r="L1879" s="27">
        <v>0</v>
      </c>
      <c r="M1879" s="27">
        <v>0</v>
      </c>
      <c r="N1879" s="27"/>
      <c r="O1879" s="27"/>
      <c r="P1879" s="27"/>
      <c r="Q1879" s="27">
        <f t="shared" si="778"/>
        <v>0</v>
      </c>
      <c r="R1879" s="27"/>
      <c r="S1879" s="28">
        <f t="shared" si="773"/>
        <v>49278000</v>
      </c>
      <c r="T1879" s="38" t="s">
        <v>10</v>
      </c>
      <c r="U1879" s="169" t="s">
        <v>228</v>
      </c>
      <c r="V1879" s="138"/>
      <c r="W1879" s="29">
        <f ca="1">Table2[[#This Row],[Total Projected Approval_UA ]]*1.33084</f>
        <v>65581133.520000003</v>
      </c>
      <c r="X1879" s="30">
        <f ca="1">Table2[[#This Row],[Total Projected Approval_UA ]]/1000000</f>
        <v>49.277999999999999</v>
      </c>
      <c r="Y1879" s="30">
        <f ca="1">Table2[[#This Row],[Total Projected Approval_USD]]/1000000</f>
        <v>65.581133520000009</v>
      </c>
      <c r="Z1879" s="33"/>
      <c r="AA1879" s="33"/>
      <c r="AB1879" s="33"/>
      <c r="AC1879" s="33"/>
      <c r="AD1879" s="33"/>
      <c r="AE1879" s="42">
        <f ca="1">(Table2[[#This Row],[Feed Africa PTLY]]/100)*Table2[[#This Row],[Total Projected Approval_UA M]]</f>
        <v>0</v>
      </c>
      <c r="AF1879" s="42">
        <f ca="1">(Table2[[#This Row],[Light Up And Power Africa PTLY]]/100)*Table2[[#This Row],[Total Projected Approval_UA M]]</f>
        <v>0</v>
      </c>
      <c r="AG1879" s="42">
        <f ca="1">(Table2[[#This Row],[Industrialize Africa PTLY]]/100)*Table2[[#This Row],[Total Projected Approval_UA M]]</f>
        <v>0</v>
      </c>
      <c r="AH1879" s="42">
        <f ca="1">(Table2[[#This Row],[Integrate Africa PTLY]]/100)*Table2[[#This Row],[Total Projected Approval_UA M]]</f>
        <v>0</v>
      </c>
      <c r="AI1879" s="42">
        <f ca="1">(Table2[[#This Row],[Improve Quality Of Life PTLY]]/100)*Table2[[#This Row],[Total Projected Approval_UA M]]</f>
        <v>0</v>
      </c>
      <c r="AJ1879" s="33">
        <f ca="1">SUM(Table2[[#This Row],[Feed Africa]:[Improve Quality Of Life]])</f>
        <v>0</v>
      </c>
      <c r="AK1879" s="33" t="b">
        <f ca="1">Table2[[#This Row],[Hi5s]]=Table2[[#This Row],[Total Projected Approval_UA M]]</f>
        <v>0</v>
      </c>
      <c r="AM1879" s="31" t="str">
        <f t="shared" si="758"/>
        <v>Blend Countries</v>
      </c>
      <c r="AN1879" s="31" t="str">
        <f t="shared" si="779"/>
        <v>Non-Transition States</v>
      </c>
      <c r="AO1879" s="33" t="str" cm="1">
        <f t="array" ref="AO1879">_xlfn.SWITCH(I18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79" s="31" t="str">
        <f>IF(ISNUMBER(MATCH(I1879, {"Gabon","Sudan","Niger","Mali","Burkina Faso","Guinea"}, 0)), "De Facto Countries", "Non-De Facto Countries")</f>
        <v>Non-De Facto Countries</v>
      </c>
      <c r="AQ1879" s="31" t="str">
        <f t="shared" si="780"/>
        <v>Policy-Based Operations</v>
      </c>
      <c r="AR1879" s="33" t="str">
        <f t="shared" si="781"/>
        <v>A</v>
      </c>
      <c r="AS1879" s="33" t="str">
        <f t="shared" si="782"/>
        <v>Agriculture</v>
      </c>
      <c r="AU1879" s="33" t="str">
        <f ca="1">IFERROR(VLOOKUP(Table2[[#This Row],[COUNTRY]],'[21]PROJECT CODE'!AT:AU,2,FALSE),"")</f>
        <v>Strategy vacuum</v>
      </c>
      <c r="AV1879" s="33" t="str">
        <f ca="1">IFERROR(VLOOKUP(Table2[[#This Row],[COUNTRY]],'[21]PROJECT CODE'!AT:AV,3,FALSE),"")</f>
        <v>2023-2028</v>
      </c>
      <c r="AW1879" s="33" t="str">
        <f ca="1">IFERROR(VLOOKUP(Table2[[#This Row],[COUNTRY]],'[21]PROJECT CODE'!AT:AW,4,FALSE),"")</f>
        <v>CSP NEW</v>
      </c>
      <c r="AX1879" s="34">
        <f ca="1">IFERROR(VLOOKUP(Table2[[#This Row],[COUNTRY]],'[21]PROJECT CODE'!AT:AX,5,FALSE),"")</f>
        <v>45076</v>
      </c>
      <c r="AY1879" s="172" t="str">
        <f t="shared" si="783"/>
        <v>Q3 2022</v>
      </c>
      <c r="AZ1879" s="95">
        <v>44896</v>
      </c>
      <c r="BA1879" s="269" t="s">
        <v>1472</v>
      </c>
      <c r="BB1879" s="33">
        <v>1</v>
      </c>
      <c r="BC1879" s="36" t="str">
        <f t="shared" si="774"/>
        <v>No details on ESIA disclosure</v>
      </c>
      <c r="BD1879" s="33" t="str">
        <f>IF(BC1879="2 or 3", "CAT-2", IF(BC1879="FI-A or FI-B", "FI-A", IF(BC1879="FI-B or FI-C", "FI-B", CHOOSE(MATCH(BC1879, {1,2,3,"FI-A","FI","FI-B","FI-C","No details on ESIA disclosure"}, 0), "CAT-1", "CAT-2", "CAT-3", "FI-A", "FI-A", "FI-B", "FI-C", "No details on ESIA disclosure"))))</f>
        <v>No details on ESIA disclosure</v>
      </c>
      <c r="BE1879" s="33" t="str" cm="1">
        <f t="array" ref="BE1879">_xlfn.SWITCH(UPPER(TRIM(D18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79" s="33">
        <f ca="1">Table2[[#This Row],[Total Projected Approval_UA ]]/1000000</f>
        <v>49.277999999999999</v>
      </c>
      <c r="BG1879" s="33" t="str">
        <f t="shared" ca="1" si="784"/>
        <v>41-50</v>
      </c>
      <c r="BH1879" s="33" t="str">
        <f t="shared" ca="1" si="785"/>
        <v>41-60</v>
      </c>
      <c r="BJ1879" s="209" t="str">
        <f t="shared" ca="1" si="786"/>
        <v>31-60</v>
      </c>
      <c r="BK1879" s="210" t="str">
        <f t="shared" ca="1" si="787"/>
        <v>41-80</v>
      </c>
      <c r="BL1879" s="210" t="str">
        <f t="shared" ca="1" si="788"/>
        <v>&lt;1-50 Mn</v>
      </c>
      <c r="BM1879" s="33" t="str">
        <f t="shared" si="789"/>
        <v>Jul-Sept</v>
      </c>
      <c r="BO1879" s="33" t="str">
        <f ca="1">IF(Table2[[#This Row],[SAP CODE]]&lt;&gt;"", "YES", "")</f>
        <v>YES</v>
      </c>
      <c r="BX1879" s="33" t="str">
        <f t="shared" ca="1" si="766"/>
        <v>Checking if in the Pipeline</v>
      </c>
      <c r="BY1879" s="33" t="str">
        <f t="shared" ca="1" si="767"/>
        <v>Checking if in the Pipeline</v>
      </c>
      <c r="BZ1879" s="33" t="str">
        <f t="shared" si="768"/>
        <v/>
      </c>
      <c r="CA1879" s="33" t="str">
        <f t="shared" si="776"/>
        <v/>
      </c>
      <c r="CB1879" s="33" t="str">
        <f t="shared" si="769"/>
        <v/>
      </c>
      <c r="CC1879" s="33" t="str">
        <f t="shared" ca="1" si="770"/>
        <v>NO</v>
      </c>
      <c r="CD1879" s="33" t="str">
        <f t="shared" si="777"/>
        <v>NO</v>
      </c>
      <c r="CE1879" s="33" t="str">
        <f t="shared" si="771"/>
        <v>NO</v>
      </c>
      <c r="CF1879" s="33" t="str">
        <f t="shared" si="772"/>
        <v>NO</v>
      </c>
    </row>
    <row r="1880" spans="1:84" ht="15" customHeight="1">
      <c r="A1880" s="169" t="s">
        <v>1502</v>
      </c>
      <c r="B1880" s="169" t="s">
        <v>1503</v>
      </c>
      <c r="C1880" s="170"/>
      <c r="D1880" s="170"/>
      <c r="E1880" s="171">
        <v>44734</v>
      </c>
      <c r="F1880" s="41" t="s">
        <v>796</v>
      </c>
      <c r="G1880" s="119" t="s">
        <v>828</v>
      </c>
      <c r="H1880" s="169" t="s">
        <v>102</v>
      </c>
      <c r="I1880" s="173" t="s">
        <v>226</v>
      </c>
      <c r="J1880" s="171" t="s">
        <v>1504</v>
      </c>
      <c r="K1880" s="27">
        <v>31454000</v>
      </c>
      <c r="L1880" s="27">
        <v>0</v>
      </c>
      <c r="M1880" s="27">
        <v>0</v>
      </c>
      <c r="N1880" s="27"/>
      <c r="O1880" s="27"/>
      <c r="P1880" s="27"/>
      <c r="Q1880" s="27">
        <f t="shared" si="778"/>
        <v>0</v>
      </c>
      <c r="R1880" s="27"/>
      <c r="S1880" s="28">
        <f t="shared" si="773"/>
        <v>31454000</v>
      </c>
      <c r="T1880" s="38" t="s">
        <v>10</v>
      </c>
      <c r="U1880" s="169" t="s">
        <v>228</v>
      </c>
      <c r="V1880" s="138"/>
      <c r="W1880" s="29">
        <f ca="1">Table2[[#This Row],[Total Projected Approval_UA ]]*1.33084</f>
        <v>41860241.359999999</v>
      </c>
      <c r="X1880" s="30">
        <f ca="1">Table2[[#This Row],[Total Projected Approval_UA ]]/1000000</f>
        <v>31.454000000000001</v>
      </c>
      <c r="Y1880" s="30">
        <f ca="1">Table2[[#This Row],[Total Projected Approval_USD]]/1000000</f>
        <v>41.860241359999996</v>
      </c>
      <c r="Z1880" s="33"/>
      <c r="AA1880" s="33"/>
      <c r="AB1880" s="33"/>
      <c r="AC1880" s="33"/>
      <c r="AD1880" s="33"/>
      <c r="AE1880" s="42">
        <f ca="1">(Table2[[#This Row],[Feed Africa PTLY]]/100)*Table2[[#This Row],[Total Projected Approval_UA M]]</f>
        <v>0</v>
      </c>
      <c r="AF1880" s="42">
        <f ca="1">(Table2[[#This Row],[Light Up And Power Africa PTLY]]/100)*Table2[[#This Row],[Total Projected Approval_UA M]]</f>
        <v>0</v>
      </c>
      <c r="AG1880" s="42">
        <f ca="1">(Table2[[#This Row],[Industrialize Africa PTLY]]/100)*Table2[[#This Row],[Total Projected Approval_UA M]]</f>
        <v>0</v>
      </c>
      <c r="AH1880" s="42">
        <f ca="1">(Table2[[#This Row],[Integrate Africa PTLY]]/100)*Table2[[#This Row],[Total Projected Approval_UA M]]</f>
        <v>0</v>
      </c>
      <c r="AI1880" s="42">
        <f ca="1">(Table2[[#This Row],[Improve Quality Of Life PTLY]]/100)*Table2[[#This Row],[Total Projected Approval_UA M]]</f>
        <v>0</v>
      </c>
      <c r="AJ1880" s="33">
        <f ca="1">SUM(Table2[[#This Row],[Feed Africa]:[Improve Quality Of Life]])</f>
        <v>0</v>
      </c>
      <c r="AK1880" s="33" t="b">
        <f ca="1">Table2[[#This Row],[Hi5s]]=Table2[[#This Row],[Total Projected Approval_UA M]]</f>
        <v>0</v>
      </c>
      <c r="AM1880" s="31" t="str">
        <f t="shared" si="758"/>
        <v>Blend Countries</v>
      </c>
      <c r="AN1880" s="31" t="str">
        <f t="shared" si="779"/>
        <v>Non-Transition States</v>
      </c>
      <c r="AO1880" s="33" t="str" cm="1">
        <f t="array" ref="AO1880">_xlfn.SWITCH(I18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80" s="31" t="str">
        <f>IF(ISNUMBER(MATCH(I1880, {"Gabon","Sudan","Niger","Mali","Burkina Faso","Guinea"}, 0)), "De Facto Countries", "Non-De Facto Countries")</f>
        <v>Non-De Facto Countries</v>
      </c>
      <c r="AQ1880" s="31" t="str">
        <f t="shared" si="780"/>
        <v>Investment</v>
      </c>
      <c r="AR1880" s="33" t="str">
        <f t="shared" si="781"/>
        <v>D</v>
      </c>
      <c r="AS1880" s="33" t="str">
        <f t="shared" si="782"/>
        <v>Transport</v>
      </c>
      <c r="AU1880" s="33" t="str">
        <f ca="1">IFERROR(VLOOKUP(Table2[[#This Row],[COUNTRY]],'[21]PROJECT CODE'!AT:AU,2,FALSE),"")</f>
        <v>Strategy vacuum</v>
      </c>
      <c r="AV1880" s="33" t="str">
        <f ca="1">IFERROR(VLOOKUP(Table2[[#This Row],[COUNTRY]],'[21]PROJECT CODE'!AT:AV,3,FALSE),"")</f>
        <v>2023-2028</v>
      </c>
      <c r="AW1880" s="33" t="str">
        <f ca="1">IFERROR(VLOOKUP(Table2[[#This Row],[COUNTRY]],'[21]PROJECT CODE'!AT:AW,4,FALSE),"")</f>
        <v>CSP NEW</v>
      </c>
      <c r="AX1880" s="34">
        <f ca="1">IFERROR(VLOOKUP(Table2[[#This Row],[COUNTRY]],'[21]PROJECT CODE'!AT:AX,5,FALSE),"")</f>
        <v>45076</v>
      </c>
      <c r="AY1880" s="172" t="str">
        <f t="shared" si="783"/>
        <v>Q2 2022</v>
      </c>
      <c r="AZ1880" s="95">
        <v>44896</v>
      </c>
      <c r="BA1880" s="269" t="s">
        <v>1472</v>
      </c>
      <c r="BB1880" s="33">
        <v>1</v>
      </c>
      <c r="BC1880" s="36" t="str">
        <f t="shared" si="774"/>
        <v>No details on ESIA disclosure</v>
      </c>
      <c r="BD1880" s="33" t="str">
        <f>IF(BC1880="2 or 3", "CAT-2", IF(BC1880="FI-A or FI-B", "FI-A", IF(BC1880="FI-B or FI-C", "FI-B", CHOOSE(MATCH(BC1880, {1,2,3,"FI-A","FI","FI-B","FI-C","No details on ESIA disclosure"}, 0), "CAT-1", "CAT-2", "CAT-3", "FI-A", "FI-A", "FI-B", "FI-C", "No details on ESIA disclosure"))))</f>
        <v>No details on ESIA disclosure</v>
      </c>
      <c r="BE1880" s="33" t="str" cm="1">
        <f t="array" ref="BE1880">_xlfn.SWITCH(UPPER(TRIM(D18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0" s="33">
        <f ca="1">Table2[[#This Row],[Total Projected Approval_UA ]]/1000000</f>
        <v>31.454000000000001</v>
      </c>
      <c r="BG1880" s="33" t="str">
        <f t="shared" ca="1" si="784"/>
        <v>31-40</v>
      </c>
      <c r="BH1880" s="33" t="str">
        <f t="shared" ca="1" si="785"/>
        <v>21-40</v>
      </c>
      <c r="BJ1880" s="209" t="str">
        <f t="shared" ca="1" si="786"/>
        <v>31-60</v>
      </c>
      <c r="BK1880" s="210" t="str">
        <f t="shared" ca="1" si="787"/>
        <v>1-40</v>
      </c>
      <c r="BL1880" s="210" t="str">
        <f t="shared" ca="1" si="788"/>
        <v>&lt;1-50 Mn</v>
      </c>
      <c r="BM1880" s="33" t="str">
        <f t="shared" si="789"/>
        <v>Apr-Jun</v>
      </c>
      <c r="BO1880" s="33" t="str">
        <f ca="1">IF(Table2[[#This Row],[SAP CODE]]&lt;&gt;"", "YES", "")</f>
        <v>YES</v>
      </c>
      <c r="BX1880" s="33" t="str">
        <f t="shared" ca="1" si="766"/>
        <v>Checking if in the Pipeline</v>
      </c>
      <c r="BY1880" s="33" t="str">
        <f t="shared" ca="1" si="767"/>
        <v>Checking if in the Pipeline</v>
      </c>
      <c r="BZ1880" s="33" t="str">
        <f t="shared" si="768"/>
        <v/>
      </c>
      <c r="CA1880" s="33" t="str">
        <f t="shared" si="776"/>
        <v/>
      </c>
      <c r="CB1880" s="33" t="str">
        <f t="shared" si="769"/>
        <v/>
      </c>
      <c r="CC1880" s="33" t="str">
        <f t="shared" ca="1" si="770"/>
        <v>NO</v>
      </c>
      <c r="CD1880" s="33" t="str">
        <f t="shared" si="777"/>
        <v>NO</v>
      </c>
      <c r="CE1880" s="33" t="str">
        <f t="shared" si="771"/>
        <v>NO</v>
      </c>
      <c r="CF1880" s="33" t="str">
        <f t="shared" si="772"/>
        <v>NO</v>
      </c>
    </row>
    <row r="1881" spans="1:84" ht="15" customHeight="1">
      <c r="A1881" s="169" t="s">
        <v>1505</v>
      </c>
      <c r="B1881" s="169" t="s">
        <v>1487</v>
      </c>
      <c r="C1881" s="170"/>
      <c r="D1881" s="170"/>
      <c r="E1881" s="171">
        <v>44741</v>
      </c>
      <c r="F1881" s="41" t="s">
        <v>796</v>
      </c>
      <c r="G1881" s="119" t="s">
        <v>149</v>
      </c>
      <c r="H1881" s="169" t="s">
        <v>150</v>
      </c>
      <c r="I1881" s="173" t="s">
        <v>226</v>
      </c>
      <c r="J1881" s="171" t="s">
        <v>1506</v>
      </c>
      <c r="K1881" s="27">
        <v>64292000</v>
      </c>
      <c r="L1881" s="27">
        <v>0</v>
      </c>
      <c r="M1881" s="27">
        <v>0</v>
      </c>
      <c r="N1881" s="27"/>
      <c r="O1881" s="27"/>
      <c r="P1881" s="27"/>
      <c r="Q1881" s="27">
        <f t="shared" si="778"/>
        <v>0</v>
      </c>
      <c r="R1881" s="27"/>
      <c r="S1881" s="28">
        <f t="shared" si="773"/>
        <v>64292000</v>
      </c>
      <c r="T1881" s="38" t="s">
        <v>10</v>
      </c>
      <c r="U1881" s="169" t="s">
        <v>228</v>
      </c>
      <c r="V1881" s="138"/>
      <c r="W1881" s="29">
        <f ca="1">Table2[[#This Row],[Total Projected Approval_UA ]]*1.33084</f>
        <v>85562365.280000001</v>
      </c>
      <c r="X1881" s="30">
        <f ca="1">Table2[[#This Row],[Total Projected Approval_UA ]]/1000000</f>
        <v>64.292000000000002</v>
      </c>
      <c r="Y1881" s="30">
        <f ca="1">Table2[[#This Row],[Total Projected Approval_USD]]/1000000</f>
        <v>85.562365279999995</v>
      </c>
      <c r="Z1881" s="33"/>
      <c r="AA1881" s="33"/>
      <c r="AB1881" s="33"/>
      <c r="AC1881" s="33"/>
      <c r="AD1881" s="33"/>
      <c r="AE1881" s="42">
        <f ca="1">(Table2[[#This Row],[Feed Africa PTLY]]/100)*Table2[[#This Row],[Total Projected Approval_UA M]]</f>
        <v>0</v>
      </c>
      <c r="AF1881" s="42">
        <f ca="1">(Table2[[#This Row],[Light Up And Power Africa PTLY]]/100)*Table2[[#This Row],[Total Projected Approval_UA M]]</f>
        <v>0</v>
      </c>
      <c r="AG1881" s="42">
        <f ca="1">(Table2[[#This Row],[Industrialize Africa PTLY]]/100)*Table2[[#This Row],[Total Projected Approval_UA M]]</f>
        <v>0</v>
      </c>
      <c r="AH1881" s="42">
        <f ca="1">(Table2[[#This Row],[Integrate Africa PTLY]]/100)*Table2[[#This Row],[Total Projected Approval_UA M]]</f>
        <v>0</v>
      </c>
      <c r="AI1881" s="42">
        <f ca="1">(Table2[[#This Row],[Improve Quality Of Life PTLY]]/100)*Table2[[#This Row],[Total Projected Approval_UA M]]</f>
        <v>0</v>
      </c>
      <c r="AJ1881" s="33">
        <f ca="1">SUM(Table2[[#This Row],[Feed Africa]:[Improve Quality Of Life]])</f>
        <v>0</v>
      </c>
      <c r="AK1881" s="33" t="b">
        <f ca="1">Table2[[#This Row],[Hi5s]]=Table2[[#This Row],[Total Projected Approval_UA M]]</f>
        <v>0</v>
      </c>
      <c r="AM1881" s="31" t="str">
        <f t="shared" si="758"/>
        <v>Blend Countries</v>
      </c>
      <c r="AN1881" s="31" t="str">
        <f t="shared" si="779"/>
        <v>Non-Transition States</v>
      </c>
      <c r="AO1881" s="33" t="str" cm="1">
        <f t="array" ref="AO1881">_xlfn.SWITCH(I18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81" s="31" t="str">
        <f>IF(ISNUMBER(MATCH(I1881, {"Gabon","Sudan","Niger","Mali","Burkina Faso","Guinea"}, 0)), "De Facto Countries", "Non-De Facto Countries")</f>
        <v>Non-De Facto Countries</v>
      </c>
      <c r="AQ1881" s="31" t="str">
        <f t="shared" si="780"/>
        <v>Policy-Based Operations</v>
      </c>
      <c r="AR1881" s="33" t="str">
        <f t="shared" si="781"/>
        <v>K</v>
      </c>
      <c r="AS1881" s="33" t="str">
        <f t="shared" si="782"/>
        <v>Multi-Sector</v>
      </c>
      <c r="AU1881" s="33" t="str">
        <f ca="1">IFERROR(VLOOKUP(Table2[[#This Row],[COUNTRY]],'[21]PROJECT CODE'!AT:AU,2,FALSE),"")</f>
        <v>Strategy vacuum</v>
      </c>
      <c r="AV1881" s="33" t="str">
        <f ca="1">IFERROR(VLOOKUP(Table2[[#This Row],[COUNTRY]],'[21]PROJECT CODE'!AT:AV,3,FALSE),"")</f>
        <v>2023-2028</v>
      </c>
      <c r="AW1881" s="33" t="str">
        <f ca="1">IFERROR(VLOOKUP(Table2[[#This Row],[COUNTRY]],'[21]PROJECT CODE'!AT:AW,4,FALSE),"")</f>
        <v>CSP NEW</v>
      </c>
      <c r="AX1881" s="34">
        <f ca="1">IFERROR(VLOOKUP(Table2[[#This Row],[COUNTRY]],'[21]PROJECT CODE'!AT:AX,5,FALSE),"")</f>
        <v>45076</v>
      </c>
      <c r="AY1881" s="172" t="str">
        <f t="shared" si="783"/>
        <v>Q2 2022</v>
      </c>
      <c r="AZ1881" s="95">
        <v>44896</v>
      </c>
      <c r="BA1881" s="269" t="s">
        <v>1472</v>
      </c>
      <c r="BB1881" s="33">
        <v>1</v>
      </c>
      <c r="BC1881" s="36" t="str">
        <f t="shared" si="774"/>
        <v>No details on ESIA disclosure</v>
      </c>
      <c r="BD1881" s="33" t="str">
        <f>IF(BC1881="2 or 3", "CAT-2", IF(BC1881="FI-A or FI-B", "FI-A", IF(BC1881="FI-B or FI-C", "FI-B", CHOOSE(MATCH(BC1881, {1,2,3,"FI-A","FI","FI-B","FI-C","No details on ESIA disclosure"}, 0), "CAT-1", "CAT-2", "CAT-3", "FI-A", "FI-A", "FI-B", "FI-C", "No details on ESIA disclosure"))))</f>
        <v>No details on ESIA disclosure</v>
      </c>
      <c r="BE1881" s="33" t="str" cm="1">
        <f t="array" ref="BE1881">_xlfn.SWITCH(UPPER(TRIM(D18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1" s="33">
        <f ca="1">Table2[[#This Row],[Total Projected Approval_UA ]]/1000000</f>
        <v>64.292000000000002</v>
      </c>
      <c r="BG1881" s="33" t="str">
        <f t="shared" ca="1" si="784"/>
        <v>61-70</v>
      </c>
      <c r="BH1881" s="33" t="str">
        <f t="shared" ca="1" si="785"/>
        <v>61-80</v>
      </c>
      <c r="BJ1881" s="209" t="str">
        <f t="shared" ca="1" si="786"/>
        <v>61-90</v>
      </c>
      <c r="BK1881" s="210" t="str">
        <f t="shared" ca="1" si="787"/>
        <v>41-80</v>
      </c>
      <c r="BL1881" s="210" t="str">
        <f t="shared" ca="1" si="788"/>
        <v>50-100 Mn</v>
      </c>
      <c r="BM1881" s="33" t="str">
        <f t="shared" si="789"/>
        <v>Apr-Jun</v>
      </c>
      <c r="BO1881" s="33" t="str">
        <f ca="1">IF(Table2[[#This Row],[SAP CODE]]&lt;&gt;"", "YES", "")</f>
        <v>YES</v>
      </c>
      <c r="BX1881" s="33" t="str">
        <f t="shared" ca="1" si="766"/>
        <v>Checking if in the Pipeline</v>
      </c>
      <c r="BY1881" s="33" t="str">
        <f t="shared" ca="1" si="767"/>
        <v>Checking if in the Pipeline</v>
      </c>
      <c r="BZ1881" s="33" t="str">
        <f t="shared" si="768"/>
        <v/>
      </c>
      <c r="CA1881" s="33" t="str">
        <f t="shared" si="776"/>
        <v/>
      </c>
      <c r="CB1881" s="33" t="str">
        <f t="shared" si="769"/>
        <v/>
      </c>
      <c r="CC1881" s="33" t="str">
        <f t="shared" ca="1" si="770"/>
        <v>NO</v>
      </c>
      <c r="CD1881" s="33" t="str">
        <f t="shared" si="777"/>
        <v>NO</v>
      </c>
      <c r="CE1881" s="33" t="str">
        <f t="shared" si="771"/>
        <v>NO</v>
      </c>
      <c r="CF1881" s="33" t="str">
        <f t="shared" si="772"/>
        <v>NO</v>
      </c>
    </row>
    <row r="1882" spans="1:84" ht="15" customHeight="1">
      <c r="A1882" s="169" t="s">
        <v>1507</v>
      </c>
      <c r="B1882" s="169"/>
      <c r="C1882" s="170"/>
      <c r="D1882" s="170"/>
      <c r="E1882" s="171">
        <v>44890</v>
      </c>
      <c r="F1882" s="41" t="s">
        <v>1173</v>
      </c>
      <c r="G1882" s="119" t="s">
        <v>359</v>
      </c>
      <c r="H1882" s="169" t="s">
        <v>150</v>
      </c>
      <c r="I1882" s="173" t="s">
        <v>226</v>
      </c>
      <c r="J1882" s="171" t="s">
        <v>1508</v>
      </c>
      <c r="K1882" s="27">
        <v>0</v>
      </c>
      <c r="L1882" s="27">
        <v>0</v>
      </c>
      <c r="M1882" s="27">
        <v>12420000</v>
      </c>
      <c r="N1882" s="27"/>
      <c r="O1882" s="27"/>
      <c r="P1882" s="27"/>
      <c r="Q1882" s="27">
        <f t="shared" si="778"/>
        <v>12420000</v>
      </c>
      <c r="R1882" s="27"/>
      <c r="S1882" s="28">
        <f t="shared" si="773"/>
        <v>12420000</v>
      </c>
      <c r="T1882" s="38" t="s">
        <v>92</v>
      </c>
      <c r="U1882" s="169" t="s">
        <v>228</v>
      </c>
      <c r="V1882" s="138"/>
      <c r="W1882" s="29">
        <f ca="1">Table2[[#This Row],[Total Projected Approval_UA ]]*1.33084</f>
        <v>16529032.800000001</v>
      </c>
      <c r="X1882" s="30">
        <f ca="1">Table2[[#This Row],[Total Projected Approval_UA ]]/1000000</f>
        <v>12.42</v>
      </c>
      <c r="Y1882" s="30">
        <f ca="1">Table2[[#This Row],[Total Projected Approval_USD]]/1000000</f>
        <v>16.5290328</v>
      </c>
      <c r="Z1882" s="33"/>
      <c r="AA1882" s="33"/>
      <c r="AB1882" s="33"/>
      <c r="AC1882" s="33"/>
      <c r="AD1882" s="33"/>
      <c r="AE1882" s="42">
        <f ca="1">(Table2[[#This Row],[Feed Africa PTLY]]/100)*Table2[[#This Row],[Total Projected Approval_UA M]]</f>
        <v>0</v>
      </c>
      <c r="AF1882" s="42">
        <f ca="1">(Table2[[#This Row],[Light Up And Power Africa PTLY]]/100)*Table2[[#This Row],[Total Projected Approval_UA M]]</f>
        <v>0</v>
      </c>
      <c r="AG1882" s="42">
        <f ca="1">(Table2[[#This Row],[Industrialize Africa PTLY]]/100)*Table2[[#This Row],[Total Projected Approval_UA M]]</f>
        <v>0</v>
      </c>
      <c r="AH1882" s="42">
        <f ca="1">(Table2[[#This Row],[Integrate Africa PTLY]]/100)*Table2[[#This Row],[Total Projected Approval_UA M]]</f>
        <v>0</v>
      </c>
      <c r="AI1882" s="42">
        <f ca="1">(Table2[[#This Row],[Improve Quality Of Life PTLY]]/100)*Table2[[#This Row],[Total Projected Approval_UA M]]</f>
        <v>0</v>
      </c>
      <c r="AJ1882" s="33">
        <f ca="1">SUM(Table2[[#This Row],[Feed Africa]:[Improve Quality Of Life]])</f>
        <v>0</v>
      </c>
      <c r="AK1882" s="33" t="b">
        <f ca="1">Table2[[#This Row],[Hi5s]]=Table2[[#This Row],[Total Projected Approval_UA M]]</f>
        <v>0</v>
      </c>
      <c r="AM1882" s="31" t="str">
        <f t="shared" si="758"/>
        <v>Blend Countries</v>
      </c>
      <c r="AN1882" s="31" t="str">
        <f t="shared" si="779"/>
        <v>Non-Transition States</v>
      </c>
      <c r="AO1882" s="33" t="str" cm="1">
        <f t="array" ref="AO1882">_xlfn.SWITCH(I18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82" s="31" t="str">
        <f>IF(ISNUMBER(MATCH(I1882, {"Gabon","Sudan","Niger","Mali","Burkina Faso","Guinea"}, 0)), "De Facto Countries", "Non-De Facto Countries")</f>
        <v>Non-De Facto Countries</v>
      </c>
      <c r="AQ1882" s="31" t="str">
        <f t="shared" si="780"/>
        <v>Institutional Support</v>
      </c>
      <c r="AR1882" s="33" t="str">
        <f t="shared" si="781"/>
        <v>K</v>
      </c>
      <c r="AS1882" s="33" t="str">
        <f t="shared" si="782"/>
        <v>Multi-Sector</v>
      </c>
      <c r="AU1882" s="33" t="str">
        <f ca="1">IFERROR(VLOOKUP(Table2[[#This Row],[COUNTRY]],'[21]PROJECT CODE'!AT:AU,2,FALSE),"")</f>
        <v>Strategy vacuum</v>
      </c>
      <c r="AV1882" s="33" t="str">
        <f ca="1">IFERROR(VLOOKUP(Table2[[#This Row],[COUNTRY]],'[21]PROJECT CODE'!AT:AV,3,FALSE),"")</f>
        <v>2023-2028</v>
      </c>
      <c r="AW1882" s="33" t="str">
        <f ca="1">IFERROR(VLOOKUP(Table2[[#This Row],[COUNTRY]],'[21]PROJECT CODE'!AT:AW,4,FALSE),"")</f>
        <v>CSP NEW</v>
      </c>
      <c r="AX1882" s="34">
        <f ca="1">IFERROR(VLOOKUP(Table2[[#This Row],[COUNTRY]],'[21]PROJECT CODE'!AT:AX,5,FALSE),"")</f>
        <v>45076</v>
      </c>
      <c r="AY1882" s="172" t="str">
        <f t="shared" si="783"/>
        <v>Q4 2022</v>
      </c>
      <c r="AZ1882" s="95">
        <v>44896</v>
      </c>
      <c r="BA1882" s="269" t="s">
        <v>1472</v>
      </c>
      <c r="BB1882" s="33">
        <v>1</v>
      </c>
      <c r="BC1882" s="36" t="str">
        <f t="shared" si="774"/>
        <v>No details on ESIA disclosure</v>
      </c>
      <c r="BD1882" s="33" t="str">
        <f>IF(BC1882="2 or 3", "CAT-2", IF(BC1882="FI-A or FI-B", "FI-A", IF(BC1882="FI-B or FI-C", "FI-B", CHOOSE(MATCH(BC1882, {1,2,3,"FI-A","FI","FI-B","FI-C","No details on ESIA disclosure"}, 0), "CAT-1", "CAT-2", "CAT-3", "FI-A", "FI-A", "FI-B", "FI-C", "No details on ESIA disclosure"))))</f>
        <v>No details on ESIA disclosure</v>
      </c>
      <c r="BE1882" s="33" t="str" cm="1">
        <f t="array" ref="BE1882">_xlfn.SWITCH(UPPER(TRIM(D18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2" s="33">
        <f ca="1">Table2[[#This Row],[Total Projected Approval_UA ]]/1000000</f>
        <v>12.42</v>
      </c>
      <c r="BG1882" s="33" t="str">
        <f t="shared" ca="1" si="784"/>
        <v>11-20</v>
      </c>
      <c r="BH1882" s="33" t="str">
        <f t="shared" ca="1" si="785"/>
        <v>1-20</v>
      </c>
      <c r="BJ1882" s="209" t="str">
        <f t="shared" ca="1" si="786"/>
        <v>1-30</v>
      </c>
      <c r="BK1882" s="210" t="str">
        <f t="shared" ca="1" si="787"/>
        <v>1-40</v>
      </c>
      <c r="BL1882" s="210" t="str">
        <f t="shared" ca="1" si="788"/>
        <v>&lt;1-50 Mn</v>
      </c>
      <c r="BM1882" s="33" t="str">
        <f t="shared" si="789"/>
        <v>Oct-Dec</v>
      </c>
      <c r="BO1882" s="33" t="str">
        <f ca="1">IF(Table2[[#This Row],[SAP CODE]]&lt;&gt;"", "YES", "")</f>
        <v>YES</v>
      </c>
      <c r="BX1882" s="33" t="str">
        <f t="shared" ca="1" si="766"/>
        <v>Checking if in the Pipeline</v>
      </c>
      <c r="BY1882" s="33" t="str">
        <f t="shared" ca="1" si="767"/>
        <v>Checking if in the Pipeline</v>
      </c>
      <c r="BZ1882" s="33" t="str">
        <f t="shared" si="768"/>
        <v/>
      </c>
      <c r="CA1882" s="33" t="str">
        <f t="shared" si="776"/>
        <v/>
      </c>
      <c r="CB1882" s="33" t="str">
        <f t="shared" si="769"/>
        <v/>
      </c>
      <c r="CC1882" s="33" t="str">
        <f t="shared" ca="1" si="770"/>
        <v>NO</v>
      </c>
      <c r="CD1882" s="33" t="str">
        <f t="shared" si="777"/>
        <v>NO</v>
      </c>
      <c r="CE1882" s="33" t="str">
        <f t="shared" si="771"/>
        <v>NO</v>
      </c>
      <c r="CF1882" s="33" t="str">
        <f t="shared" si="772"/>
        <v>NO</v>
      </c>
    </row>
    <row r="1883" spans="1:84" ht="15" customHeight="1">
      <c r="A1883" s="169" t="s">
        <v>832</v>
      </c>
      <c r="B1883" s="169"/>
      <c r="C1883" s="170"/>
      <c r="D1883" s="170"/>
      <c r="E1883" s="171">
        <v>44903</v>
      </c>
      <c r="F1883" s="41" t="s">
        <v>1173</v>
      </c>
      <c r="G1883" s="119" t="s">
        <v>149</v>
      </c>
      <c r="H1883" s="169" t="s">
        <v>89</v>
      </c>
      <c r="I1883" s="173" t="s">
        <v>428</v>
      </c>
      <c r="J1883" s="171" t="s">
        <v>833</v>
      </c>
      <c r="K1883" s="27">
        <v>0</v>
      </c>
      <c r="L1883" s="27">
        <v>0</v>
      </c>
      <c r="M1883" s="27">
        <v>10000000</v>
      </c>
      <c r="N1883" s="27"/>
      <c r="O1883" s="27"/>
      <c r="P1883" s="27"/>
      <c r="Q1883" s="27">
        <f t="shared" si="778"/>
        <v>10000000</v>
      </c>
      <c r="R1883" s="27"/>
      <c r="S1883" s="28">
        <f t="shared" si="773"/>
        <v>10000000</v>
      </c>
      <c r="T1883" s="38" t="s">
        <v>92</v>
      </c>
      <c r="U1883" s="169" t="s">
        <v>93</v>
      </c>
      <c r="V1883" s="138"/>
      <c r="W1883" s="29">
        <f ca="1">Table2[[#This Row],[Total Projected Approval_UA ]]*1.33084</f>
        <v>13308400</v>
      </c>
      <c r="X1883" s="30">
        <f ca="1">Table2[[#This Row],[Total Projected Approval_UA ]]/1000000</f>
        <v>10</v>
      </c>
      <c r="Y1883" s="30">
        <f ca="1">Table2[[#This Row],[Total Projected Approval_USD]]/1000000</f>
        <v>13.308400000000001</v>
      </c>
      <c r="Z1883" s="33"/>
      <c r="AA1883" s="33"/>
      <c r="AB1883" s="33"/>
      <c r="AC1883" s="33"/>
      <c r="AD1883" s="33"/>
      <c r="AE1883" s="42">
        <f ca="1">(Table2[[#This Row],[Feed Africa PTLY]]/100)*Table2[[#This Row],[Total Projected Approval_UA M]]</f>
        <v>0</v>
      </c>
      <c r="AF1883" s="42">
        <f ca="1">(Table2[[#This Row],[Light Up And Power Africa PTLY]]/100)*Table2[[#This Row],[Total Projected Approval_UA M]]</f>
        <v>0</v>
      </c>
      <c r="AG1883" s="42">
        <f ca="1">(Table2[[#This Row],[Industrialize Africa PTLY]]/100)*Table2[[#This Row],[Total Projected Approval_UA M]]</f>
        <v>0</v>
      </c>
      <c r="AH1883" s="42">
        <f ca="1">(Table2[[#This Row],[Integrate Africa PTLY]]/100)*Table2[[#This Row],[Total Projected Approval_UA M]]</f>
        <v>0</v>
      </c>
      <c r="AI1883" s="42">
        <f ca="1">(Table2[[#This Row],[Improve Quality Of Life PTLY]]/100)*Table2[[#This Row],[Total Projected Approval_UA M]]</f>
        <v>0</v>
      </c>
      <c r="AJ1883" s="33">
        <f ca="1">SUM(Table2[[#This Row],[Feed Africa]:[Improve Quality Of Life]])</f>
        <v>0</v>
      </c>
      <c r="AK1883" s="33" t="b">
        <f ca="1">Table2[[#This Row],[Hi5s]]=Table2[[#This Row],[Total Projected Approval_UA M]]</f>
        <v>0</v>
      </c>
      <c r="AM1883" s="31" t="str">
        <f t="shared" si="758"/>
        <v>ADB Countries</v>
      </c>
      <c r="AN1883" s="31" t="str">
        <f t="shared" si="779"/>
        <v>Non-Transition States</v>
      </c>
      <c r="AO1883" s="33" t="str" cm="1">
        <f t="array" ref="AO1883">_xlfn.SWITCH(I18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83" s="31" t="str">
        <f>IF(ISNUMBER(MATCH(I1883, {"Gabon","Sudan","Niger","Mali","Burkina Faso","Guinea"}, 0)), "De Facto Countries", "Non-De Facto Countries")</f>
        <v>Non-De Facto Countries</v>
      </c>
      <c r="AQ1883" s="31" t="str">
        <f t="shared" si="780"/>
        <v>Policy-Based Operations</v>
      </c>
      <c r="AR1883" s="33" t="str">
        <f t="shared" si="781"/>
        <v>A</v>
      </c>
      <c r="AS1883" s="33" t="str">
        <f t="shared" si="782"/>
        <v>Agriculture</v>
      </c>
      <c r="AU1883" s="33" t="str">
        <f ca="1">IFERROR(VLOOKUP(Table2[[#This Row],[COUNTRY]],'[21]PROJECT CODE'!AT:AU,2,FALSE),"")</f>
        <v>non-strategy vacuum</v>
      </c>
      <c r="AV1883" s="33" t="str">
        <f ca="1">IFERROR(VLOOKUP(Table2[[#This Row],[COUNTRY]],'[21]PROJECT CODE'!AT:AV,3,FALSE),"")</f>
        <v>non-strategy vacuum</v>
      </c>
      <c r="AW1883" s="33" t="str">
        <f ca="1">IFERROR(VLOOKUP(Table2[[#This Row],[COUNTRY]],'[21]PROJECT CODE'!AT:AW,4,FALSE),"")</f>
        <v>non-strategy vacuum</v>
      </c>
      <c r="AX1883" s="34" t="str">
        <f ca="1">IFERROR(VLOOKUP(Table2[[#This Row],[COUNTRY]],'[21]PROJECT CODE'!AT:AX,5,FALSE),"")</f>
        <v>NA</v>
      </c>
      <c r="AY1883" s="172" t="str">
        <f t="shared" si="783"/>
        <v>Q4 2022</v>
      </c>
      <c r="AZ1883" s="95">
        <v>44896</v>
      </c>
      <c r="BA1883" s="269" t="s">
        <v>1472</v>
      </c>
      <c r="BB1883" s="33">
        <v>1</v>
      </c>
      <c r="BC1883" s="36" t="str">
        <f t="shared" si="774"/>
        <v>No details on ESIA disclosure</v>
      </c>
      <c r="BD1883" s="33" t="str">
        <f>IF(BC1883="2 or 3", "CAT-2", IF(BC1883="FI-A or FI-B", "FI-A", IF(BC1883="FI-B or FI-C", "FI-B", CHOOSE(MATCH(BC1883, {1,2,3,"FI-A","FI","FI-B","FI-C","No details on ESIA disclosure"}, 0), "CAT-1", "CAT-2", "CAT-3", "FI-A", "FI-A", "FI-B", "FI-C", "No details on ESIA disclosure"))))</f>
        <v>No details on ESIA disclosure</v>
      </c>
      <c r="BE1883" s="33" t="str" cm="1">
        <f t="array" ref="BE1883">_xlfn.SWITCH(UPPER(TRIM(D18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3" s="33">
        <f ca="1">Table2[[#This Row],[Total Projected Approval_UA ]]/1000000</f>
        <v>10</v>
      </c>
      <c r="BG1883" s="33" t="str">
        <f t="shared" ca="1" si="784"/>
        <v>1-10</v>
      </c>
      <c r="BH1883" s="33" t="str">
        <f t="shared" ca="1" si="785"/>
        <v>1-20</v>
      </c>
      <c r="BJ1883" s="209" t="str">
        <f t="shared" ca="1" si="786"/>
        <v>1-30</v>
      </c>
      <c r="BK1883" s="210" t="str">
        <f t="shared" ca="1" si="787"/>
        <v>1-40</v>
      </c>
      <c r="BL1883" s="210" t="str">
        <f t="shared" ca="1" si="788"/>
        <v>&lt;1-50 Mn</v>
      </c>
      <c r="BM1883" s="33" t="str">
        <f t="shared" si="789"/>
        <v>Oct-Dec</v>
      </c>
      <c r="BO1883" s="33" t="str">
        <f ca="1">IF(Table2[[#This Row],[SAP CODE]]&lt;&gt;"", "YES", "")</f>
        <v>YES</v>
      </c>
      <c r="BX1883" s="33" t="str">
        <f t="shared" ca="1" si="766"/>
        <v>Checking if in the Pipeline</v>
      </c>
      <c r="BY1883" s="33" t="str">
        <f t="shared" ca="1" si="767"/>
        <v>Checking if in the Pipeline</v>
      </c>
      <c r="BZ1883" s="33" t="str">
        <f t="shared" si="768"/>
        <v/>
      </c>
      <c r="CA1883" s="33" t="str">
        <f t="shared" si="776"/>
        <v/>
      </c>
      <c r="CB1883" s="33" t="str">
        <f t="shared" si="769"/>
        <v/>
      </c>
      <c r="CC1883" s="33" t="str">
        <f t="shared" ca="1" si="770"/>
        <v>NO</v>
      </c>
      <c r="CD1883" s="33" t="str">
        <f t="shared" si="777"/>
        <v>NO</v>
      </c>
      <c r="CE1883" s="33" t="str">
        <f t="shared" si="771"/>
        <v>NO</v>
      </c>
      <c r="CF1883" s="33" t="str">
        <f t="shared" si="772"/>
        <v>NO</v>
      </c>
    </row>
    <row r="1884" spans="1:84" ht="15" customHeight="1">
      <c r="A1884" s="169" t="s">
        <v>1509</v>
      </c>
      <c r="B1884" s="169" t="s">
        <v>1510</v>
      </c>
      <c r="C1884" s="170"/>
      <c r="D1884" s="170"/>
      <c r="E1884" s="171">
        <v>44867</v>
      </c>
      <c r="F1884" s="41" t="s">
        <v>796</v>
      </c>
      <c r="G1884" s="119" t="s">
        <v>828</v>
      </c>
      <c r="H1884" s="169" t="s">
        <v>102</v>
      </c>
      <c r="I1884" s="173" t="s">
        <v>428</v>
      </c>
      <c r="J1884" s="171" t="s">
        <v>1511</v>
      </c>
      <c r="K1884" s="27">
        <v>10815000</v>
      </c>
      <c r="L1884" s="27">
        <v>0</v>
      </c>
      <c r="M1884" s="27">
        <v>0</v>
      </c>
      <c r="N1884" s="27"/>
      <c r="O1884" s="27"/>
      <c r="P1884" s="27"/>
      <c r="Q1884" s="27">
        <f t="shared" si="778"/>
        <v>0</v>
      </c>
      <c r="R1884" s="27"/>
      <c r="S1884" s="28">
        <f t="shared" si="773"/>
        <v>10815000</v>
      </c>
      <c r="T1884" s="38" t="s">
        <v>10</v>
      </c>
      <c r="U1884" s="169" t="s">
        <v>93</v>
      </c>
      <c r="V1884" s="138"/>
      <c r="W1884" s="29">
        <f ca="1">Table2[[#This Row],[Total Projected Approval_UA ]]*1.33084</f>
        <v>14393034.6</v>
      </c>
      <c r="X1884" s="30">
        <f ca="1">Table2[[#This Row],[Total Projected Approval_UA ]]/1000000</f>
        <v>10.815</v>
      </c>
      <c r="Y1884" s="30">
        <f ca="1">Table2[[#This Row],[Total Projected Approval_USD]]/1000000</f>
        <v>14.3930346</v>
      </c>
      <c r="Z1884" s="33"/>
      <c r="AA1884" s="33"/>
      <c r="AB1884" s="33"/>
      <c r="AC1884" s="33"/>
      <c r="AD1884" s="33"/>
      <c r="AE1884" s="42">
        <f ca="1">(Table2[[#This Row],[Feed Africa PTLY]]/100)*Table2[[#This Row],[Total Projected Approval_UA M]]</f>
        <v>0</v>
      </c>
      <c r="AF1884" s="42">
        <f ca="1">(Table2[[#This Row],[Light Up And Power Africa PTLY]]/100)*Table2[[#This Row],[Total Projected Approval_UA M]]</f>
        <v>0</v>
      </c>
      <c r="AG1884" s="42">
        <f ca="1">(Table2[[#This Row],[Industrialize Africa PTLY]]/100)*Table2[[#This Row],[Total Projected Approval_UA M]]</f>
        <v>0</v>
      </c>
      <c r="AH1884" s="42">
        <f ca="1">(Table2[[#This Row],[Integrate Africa PTLY]]/100)*Table2[[#This Row],[Total Projected Approval_UA M]]</f>
        <v>0</v>
      </c>
      <c r="AI1884" s="42">
        <f ca="1">(Table2[[#This Row],[Improve Quality Of Life PTLY]]/100)*Table2[[#This Row],[Total Projected Approval_UA M]]</f>
        <v>0</v>
      </c>
      <c r="AJ1884" s="33">
        <f ca="1">SUM(Table2[[#This Row],[Feed Africa]:[Improve Quality Of Life]])</f>
        <v>0</v>
      </c>
      <c r="AK1884" s="33" t="b">
        <f ca="1">Table2[[#This Row],[Hi5s]]=Table2[[#This Row],[Total Projected Approval_UA M]]</f>
        <v>0</v>
      </c>
      <c r="AM1884" s="31" t="str">
        <f t="shared" si="758"/>
        <v>ADB Countries</v>
      </c>
      <c r="AN1884" s="31" t="str">
        <f t="shared" si="779"/>
        <v>Non-Transition States</v>
      </c>
      <c r="AO1884" s="33" t="str" cm="1">
        <f t="array" ref="AO1884">_xlfn.SWITCH(I18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84" s="31" t="str">
        <f>IF(ISNUMBER(MATCH(I1884, {"Gabon","Sudan","Niger","Mali","Burkina Faso","Guinea"}, 0)), "De Facto Countries", "Non-De Facto Countries")</f>
        <v>Non-De Facto Countries</v>
      </c>
      <c r="AQ1884" s="31" t="str">
        <f t="shared" si="780"/>
        <v>Investment</v>
      </c>
      <c r="AR1884" s="33" t="str">
        <f t="shared" si="781"/>
        <v>G</v>
      </c>
      <c r="AS1884" s="33" t="str">
        <f t="shared" si="782"/>
        <v>ICT</v>
      </c>
      <c r="AU1884" s="33" t="str">
        <f ca="1">IFERROR(VLOOKUP(Table2[[#This Row],[COUNTRY]],'[21]PROJECT CODE'!AT:AU,2,FALSE),"")</f>
        <v>non-strategy vacuum</v>
      </c>
      <c r="AV1884" s="33" t="str">
        <f ca="1">IFERROR(VLOOKUP(Table2[[#This Row],[COUNTRY]],'[21]PROJECT CODE'!AT:AV,3,FALSE),"")</f>
        <v>non-strategy vacuum</v>
      </c>
      <c r="AW1884" s="33" t="str">
        <f ca="1">IFERROR(VLOOKUP(Table2[[#This Row],[COUNTRY]],'[21]PROJECT CODE'!AT:AW,4,FALSE),"")</f>
        <v>non-strategy vacuum</v>
      </c>
      <c r="AX1884" s="34" t="str">
        <f ca="1">IFERROR(VLOOKUP(Table2[[#This Row],[COUNTRY]],'[21]PROJECT CODE'!AT:AX,5,FALSE),"")</f>
        <v>NA</v>
      </c>
      <c r="AY1884" s="172" t="str">
        <f t="shared" si="783"/>
        <v>Q4 2022</v>
      </c>
      <c r="AZ1884" s="95">
        <v>44896</v>
      </c>
      <c r="BA1884" s="269" t="s">
        <v>1472</v>
      </c>
      <c r="BB1884" s="33">
        <v>1</v>
      </c>
      <c r="BC1884" s="36" t="str">
        <f t="shared" si="774"/>
        <v>No details on ESIA disclosure</v>
      </c>
      <c r="BD1884" s="33" t="str">
        <f>IF(BC1884="2 or 3", "CAT-2", IF(BC1884="FI-A or FI-B", "FI-A", IF(BC1884="FI-B or FI-C", "FI-B", CHOOSE(MATCH(BC1884, {1,2,3,"FI-A","FI","FI-B","FI-C","No details on ESIA disclosure"}, 0), "CAT-1", "CAT-2", "CAT-3", "FI-A", "FI-A", "FI-B", "FI-C", "No details on ESIA disclosure"))))</f>
        <v>No details on ESIA disclosure</v>
      </c>
      <c r="BE1884" s="33" t="str" cm="1">
        <f t="array" ref="BE1884">_xlfn.SWITCH(UPPER(TRIM(D18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4" s="33">
        <f ca="1">Table2[[#This Row],[Total Projected Approval_UA ]]/1000000</f>
        <v>10.815</v>
      </c>
      <c r="BG1884" s="33" t="str">
        <f t="shared" ca="1" si="784"/>
        <v>11-20</v>
      </c>
      <c r="BH1884" s="33" t="str">
        <f t="shared" ca="1" si="785"/>
        <v>1-20</v>
      </c>
      <c r="BJ1884" s="209" t="str">
        <f t="shared" ca="1" si="786"/>
        <v>1-30</v>
      </c>
      <c r="BK1884" s="210" t="str">
        <f t="shared" ca="1" si="787"/>
        <v>1-40</v>
      </c>
      <c r="BL1884" s="210" t="str">
        <f t="shared" ca="1" si="788"/>
        <v>&lt;1-50 Mn</v>
      </c>
      <c r="BM1884" s="33" t="str">
        <f t="shared" si="789"/>
        <v>Oct-Dec</v>
      </c>
      <c r="BO1884" s="33" t="str">
        <f ca="1">IF(Table2[[#This Row],[SAP CODE]]&lt;&gt;"", "YES", "")</f>
        <v>YES</v>
      </c>
      <c r="BX1884" s="33" t="str">
        <f t="shared" ca="1" si="766"/>
        <v>Checking if in the Pipeline</v>
      </c>
      <c r="BY1884" s="33" t="str">
        <f t="shared" ca="1" si="767"/>
        <v>Checking if in the Pipeline</v>
      </c>
      <c r="BZ1884" s="33" t="str">
        <f t="shared" si="768"/>
        <v/>
      </c>
      <c r="CA1884" s="33" t="str">
        <f t="shared" si="776"/>
        <v/>
      </c>
      <c r="CB1884" s="33" t="str">
        <f t="shared" si="769"/>
        <v/>
      </c>
      <c r="CC1884" s="33" t="str">
        <f t="shared" ca="1" si="770"/>
        <v>NO</v>
      </c>
      <c r="CD1884" s="33" t="str">
        <f t="shared" si="777"/>
        <v>NO</v>
      </c>
      <c r="CE1884" s="33" t="str">
        <f t="shared" si="771"/>
        <v>NO</v>
      </c>
      <c r="CF1884" s="33" t="str">
        <f t="shared" si="772"/>
        <v>NO</v>
      </c>
    </row>
    <row r="1885" spans="1:84" ht="15" customHeight="1">
      <c r="A1885" s="169" t="s">
        <v>1512</v>
      </c>
      <c r="B1885" s="169" t="s">
        <v>1487</v>
      </c>
      <c r="C1885" s="170"/>
      <c r="D1885" s="170"/>
      <c r="E1885" s="171">
        <v>44874</v>
      </c>
      <c r="F1885" s="41" t="s">
        <v>796</v>
      </c>
      <c r="G1885" s="119" t="s">
        <v>149</v>
      </c>
      <c r="H1885" s="169" t="s">
        <v>150</v>
      </c>
      <c r="I1885" s="173" t="s">
        <v>428</v>
      </c>
      <c r="J1885" s="171" t="s">
        <v>1513</v>
      </c>
      <c r="K1885" s="27">
        <v>15450000</v>
      </c>
      <c r="L1885" s="27">
        <v>0</v>
      </c>
      <c r="M1885" s="27">
        <v>0</v>
      </c>
      <c r="N1885" s="27"/>
      <c r="O1885" s="27"/>
      <c r="P1885" s="27"/>
      <c r="Q1885" s="27">
        <f t="shared" si="778"/>
        <v>0</v>
      </c>
      <c r="R1885" s="27"/>
      <c r="S1885" s="28">
        <f t="shared" si="773"/>
        <v>15450000</v>
      </c>
      <c r="T1885" s="38" t="s">
        <v>10</v>
      </c>
      <c r="U1885" s="169" t="s">
        <v>93</v>
      </c>
      <c r="V1885" s="138"/>
      <c r="W1885" s="29">
        <f ca="1">Table2[[#This Row],[Total Projected Approval_UA ]]*1.33084</f>
        <v>20561478</v>
      </c>
      <c r="X1885" s="30">
        <f ca="1">Table2[[#This Row],[Total Projected Approval_UA ]]/1000000</f>
        <v>15.45</v>
      </c>
      <c r="Y1885" s="30">
        <f ca="1">Table2[[#This Row],[Total Projected Approval_USD]]/1000000</f>
        <v>20.561478000000001</v>
      </c>
      <c r="Z1885" s="33"/>
      <c r="AA1885" s="33"/>
      <c r="AB1885" s="33"/>
      <c r="AC1885" s="33"/>
      <c r="AD1885" s="33"/>
      <c r="AE1885" s="42">
        <f ca="1">(Table2[[#This Row],[Feed Africa PTLY]]/100)*Table2[[#This Row],[Total Projected Approval_UA M]]</f>
        <v>0</v>
      </c>
      <c r="AF1885" s="42">
        <f ca="1">(Table2[[#This Row],[Light Up And Power Africa PTLY]]/100)*Table2[[#This Row],[Total Projected Approval_UA M]]</f>
        <v>0</v>
      </c>
      <c r="AG1885" s="42">
        <f ca="1">(Table2[[#This Row],[Industrialize Africa PTLY]]/100)*Table2[[#This Row],[Total Projected Approval_UA M]]</f>
        <v>0</v>
      </c>
      <c r="AH1885" s="42">
        <f ca="1">(Table2[[#This Row],[Integrate Africa PTLY]]/100)*Table2[[#This Row],[Total Projected Approval_UA M]]</f>
        <v>0</v>
      </c>
      <c r="AI1885" s="42">
        <f ca="1">(Table2[[#This Row],[Improve Quality Of Life PTLY]]/100)*Table2[[#This Row],[Total Projected Approval_UA M]]</f>
        <v>0</v>
      </c>
      <c r="AJ1885" s="33">
        <f ca="1">SUM(Table2[[#This Row],[Feed Africa]:[Improve Quality Of Life]])</f>
        <v>0</v>
      </c>
      <c r="AK1885" s="33" t="b">
        <f ca="1">Table2[[#This Row],[Hi5s]]=Table2[[#This Row],[Total Projected Approval_UA M]]</f>
        <v>0</v>
      </c>
      <c r="AM1885" s="31" t="str">
        <f t="shared" si="758"/>
        <v>ADB Countries</v>
      </c>
      <c r="AN1885" s="31" t="str">
        <f t="shared" si="779"/>
        <v>Non-Transition States</v>
      </c>
      <c r="AO1885" s="33" t="str" cm="1">
        <f t="array" ref="AO1885">_xlfn.SWITCH(I18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85" s="31" t="str">
        <f>IF(ISNUMBER(MATCH(I1885, {"Gabon","Sudan","Niger","Mali","Burkina Faso","Guinea"}, 0)), "De Facto Countries", "Non-De Facto Countries")</f>
        <v>Non-De Facto Countries</v>
      </c>
      <c r="AQ1885" s="31" t="str">
        <f t="shared" si="780"/>
        <v>Policy-Based Operations</v>
      </c>
      <c r="AR1885" s="33" t="str">
        <f t="shared" si="781"/>
        <v>K</v>
      </c>
      <c r="AS1885" s="33" t="str">
        <f t="shared" si="782"/>
        <v>Multi-Sector</v>
      </c>
      <c r="AU1885" s="33" t="str">
        <f ca="1">IFERROR(VLOOKUP(Table2[[#This Row],[COUNTRY]],'[21]PROJECT CODE'!AT:AU,2,FALSE),"")</f>
        <v>non-strategy vacuum</v>
      </c>
      <c r="AV1885" s="33" t="str">
        <f ca="1">IFERROR(VLOOKUP(Table2[[#This Row],[COUNTRY]],'[21]PROJECT CODE'!AT:AV,3,FALSE),"")</f>
        <v>non-strategy vacuum</v>
      </c>
      <c r="AW1885" s="33" t="str">
        <f ca="1">IFERROR(VLOOKUP(Table2[[#This Row],[COUNTRY]],'[21]PROJECT CODE'!AT:AW,4,FALSE),"")</f>
        <v>non-strategy vacuum</v>
      </c>
      <c r="AX1885" s="34" t="str">
        <f ca="1">IFERROR(VLOOKUP(Table2[[#This Row],[COUNTRY]],'[21]PROJECT CODE'!AT:AX,5,FALSE),"")</f>
        <v>NA</v>
      </c>
      <c r="AY1885" s="172" t="str">
        <f t="shared" si="783"/>
        <v>Q4 2022</v>
      </c>
      <c r="AZ1885" s="95">
        <v>44896</v>
      </c>
      <c r="BA1885" s="269" t="s">
        <v>1472</v>
      </c>
      <c r="BB1885" s="33">
        <v>1</v>
      </c>
      <c r="BC1885" s="36" t="str">
        <f t="shared" si="774"/>
        <v>No details on ESIA disclosure</v>
      </c>
      <c r="BD1885" s="33" t="str">
        <f>IF(BC1885="2 or 3", "CAT-2", IF(BC1885="FI-A or FI-B", "FI-A", IF(BC1885="FI-B or FI-C", "FI-B", CHOOSE(MATCH(BC1885, {1,2,3,"FI-A","FI","FI-B","FI-C","No details on ESIA disclosure"}, 0), "CAT-1", "CAT-2", "CAT-3", "FI-A", "FI-A", "FI-B", "FI-C", "No details on ESIA disclosure"))))</f>
        <v>No details on ESIA disclosure</v>
      </c>
      <c r="BE1885" s="33" t="str" cm="1">
        <f t="array" ref="BE1885">_xlfn.SWITCH(UPPER(TRIM(D18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5" s="33">
        <f ca="1">Table2[[#This Row],[Total Projected Approval_UA ]]/1000000</f>
        <v>15.45</v>
      </c>
      <c r="BG1885" s="33" t="str">
        <f t="shared" ca="1" si="784"/>
        <v>11-20</v>
      </c>
      <c r="BH1885" s="33" t="str">
        <f t="shared" ca="1" si="785"/>
        <v>1-20</v>
      </c>
      <c r="BJ1885" s="209" t="str">
        <f t="shared" ca="1" si="786"/>
        <v>1-30</v>
      </c>
      <c r="BK1885" s="210" t="str">
        <f t="shared" ca="1" si="787"/>
        <v>1-40</v>
      </c>
      <c r="BL1885" s="210" t="str">
        <f t="shared" ca="1" si="788"/>
        <v>&lt;1-50 Mn</v>
      </c>
      <c r="BM1885" s="33" t="str">
        <f t="shared" si="789"/>
        <v>Oct-Dec</v>
      </c>
      <c r="BO1885" s="33" t="str">
        <f ca="1">IF(Table2[[#This Row],[SAP CODE]]&lt;&gt;"", "YES", "")</f>
        <v>YES</v>
      </c>
      <c r="BX1885" s="33" t="str">
        <f t="shared" ca="1" si="766"/>
        <v>Checking if in the Pipeline</v>
      </c>
      <c r="BY1885" s="33" t="str">
        <f t="shared" ca="1" si="767"/>
        <v>Checking if in the Pipeline</v>
      </c>
      <c r="BZ1885" s="33" t="str">
        <f t="shared" si="768"/>
        <v/>
      </c>
      <c r="CA1885" s="33" t="str">
        <f t="shared" si="776"/>
        <v/>
      </c>
      <c r="CB1885" s="33" t="str">
        <f t="shared" si="769"/>
        <v/>
      </c>
      <c r="CC1885" s="33" t="str">
        <f t="shared" ca="1" si="770"/>
        <v>NO</v>
      </c>
      <c r="CD1885" s="33" t="str">
        <f t="shared" si="777"/>
        <v>NO</v>
      </c>
      <c r="CE1885" s="33" t="str">
        <f t="shared" si="771"/>
        <v>NO</v>
      </c>
      <c r="CF1885" s="33" t="str">
        <f t="shared" si="772"/>
        <v>NO</v>
      </c>
    </row>
    <row r="1886" spans="1:84" ht="15" customHeight="1">
      <c r="A1886" s="169" t="s">
        <v>1514</v>
      </c>
      <c r="B1886" s="169" t="s">
        <v>1503</v>
      </c>
      <c r="C1886" s="170"/>
      <c r="D1886" s="170"/>
      <c r="E1886" s="171">
        <v>44887</v>
      </c>
      <c r="F1886" s="41" t="s">
        <v>796</v>
      </c>
      <c r="G1886" s="119" t="s">
        <v>828</v>
      </c>
      <c r="H1886" s="169" t="s">
        <v>102</v>
      </c>
      <c r="I1886" s="173" t="s">
        <v>329</v>
      </c>
      <c r="J1886" s="171" t="s">
        <v>1515</v>
      </c>
      <c r="K1886" s="27">
        <v>0</v>
      </c>
      <c r="L1886" s="27">
        <v>0</v>
      </c>
      <c r="M1886" s="27">
        <v>2800000</v>
      </c>
      <c r="N1886" s="27"/>
      <c r="O1886" s="27"/>
      <c r="P1886" s="27"/>
      <c r="Q1886" s="27">
        <f t="shared" si="778"/>
        <v>2800000</v>
      </c>
      <c r="R1886" s="27"/>
      <c r="S1886" s="28">
        <f t="shared" si="773"/>
        <v>2800000</v>
      </c>
      <c r="T1886" s="38" t="s">
        <v>92</v>
      </c>
      <c r="U1886" s="169" t="s">
        <v>123</v>
      </c>
      <c r="V1886" s="138"/>
      <c r="W1886" s="29">
        <f ca="1">Table2[[#This Row],[Total Projected Approval_UA ]]*1.33084</f>
        <v>3726352</v>
      </c>
      <c r="X1886" s="30">
        <f ca="1">Table2[[#This Row],[Total Projected Approval_UA ]]/1000000</f>
        <v>2.8</v>
      </c>
      <c r="Y1886" s="30">
        <f ca="1">Table2[[#This Row],[Total Projected Approval_USD]]/1000000</f>
        <v>3.7263519999999999</v>
      </c>
      <c r="Z1886" s="33"/>
      <c r="AA1886" s="33"/>
      <c r="AB1886" s="33"/>
      <c r="AC1886" s="33"/>
      <c r="AD1886" s="33"/>
      <c r="AE1886" s="42">
        <f ca="1">(Table2[[#This Row],[Feed Africa PTLY]]/100)*Table2[[#This Row],[Total Projected Approval_UA M]]</f>
        <v>0</v>
      </c>
      <c r="AF1886" s="42">
        <f ca="1">(Table2[[#This Row],[Light Up And Power Africa PTLY]]/100)*Table2[[#This Row],[Total Projected Approval_UA M]]</f>
        <v>0</v>
      </c>
      <c r="AG1886" s="42">
        <f ca="1">(Table2[[#This Row],[Industrialize Africa PTLY]]/100)*Table2[[#This Row],[Total Projected Approval_UA M]]</f>
        <v>0</v>
      </c>
      <c r="AH1886" s="42">
        <f ca="1">(Table2[[#This Row],[Integrate Africa PTLY]]/100)*Table2[[#This Row],[Total Projected Approval_UA M]]</f>
        <v>0</v>
      </c>
      <c r="AI1886" s="42">
        <f ca="1">(Table2[[#This Row],[Improve Quality Of Life PTLY]]/100)*Table2[[#This Row],[Total Projected Approval_UA M]]</f>
        <v>0</v>
      </c>
      <c r="AJ1886" s="33">
        <f ca="1">SUM(Table2[[#This Row],[Feed Africa]:[Improve Quality Of Life]])</f>
        <v>0</v>
      </c>
      <c r="AK1886" s="33" t="b">
        <f ca="1">Table2[[#This Row],[Hi5s]]=Table2[[#This Row],[Total Projected Approval_UA M]]</f>
        <v>0</v>
      </c>
      <c r="AM1886" s="31" t="str">
        <f t="shared" si="758"/>
        <v>ADF Countries</v>
      </c>
      <c r="AN1886" s="31" t="str">
        <f t="shared" si="779"/>
        <v>Transition States</v>
      </c>
      <c r="AO1886" s="33" t="str" cm="1">
        <f t="array" ref="AO1886">_xlfn.SWITCH(I18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86" s="31" t="str">
        <f>IF(ISNUMBER(MATCH(I1886, {"Gabon","Sudan","Niger","Mali","Burkina Faso","Guinea"}, 0)), "De Facto Countries", "Non-De Facto Countries")</f>
        <v>Non-De Facto Countries</v>
      </c>
      <c r="AQ1886" s="31" t="str">
        <f t="shared" si="780"/>
        <v>Investment</v>
      </c>
      <c r="AR1886" s="33" t="str">
        <f t="shared" si="781"/>
        <v>D</v>
      </c>
      <c r="AS1886" s="33" t="str">
        <f t="shared" si="782"/>
        <v>Transport</v>
      </c>
      <c r="AU1886" s="33" t="str">
        <f ca="1">IFERROR(VLOOKUP(Table2[[#This Row],[COUNTRY]],'[21]PROJECT CODE'!AT:AU,2,FALSE),"")</f>
        <v>non-strategy vacuum</v>
      </c>
      <c r="AV1886" s="33" t="str">
        <f ca="1">IFERROR(VLOOKUP(Table2[[#This Row],[COUNTRY]],'[21]PROJECT CODE'!AT:AV,3,FALSE),"")</f>
        <v>non-strategy vacuum</v>
      </c>
      <c r="AW1886" s="33" t="str">
        <f ca="1">IFERROR(VLOOKUP(Table2[[#This Row],[COUNTRY]],'[21]PROJECT CODE'!AT:AW,4,FALSE),"")</f>
        <v>non-strategy vacuum</v>
      </c>
      <c r="AX1886" s="34" t="str">
        <f ca="1">IFERROR(VLOOKUP(Table2[[#This Row],[COUNTRY]],'[21]PROJECT CODE'!AT:AX,5,FALSE),"")</f>
        <v>NA</v>
      </c>
      <c r="AY1886" s="172" t="str">
        <f t="shared" si="783"/>
        <v>Q4 2022</v>
      </c>
      <c r="AZ1886" s="95">
        <v>44896</v>
      </c>
      <c r="BA1886" s="269" t="s">
        <v>1472</v>
      </c>
      <c r="BB1886" s="33">
        <v>1</v>
      </c>
      <c r="BC1886" s="36" t="str">
        <f t="shared" si="774"/>
        <v>No details on ESIA disclosure</v>
      </c>
      <c r="BD1886" s="33" t="str">
        <f>IF(BC1886="2 or 3", "CAT-2", IF(BC1886="FI-A or FI-B", "FI-A", IF(BC1886="FI-B or FI-C", "FI-B", CHOOSE(MATCH(BC1886, {1,2,3,"FI-A","FI","FI-B","FI-C","No details on ESIA disclosure"}, 0), "CAT-1", "CAT-2", "CAT-3", "FI-A", "FI-A", "FI-B", "FI-C", "No details on ESIA disclosure"))))</f>
        <v>No details on ESIA disclosure</v>
      </c>
      <c r="BE1886" s="33" t="str" cm="1">
        <f t="array" ref="BE1886">_xlfn.SWITCH(UPPER(TRIM(D18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6" s="33">
        <f ca="1">Table2[[#This Row],[Total Projected Approval_UA ]]/1000000</f>
        <v>2.8</v>
      </c>
      <c r="BG1886" s="33" t="str">
        <f t="shared" ca="1" si="784"/>
        <v>1-10</v>
      </c>
      <c r="BH1886" s="33" t="str">
        <f t="shared" ca="1" si="785"/>
        <v>1-20</v>
      </c>
      <c r="BJ1886" s="209" t="str">
        <f t="shared" ca="1" si="786"/>
        <v>1-30</v>
      </c>
      <c r="BK1886" s="210" t="str">
        <f t="shared" ca="1" si="787"/>
        <v>1-40</v>
      </c>
      <c r="BL1886" s="210" t="str">
        <f t="shared" ca="1" si="788"/>
        <v>&lt;1-50 Mn</v>
      </c>
      <c r="BM1886" s="33" t="str">
        <f t="shared" si="789"/>
        <v>Oct-Dec</v>
      </c>
      <c r="BO1886" s="33" t="str">
        <f ca="1">IF(Table2[[#This Row],[SAP CODE]]&lt;&gt;"", "YES", "")</f>
        <v>YES</v>
      </c>
      <c r="BX1886" s="33" t="str">
        <f t="shared" ca="1" si="766"/>
        <v>Checking if in the Pipeline</v>
      </c>
      <c r="BY1886" s="33" t="str">
        <f t="shared" ca="1" si="767"/>
        <v>Checking if in the Pipeline</v>
      </c>
      <c r="BZ1886" s="33" t="str">
        <f t="shared" si="768"/>
        <v/>
      </c>
      <c r="CA1886" s="33" t="str">
        <f t="shared" si="776"/>
        <v/>
      </c>
      <c r="CB1886" s="33" t="str">
        <f t="shared" si="769"/>
        <v/>
      </c>
      <c r="CC1886" s="33" t="str">
        <f t="shared" ca="1" si="770"/>
        <v>NO</v>
      </c>
      <c r="CD1886" s="33" t="str">
        <f t="shared" si="777"/>
        <v>NO</v>
      </c>
      <c r="CE1886" s="33" t="str">
        <f t="shared" si="771"/>
        <v>NO</v>
      </c>
      <c r="CF1886" s="33" t="str">
        <f t="shared" si="772"/>
        <v>NO</v>
      </c>
    </row>
    <row r="1887" spans="1:84" ht="15" customHeight="1">
      <c r="A1887" s="169" t="s">
        <v>1516</v>
      </c>
      <c r="B1887" s="169" t="s">
        <v>1487</v>
      </c>
      <c r="C1887" s="170"/>
      <c r="D1887" s="170"/>
      <c r="E1887" s="171">
        <v>44840</v>
      </c>
      <c r="F1887" s="41" t="s">
        <v>796</v>
      </c>
      <c r="G1887" s="119" t="s">
        <v>828</v>
      </c>
      <c r="H1887" s="169" t="s">
        <v>150</v>
      </c>
      <c r="I1887" s="173" t="s">
        <v>329</v>
      </c>
      <c r="J1887" s="171" t="s">
        <v>1517</v>
      </c>
      <c r="K1887" s="27">
        <v>0</v>
      </c>
      <c r="L1887" s="27">
        <v>0</v>
      </c>
      <c r="M1887" s="27">
        <v>4700000</v>
      </c>
      <c r="N1887" s="27"/>
      <c r="O1887" s="27"/>
      <c r="P1887" s="27"/>
      <c r="Q1887" s="27">
        <f t="shared" si="778"/>
        <v>4700000</v>
      </c>
      <c r="R1887" s="27"/>
      <c r="S1887" s="28">
        <f t="shared" si="773"/>
        <v>4700000</v>
      </c>
      <c r="T1887" s="38" t="s">
        <v>92</v>
      </c>
      <c r="U1887" s="169" t="s">
        <v>123</v>
      </c>
      <c r="V1887" s="138"/>
      <c r="W1887" s="29">
        <f ca="1">Table2[[#This Row],[Total Projected Approval_UA ]]*1.33084</f>
        <v>6254948</v>
      </c>
      <c r="X1887" s="30">
        <f ca="1">Table2[[#This Row],[Total Projected Approval_UA ]]/1000000</f>
        <v>4.7</v>
      </c>
      <c r="Y1887" s="30">
        <f ca="1">Table2[[#This Row],[Total Projected Approval_USD]]/1000000</f>
        <v>6.2549479999999997</v>
      </c>
      <c r="Z1887" s="33"/>
      <c r="AA1887" s="33"/>
      <c r="AB1887" s="33"/>
      <c r="AC1887" s="33"/>
      <c r="AD1887" s="33"/>
      <c r="AE1887" s="42">
        <f ca="1">(Table2[[#This Row],[Feed Africa PTLY]]/100)*Table2[[#This Row],[Total Projected Approval_UA M]]</f>
        <v>0</v>
      </c>
      <c r="AF1887" s="42">
        <f ca="1">(Table2[[#This Row],[Light Up And Power Africa PTLY]]/100)*Table2[[#This Row],[Total Projected Approval_UA M]]</f>
        <v>0</v>
      </c>
      <c r="AG1887" s="42">
        <f ca="1">(Table2[[#This Row],[Industrialize Africa PTLY]]/100)*Table2[[#This Row],[Total Projected Approval_UA M]]</f>
        <v>0</v>
      </c>
      <c r="AH1887" s="42">
        <f ca="1">(Table2[[#This Row],[Integrate Africa PTLY]]/100)*Table2[[#This Row],[Total Projected Approval_UA M]]</f>
        <v>0</v>
      </c>
      <c r="AI1887" s="42">
        <f ca="1">(Table2[[#This Row],[Improve Quality Of Life PTLY]]/100)*Table2[[#This Row],[Total Projected Approval_UA M]]</f>
        <v>0</v>
      </c>
      <c r="AJ1887" s="33">
        <f ca="1">SUM(Table2[[#This Row],[Feed Africa]:[Improve Quality Of Life]])</f>
        <v>0</v>
      </c>
      <c r="AK1887" s="33" t="b">
        <f ca="1">Table2[[#This Row],[Hi5s]]=Table2[[#This Row],[Total Projected Approval_UA M]]</f>
        <v>0</v>
      </c>
      <c r="AM1887" s="31" t="str">
        <f t="shared" si="758"/>
        <v>ADF Countries</v>
      </c>
      <c r="AN1887" s="31" t="str">
        <f t="shared" si="779"/>
        <v>Transition States</v>
      </c>
      <c r="AO1887" s="33" t="str" cm="1">
        <f t="array" ref="AO1887">_xlfn.SWITCH(I18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87" s="31" t="str">
        <f>IF(ISNUMBER(MATCH(I1887, {"Gabon","Sudan","Niger","Mali","Burkina Faso","Guinea"}, 0)), "De Facto Countries", "Non-De Facto Countries")</f>
        <v>Non-De Facto Countries</v>
      </c>
      <c r="AQ1887" s="31" t="str">
        <f t="shared" si="780"/>
        <v>Investment</v>
      </c>
      <c r="AR1887" s="33" t="str">
        <f t="shared" si="781"/>
        <v>K</v>
      </c>
      <c r="AS1887" s="33" t="str">
        <f t="shared" si="782"/>
        <v>Multi-Sector</v>
      </c>
      <c r="AU1887" s="33" t="str">
        <f ca="1">IFERROR(VLOOKUP(Table2[[#This Row],[COUNTRY]],'[21]PROJECT CODE'!AT:AU,2,FALSE),"")</f>
        <v>non-strategy vacuum</v>
      </c>
      <c r="AV1887" s="33" t="str">
        <f ca="1">IFERROR(VLOOKUP(Table2[[#This Row],[COUNTRY]],'[21]PROJECT CODE'!AT:AV,3,FALSE),"")</f>
        <v>non-strategy vacuum</v>
      </c>
      <c r="AW1887" s="33" t="str">
        <f ca="1">IFERROR(VLOOKUP(Table2[[#This Row],[COUNTRY]],'[21]PROJECT CODE'!AT:AW,4,FALSE),"")</f>
        <v>non-strategy vacuum</v>
      </c>
      <c r="AX1887" s="34" t="str">
        <f ca="1">IFERROR(VLOOKUP(Table2[[#This Row],[COUNTRY]],'[21]PROJECT CODE'!AT:AX,5,FALSE),"")</f>
        <v>NA</v>
      </c>
      <c r="AY1887" s="172" t="str">
        <f t="shared" si="783"/>
        <v>Q4 2022</v>
      </c>
      <c r="AZ1887" s="95">
        <v>44896</v>
      </c>
      <c r="BA1887" s="269" t="s">
        <v>1472</v>
      </c>
      <c r="BB1887" s="33">
        <v>1</v>
      </c>
      <c r="BC1887" s="36" t="str">
        <f t="shared" si="774"/>
        <v>No details on ESIA disclosure</v>
      </c>
      <c r="BD1887" s="33" t="str">
        <f>IF(BC1887="2 or 3", "CAT-2", IF(BC1887="FI-A or FI-B", "FI-A", IF(BC1887="FI-B or FI-C", "FI-B", CHOOSE(MATCH(BC1887, {1,2,3,"FI-A","FI","FI-B","FI-C","No details on ESIA disclosure"}, 0), "CAT-1", "CAT-2", "CAT-3", "FI-A", "FI-A", "FI-B", "FI-C", "No details on ESIA disclosure"))))</f>
        <v>No details on ESIA disclosure</v>
      </c>
      <c r="BE1887" s="33" t="str" cm="1">
        <f t="array" ref="BE1887">_xlfn.SWITCH(UPPER(TRIM(D18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7" s="33">
        <f ca="1">Table2[[#This Row],[Total Projected Approval_UA ]]/1000000</f>
        <v>4.7</v>
      </c>
      <c r="BG1887" s="33" t="str">
        <f t="shared" ca="1" si="784"/>
        <v>1-10</v>
      </c>
      <c r="BH1887" s="33" t="str">
        <f t="shared" ca="1" si="785"/>
        <v>1-20</v>
      </c>
      <c r="BJ1887" s="209" t="str">
        <f t="shared" ca="1" si="786"/>
        <v>1-30</v>
      </c>
      <c r="BK1887" s="210" t="str">
        <f t="shared" ca="1" si="787"/>
        <v>1-40</v>
      </c>
      <c r="BL1887" s="210" t="str">
        <f t="shared" ca="1" si="788"/>
        <v>&lt;1-50 Mn</v>
      </c>
      <c r="BM1887" s="33" t="str">
        <f t="shared" si="789"/>
        <v>Oct-Dec</v>
      </c>
      <c r="BO1887" s="33" t="str">
        <f ca="1">IF(Table2[[#This Row],[SAP CODE]]&lt;&gt;"", "YES", "")</f>
        <v>YES</v>
      </c>
      <c r="BX1887" s="33" t="str">
        <f t="shared" ca="1" si="766"/>
        <v>Checking if in the Pipeline</v>
      </c>
      <c r="BY1887" s="33" t="str">
        <f t="shared" ca="1" si="767"/>
        <v>Checking if in the Pipeline</v>
      </c>
      <c r="BZ1887" s="33" t="str">
        <f t="shared" si="768"/>
        <v/>
      </c>
      <c r="CA1887" s="33" t="str">
        <f t="shared" si="776"/>
        <v/>
      </c>
      <c r="CB1887" s="33" t="str">
        <f t="shared" si="769"/>
        <v/>
      </c>
      <c r="CC1887" s="33" t="str">
        <f t="shared" ca="1" si="770"/>
        <v>NO</v>
      </c>
      <c r="CD1887" s="33" t="str">
        <f t="shared" si="777"/>
        <v>NO</v>
      </c>
      <c r="CE1887" s="33" t="str">
        <f t="shared" si="771"/>
        <v>NO</v>
      </c>
      <c r="CF1887" s="33" t="str">
        <f t="shared" si="772"/>
        <v>NO</v>
      </c>
    </row>
    <row r="1888" spans="1:84" ht="15" customHeight="1">
      <c r="A1888" s="169" t="s">
        <v>1518</v>
      </c>
      <c r="B1888" s="169" t="s">
        <v>96</v>
      </c>
      <c r="C1888" s="170"/>
      <c r="D1888" s="170"/>
      <c r="E1888" s="171">
        <v>44874</v>
      </c>
      <c r="F1888" s="41" t="s">
        <v>796</v>
      </c>
      <c r="G1888" s="119" t="s">
        <v>828</v>
      </c>
      <c r="H1888" s="169" t="s">
        <v>89</v>
      </c>
      <c r="I1888" s="173" t="s">
        <v>129</v>
      </c>
      <c r="J1888" s="171" t="s">
        <v>1519</v>
      </c>
      <c r="K1888" s="27">
        <v>61803000</v>
      </c>
      <c r="L1888" s="27">
        <v>0</v>
      </c>
      <c r="M1888" s="27">
        <v>0</v>
      </c>
      <c r="N1888" s="27"/>
      <c r="O1888" s="27"/>
      <c r="P1888" s="27"/>
      <c r="Q1888" s="27">
        <f t="shared" si="778"/>
        <v>0</v>
      </c>
      <c r="R1888" s="27"/>
      <c r="S1888" s="28">
        <f t="shared" si="773"/>
        <v>61803000</v>
      </c>
      <c r="T1888" s="38" t="s">
        <v>10</v>
      </c>
      <c r="U1888" s="169" t="s">
        <v>131</v>
      </c>
      <c r="V1888" s="138"/>
      <c r="W1888" s="29">
        <f ca="1">Table2[[#This Row],[Total Projected Approval_UA ]]*1.33084</f>
        <v>82249904.519999996</v>
      </c>
      <c r="X1888" s="30">
        <f ca="1">Table2[[#This Row],[Total Projected Approval_UA ]]/1000000</f>
        <v>61.802999999999997</v>
      </c>
      <c r="Y1888" s="30">
        <f ca="1">Table2[[#This Row],[Total Projected Approval_USD]]/1000000</f>
        <v>82.249904520000001</v>
      </c>
      <c r="Z1888" s="33"/>
      <c r="AA1888" s="33"/>
      <c r="AB1888" s="33"/>
      <c r="AC1888" s="33"/>
      <c r="AD1888" s="33"/>
      <c r="AE1888" s="42">
        <f ca="1">(Table2[[#This Row],[Feed Africa PTLY]]/100)*Table2[[#This Row],[Total Projected Approval_UA M]]</f>
        <v>0</v>
      </c>
      <c r="AF1888" s="42">
        <f ca="1">(Table2[[#This Row],[Light Up And Power Africa PTLY]]/100)*Table2[[#This Row],[Total Projected Approval_UA M]]</f>
        <v>0</v>
      </c>
      <c r="AG1888" s="42">
        <f ca="1">(Table2[[#This Row],[Industrialize Africa PTLY]]/100)*Table2[[#This Row],[Total Projected Approval_UA M]]</f>
        <v>0</v>
      </c>
      <c r="AH1888" s="42">
        <f ca="1">(Table2[[#This Row],[Integrate Africa PTLY]]/100)*Table2[[#This Row],[Total Projected Approval_UA M]]</f>
        <v>0</v>
      </c>
      <c r="AI1888" s="42">
        <f ca="1">(Table2[[#This Row],[Improve Quality Of Life PTLY]]/100)*Table2[[#This Row],[Total Projected Approval_UA M]]</f>
        <v>0</v>
      </c>
      <c r="AJ1888" s="33">
        <f ca="1">SUM(Table2[[#This Row],[Feed Africa]:[Improve Quality Of Life]])</f>
        <v>0</v>
      </c>
      <c r="AK1888" s="33" t="b">
        <f ca="1">Table2[[#This Row],[Hi5s]]=Table2[[#This Row],[Total Projected Approval_UA M]]</f>
        <v>0</v>
      </c>
      <c r="AM1888" s="31" t="str">
        <f t="shared" si="758"/>
        <v>ADB Countries</v>
      </c>
      <c r="AN1888" s="31" t="str">
        <f t="shared" si="779"/>
        <v>Non-Transition States</v>
      </c>
      <c r="AO1888" s="33" t="str" cm="1">
        <f t="array" ref="AO1888">_xlfn.SWITCH(I18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88" s="31" t="str">
        <f>IF(ISNUMBER(MATCH(I1888, {"Gabon","Sudan","Niger","Mali","Burkina Faso","Guinea"}, 0)), "De Facto Countries", "Non-De Facto Countries")</f>
        <v>Non-De Facto Countries</v>
      </c>
      <c r="AQ1888" s="31" t="str">
        <f t="shared" si="780"/>
        <v>Investment</v>
      </c>
      <c r="AR1888" s="33" t="str">
        <f t="shared" si="781"/>
        <v>A</v>
      </c>
      <c r="AS1888" s="33" t="str">
        <f t="shared" si="782"/>
        <v>Agriculture</v>
      </c>
      <c r="AU1888" s="33" t="str">
        <f ca="1">IFERROR(VLOOKUP(Table2[[#This Row],[COUNTRY]],'[21]PROJECT CODE'!AT:AU,2,FALSE),"")</f>
        <v>non-strategy vacuum</v>
      </c>
      <c r="AV1888" s="33" t="str">
        <f ca="1">IFERROR(VLOOKUP(Table2[[#This Row],[COUNTRY]],'[21]PROJECT CODE'!AT:AV,3,FALSE),"")</f>
        <v>non-strategy vacuum</v>
      </c>
      <c r="AW1888" s="33" t="str">
        <f ca="1">IFERROR(VLOOKUP(Table2[[#This Row],[COUNTRY]],'[21]PROJECT CODE'!AT:AW,4,FALSE),"")</f>
        <v>non-strategy vacuum</v>
      </c>
      <c r="AX1888" s="34" t="str">
        <f ca="1">IFERROR(VLOOKUP(Table2[[#This Row],[COUNTRY]],'[21]PROJECT CODE'!AT:AX,5,FALSE),"")</f>
        <v>NA</v>
      </c>
      <c r="AY1888" s="172" t="str">
        <f t="shared" si="783"/>
        <v>Q4 2022</v>
      </c>
      <c r="AZ1888" s="95">
        <v>44896</v>
      </c>
      <c r="BA1888" s="269" t="s">
        <v>1472</v>
      </c>
      <c r="BB1888" s="33">
        <v>1</v>
      </c>
      <c r="BC1888" s="36" t="str">
        <f t="shared" si="774"/>
        <v>No details on ESIA disclosure</v>
      </c>
      <c r="BD1888" s="33" t="str">
        <f>IF(BC1888="2 or 3", "CAT-2", IF(BC1888="FI-A or FI-B", "FI-A", IF(BC1888="FI-B or FI-C", "FI-B", CHOOSE(MATCH(BC1888, {1,2,3,"FI-A","FI","FI-B","FI-C","No details on ESIA disclosure"}, 0), "CAT-1", "CAT-2", "CAT-3", "FI-A", "FI-A", "FI-B", "FI-C", "No details on ESIA disclosure"))))</f>
        <v>No details on ESIA disclosure</v>
      </c>
      <c r="BE1888" s="33" t="str" cm="1">
        <f t="array" ref="BE1888">_xlfn.SWITCH(UPPER(TRIM(D18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8" s="33">
        <f ca="1">Table2[[#This Row],[Total Projected Approval_UA ]]/1000000</f>
        <v>61.802999999999997</v>
      </c>
      <c r="BG1888" s="33" t="str">
        <f t="shared" ca="1" si="784"/>
        <v>61-70</v>
      </c>
      <c r="BH1888" s="33" t="str">
        <f t="shared" ca="1" si="785"/>
        <v>61-80</v>
      </c>
      <c r="BJ1888" s="209" t="str">
        <f t="shared" ca="1" si="786"/>
        <v>61-90</v>
      </c>
      <c r="BK1888" s="210" t="str">
        <f t="shared" ca="1" si="787"/>
        <v>41-80</v>
      </c>
      <c r="BL1888" s="210" t="str">
        <f t="shared" ca="1" si="788"/>
        <v>50-100 Mn</v>
      </c>
      <c r="BM1888" s="33" t="str">
        <f t="shared" si="789"/>
        <v>Oct-Dec</v>
      </c>
      <c r="BO1888" s="33" t="str">
        <f ca="1">IF(Table2[[#This Row],[SAP CODE]]&lt;&gt;"", "YES", "")</f>
        <v>YES</v>
      </c>
      <c r="BX1888" s="33" t="str">
        <f t="shared" ca="1" si="766"/>
        <v>Checking if in the Pipeline</v>
      </c>
      <c r="BY1888" s="33" t="str">
        <f t="shared" ca="1" si="767"/>
        <v>Checking if in the Pipeline</v>
      </c>
      <c r="BZ1888" s="33" t="str">
        <f t="shared" si="768"/>
        <v/>
      </c>
      <c r="CA1888" s="33" t="str">
        <f t="shared" si="776"/>
        <v/>
      </c>
      <c r="CB1888" s="33" t="str">
        <f t="shared" si="769"/>
        <v/>
      </c>
      <c r="CC1888" s="33" t="str">
        <f t="shared" ca="1" si="770"/>
        <v>NO</v>
      </c>
      <c r="CD1888" s="33" t="str">
        <f t="shared" si="777"/>
        <v>NO</v>
      </c>
      <c r="CE1888" s="33" t="str">
        <f t="shared" si="771"/>
        <v>NO</v>
      </c>
      <c r="CF1888" s="33" t="str">
        <f t="shared" si="772"/>
        <v>NO</v>
      </c>
    </row>
    <row r="1889" spans="1:84" ht="15" customHeight="1">
      <c r="A1889" s="169" t="s">
        <v>1520</v>
      </c>
      <c r="B1889" s="169" t="s">
        <v>1484</v>
      </c>
      <c r="C1889" s="170"/>
      <c r="D1889" s="170"/>
      <c r="E1889" s="171">
        <v>44874</v>
      </c>
      <c r="F1889" s="41" t="s">
        <v>796</v>
      </c>
      <c r="G1889" s="119" t="s">
        <v>113</v>
      </c>
      <c r="H1889" s="169" t="s">
        <v>102</v>
      </c>
      <c r="I1889" s="173" t="s">
        <v>129</v>
      </c>
      <c r="J1889" s="171" t="s">
        <v>1521</v>
      </c>
      <c r="K1889" s="27">
        <v>0</v>
      </c>
      <c r="L1889" s="27">
        <v>101309000</v>
      </c>
      <c r="M1889" s="27">
        <v>0</v>
      </c>
      <c r="N1889" s="27"/>
      <c r="O1889" s="27"/>
      <c r="P1889" s="27"/>
      <c r="Q1889" s="27">
        <f t="shared" si="778"/>
        <v>0</v>
      </c>
      <c r="R1889" s="27"/>
      <c r="S1889" s="28">
        <f t="shared" si="773"/>
        <v>101309000</v>
      </c>
      <c r="T1889" s="38" t="s">
        <v>11</v>
      </c>
      <c r="U1889" s="169" t="s">
        <v>131</v>
      </c>
      <c r="V1889" s="138"/>
      <c r="W1889" s="29">
        <f ca="1">Table2[[#This Row],[Total Projected Approval_UA ]]*1.33084</f>
        <v>134826069.56</v>
      </c>
      <c r="X1889" s="30">
        <f ca="1">Table2[[#This Row],[Total Projected Approval_UA ]]/1000000</f>
        <v>101.309</v>
      </c>
      <c r="Y1889" s="30">
        <f ca="1">Table2[[#This Row],[Total Projected Approval_USD]]/1000000</f>
        <v>134.82606956000001</v>
      </c>
      <c r="Z1889" s="33"/>
      <c r="AA1889" s="33"/>
      <c r="AB1889" s="33"/>
      <c r="AC1889" s="33"/>
      <c r="AD1889" s="33"/>
      <c r="AE1889" s="42">
        <f ca="1">(Table2[[#This Row],[Feed Africa PTLY]]/100)*Table2[[#This Row],[Total Projected Approval_UA M]]</f>
        <v>0</v>
      </c>
      <c r="AF1889" s="42">
        <f ca="1">(Table2[[#This Row],[Light Up And Power Africa PTLY]]/100)*Table2[[#This Row],[Total Projected Approval_UA M]]</f>
        <v>0</v>
      </c>
      <c r="AG1889" s="42">
        <f ca="1">(Table2[[#This Row],[Industrialize Africa PTLY]]/100)*Table2[[#This Row],[Total Projected Approval_UA M]]</f>
        <v>0</v>
      </c>
      <c r="AH1889" s="42">
        <f ca="1">(Table2[[#This Row],[Integrate Africa PTLY]]/100)*Table2[[#This Row],[Total Projected Approval_UA M]]</f>
        <v>0</v>
      </c>
      <c r="AI1889" s="42">
        <f ca="1">(Table2[[#This Row],[Improve Quality Of Life PTLY]]/100)*Table2[[#This Row],[Total Projected Approval_UA M]]</f>
        <v>0</v>
      </c>
      <c r="AJ1889" s="33">
        <f ca="1">SUM(Table2[[#This Row],[Feed Africa]:[Improve Quality Of Life]])</f>
        <v>0</v>
      </c>
      <c r="AK1889" s="33" t="b">
        <f ca="1">Table2[[#This Row],[Hi5s]]=Table2[[#This Row],[Total Projected Approval_UA M]]</f>
        <v>0</v>
      </c>
      <c r="AM1889" s="31" t="str">
        <f t="shared" si="758"/>
        <v>ADB Countries</v>
      </c>
      <c r="AN1889" s="31" t="str">
        <f t="shared" si="779"/>
        <v>Non-Transition States</v>
      </c>
      <c r="AO1889" s="33" t="str" cm="1">
        <f t="array" ref="AO1889">_xlfn.SWITCH(I18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89" s="31" t="str">
        <f>IF(ISNUMBER(MATCH(I1889, {"Gabon","Sudan","Niger","Mali","Burkina Faso","Guinea"}, 0)), "De Facto Countries", "Non-De Facto Countries")</f>
        <v>Non-De Facto Countries</v>
      </c>
      <c r="AQ1889" s="31" t="str">
        <f t="shared" si="780"/>
        <v>Trade Finance/Lines of Credit</v>
      </c>
      <c r="AR1889" s="33" t="str">
        <f t="shared" si="781"/>
        <v>H</v>
      </c>
      <c r="AS1889" s="33" t="str">
        <f t="shared" si="782"/>
        <v>Finance</v>
      </c>
      <c r="AU1889" s="33" t="str">
        <f ca="1">IFERROR(VLOOKUP(Table2[[#This Row],[COUNTRY]],'[21]PROJECT CODE'!AT:AU,2,FALSE),"")</f>
        <v>non-strategy vacuum</v>
      </c>
      <c r="AV1889" s="33" t="str">
        <f ca="1">IFERROR(VLOOKUP(Table2[[#This Row],[COUNTRY]],'[21]PROJECT CODE'!AT:AV,3,FALSE),"")</f>
        <v>non-strategy vacuum</v>
      </c>
      <c r="AW1889" s="33" t="str">
        <f ca="1">IFERROR(VLOOKUP(Table2[[#This Row],[COUNTRY]],'[21]PROJECT CODE'!AT:AW,4,FALSE),"")</f>
        <v>non-strategy vacuum</v>
      </c>
      <c r="AX1889" s="34" t="str">
        <f ca="1">IFERROR(VLOOKUP(Table2[[#This Row],[COUNTRY]],'[21]PROJECT CODE'!AT:AX,5,FALSE),"")</f>
        <v>NA</v>
      </c>
      <c r="AY1889" s="172" t="str">
        <f t="shared" si="783"/>
        <v>Q4 2022</v>
      </c>
      <c r="AZ1889" s="95">
        <v>44896</v>
      </c>
      <c r="BA1889" s="269" t="s">
        <v>1472</v>
      </c>
      <c r="BB1889" s="33">
        <v>1</v>
      </c>
      <c r="BC1889" s="36" t="str">
        <f t="shared" si="774"/>
        <v>No details on ESIA disclosure</v>
      </c>
      <c r="BD1889" s="33" t="str">
        <f>IF(BC1889="2 or 3", "CAT-2", IF(BC1889="FI-A or FI-B", "FI-A", IF(BC1889="FI-B or FI-C", "FI-B", CHOOSE(MATCH(BC1889, {1,2,3,"FI-A","FI","FI-B","FI-C","No details on ESIA disclosure"}, 0), "CAT-1", "CAT-2", "CAT-3", "FI-A", "FI-A", "FI-B", "FI-C", "No details on ESIA disclosure"))))</f>
        <v>No details on ESIA disclosure</v>
      </c>
      <c r="BE1889" s="33" t="str" cm="1">
        <f t="array" ref="BE1889">_xlfn.SWITCH(UPPER(TRIM(D18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9" s="33">
        <f ca="1">Table2[[#This Row],[Total Projected Approval_UA ]]/1000000</f>
        <v>101.309</v>
      </c>
      <c r="BG1889" s="33" t="str">
        <f t="shared" ca="1" si="784"/>
        <v>101-110</v>
      </c>
      <c r="BH1889" s="33" t="str">
        <f t="shared" ca="1" si="785"/>
        <v>101-120</v>
      </c>
      <c r="BJ1889" s="209" t="str">
        <f t="shared" ca="1" si="786"/>
        <v>91-120</v>
      </c>
      <c r="BK1889" s="210" t="str">
        <f t="shared" ca="1" si="787"/>
        <v>81-120</v>
      </c>
      <c r="BL1889" s="210" t="str">
        <f t="shared" ca="1" si="788"/>
        <v>100-200 Mn</v>
      </c>
      <c r="BM1889" s="33" t="str">
        <f t="shared" si="789"/>
        <v>Oct-Dec</v>
      </c>
      <c r="BO1889" s="33" t="str">
        <f ca="1">IF(Table2[[#This Row],[SAP CODE]]&lt;&gt;"", "YES", "")</f>
        <v>YES</v>
      </c>
      <c r="BX1889" s="33" t="str">
        <f t="shared" ca="1" si="766"/>
        <v>Checking if in the Pipeline</v>
      </c>
      <c r="BY1889" s="33" t="str">
        <f t="shared" ca="1" si="767"/>
        <v>Checking if in the Pipeline</v>
      </c>
      <c r="BZ1889" s="33" t="str">
        <f t="shared" si="768"/>
        <v/>
      </c>
      <c r="CA1889" s="33" t="str">
        <f t="shared" si="776"/>
        <v/>
      </c>
      <c r="CB1889" s="33" t="str">
        <f t="shared" si="769"/>
        <v/>
      </c>
      <c r="CC1889" s="33" t="str">
        <f t="shared" ca="1" si="770"/>
        <v>NO</v>
      </c>
      <c r="CD1889" s="33" t="str">
        <f t="shared" si="777"/>
        <v>NO</v>
      </c>
      <c r="CE1889" s="33" t="str">
        <f t="shared" si="771"/>
        <v>NO</v>
      </c>
      <c r="CF1889" s="33" t="str">
        <f t="shared" si="772"/>
        <v>NO</v>
      </c>
    </row>
    <row r="1890" spans="1:84" ht="15" customHeight="1">
      <c r="A1890" s="169" t="s">
        <v>1522</v>
      </c>
      <c r="B1890" s="169" t="s">
        <v>1487</v>
      </c>
      <c r="C1890" s="170"/>
      <c r="D1890" s="170"/>
      <c r="E1890" s="171">
        <v>44757</v>
      </c>
      <c r="F1890" s="41" t="s">
        <v>796</v>
      </c>
      <c r="G1890" s="119" t="s">
        <v>149</v>
      </c>
      <c r="H1890" s="169" t="s">
        <v>150</v>
      </c>
      <c r="I1890" s="173" t="s">
        <v>129</v>
      </c>
      <c r="J1890" s="171" t="s">
        <v>1523</v>
      </c>
      <c r="K1890" s="27">
        <v>204100000</v>
      </c>
      <c r="L1890" s="27">
        <v>0</v>
      </c>
      <c r="M1890" s="27">
        <v>0</v>
      </c>
      <c r="N1890" s="27"/>
      <c r="O1890" s="27"/>
      <c r="P1890" s="27"/>
      <c r="Q1890" s="27">
        <f t="shared" si="778"/>
        <v>0</v>
      </c>
      <c r="R1890" s="27"/>
      <c r="S1890" s="28">
        <f t="shared" si="773"/>
        <v>204100000</v>
      </c>
      <c r="T1890" s="38" t="s">
        <v>1524</v>
      </c>
      <c r="U1890" s="169" t="s">
        <v>131</v>
      </c>
      <c r="V1890" s="138"/>
      <c r="W1890" s="29">
        <f ca="1">Table2[[#This Row],[Total Projected Approval_UA ]]*1.33084</f>
        <v>271624444</v>
      </c>
      <c r="X1890" s="30">
        <f ca="1">Table2[[#This Row],[Total Projected Approval_UA ]]/1000000</f>
        <v>204.1</v>
      </c>
      <c r="Y1890" s="30">
        <f ca="1">Table2[[#This Row],[Total Projected Approval_USD]]/1000000</f>
        <v>271.62444399999998</v>
      </c>
      <c r="Z1890" s="33"/>
      <c r="AA1890" s="33"/>
      <c r="AB1890" s="33"/>
      <c r="AC1890" s="33"/>
      <c r="AD1890" s="33"/>
      <c r="AE1890" s="42">
        <f ca="1">(Table2[[#This Row],[Feed Africa PTLY]]/100)*Table2[[#This Row],[Total Projected Approval_UA M]]</f>
        <v>0</v>
      </c>
      <c r="AF1890" s="42">
        <f ca="1">(Table2[[#This Row],[Light Up And Power Africa PTLY]]/100)*Table2[[#This Row],[Total Projected Approval_UA M]]</f>
        <v>0</v>
      </c>
      <c r="AG1890" s="42">
        <f ca="1">(Table2[[#This Row],[Industrialize Africa PTLY]]/100)*Table2[[#This Row],[Total Projected Approval_UA M]]</f>
        <v>0</v>
      </c>
      <c r="AH1890" s="42">
        <f ca="1">(Table2[[#This Row],[Integrate Africa PTLY]]/100)*Table2[[#This Row],[Total Projected Approval_UA M]]</f>
        <v>0</v>
      </c>
      <c r="AI1890" s="42">
        <f ca="1">(Table2[[#This Row],[Improve Quality Of Life PTLY]]/100)*Table2[[#This Row],[Total Projected Approval_UA M]]</f>
        <v>0</v>
      </c>
      <c r="AJ1890" s="33">
        <f ca="1">SUM(Table2[[#This Row],[Feed Africa]:[Improve Quality Of Life]])</f>
        <v>0</v>
      </c>
      <c r="AK1890" s="33" t="b">
        <f ca="1">Table2[[#This Row],[Hi5s]]=Table2[[#This Row],[Total Projected Approval_UA M]]</f>
        <v>0</v>
      </c>
      <c r="AM1890" s="31" t="str">
        <f t="shared" si="758"/>
        <v>ADB Countries</v>
      </c>
      <c r="AN1890" s="31" t="str">
        <f t="shared" si="779"/>
        <v>Non-Transition States</v>
      </c>
      <c r="AO1890" s="33" t="str" cm="1">
        <f t="array" ref="AO1890">_xlfn.SWITCH(I18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90" s="31" t="str">
        <f>IF(ISNUMBER(MATCH(I1890, {"Gabon","Sudan","Niger","Mali","Burkina Faso","Guinea"}, 0)), "De Facto Countries", "Non-De Facto Countries")</f>
        <v>Non-De Facto Countries</v>
      </c>
      <c r="AQ1890" s="31" t="str">
        <f t="shared" si="780"/>
        <v>Policy-Based Operations</v>
      </c>
      <c r="AR1890" s="33" t="str">
        <f t="shared" si="781"/>
        <v>K</v>
      </c>
      <c r="AS1890" s="33" t="str">
        <f t="shared" si="782"/>
        <v>Multi-Sector</v>
      </c>
      <c r="AU1890" s="33" t="str">
        <f ca="1">IFERROR(VLOOKUP(Table2[[#This Row],[COUNTRY]],'[21]PROJECT CODE'!AT:AU,2,FALSE),"")</f>
        <v>non-strategy vacuum</v>
      </c>
      <c r="AV1890" s="33" t="str">
        <f ca="1">IFERROR(VLOOKUP(Table2[[#This Row],[COUNTRY]],'[21]PROJECT CODE'!AT:AV,3,FALSE),"")</f>
        <v>non-strategy vacuum</v>
      </c>
      <c r="AW1890" s="33" t="str">
        <f ca="1">IFERROR(VLOOKUP(Table2[[#This Row],[COUNTRY]],'[21]PROJECT CODE'!AT:AW,4,FALSE),"")</f>
        <v>non-strategy vacuum</v>
      </c>
      <c r="AX1890" s="34" t="str">
        <f ca="1">IFERROR(VLOOKUP(Table2[[#This Row],[COUNTRY]],'[21]PROJECT CODE'!AT:AX,5,FALSE),"")</f>
        <v>NA</v>
      </c>
      <c r="AY1890" s="172" t="str">
        <f t="shared" si="783"/>
        <v>Q3 2022</v>
      </c>
      <c r="AZ1890" s="95">
        <v>44896</v>
      </c>
      <c r="BA1890" s="269" t="s">
        <v>1472</v>
      </c>
      <c r="BB1890" s="33">
        <v>1</v>
      </c>
      <c r="BC1890" s="36" t="str">
        <f t="shared" si="774"/>
        <v>No details on ESIA disclosure</v>
      </c>
      <c r="BD1890" s="33" t="str">
        <f>IF(BC1890="2 or 3", "CAT-2", IF(BC1890="FI-A or FI-B", "FI-A", IF(BC1890="FI-B or FI-C", "FI-B", CHOOSE(MATCH(BC1890, {1,2,3,"FI-A","FI","FI-B","FI-C","No details on ESIA disclosure"}, 0), "CAT-1", "CAT-2", "CAT-3", "FI-A", "FI-A", "FI-B", "FI-C", "No details on ESIA disclosure"))))</f>
        <v>No details on ESIA disclosure</v>
      </c>
      <c r="BE1890" s="33" t="str" cm="1">
        <f t="array" ref="BE1890">_xlfn.SWITCH(UPPER(TRIM(D18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0" s="33">
        <f ca="1">Table2[[#This Row],[Total Projected Approval_UA ]]/1000000</f>
        <v>204.1</v>
      </c>
      <c r="BG1890" s="33" t="str">
        <f t="shared" ca="1" si="784"/>
        <v>201-210</v>
      </c>
      <c r="BH1890" s="33" t="str">
        <f t="shared" ca="1" si="785"/>
        <v>201-220</v>
      </c>
      <c r="BJ1890" s="209" t="str">
        <f t="shared" ca="1" si="786"/>
        <v>181-210</v>
      </c>
      <c r="BK1890" s="210" t="str">
        <f t="shared" ca="1" si="787"/>
        <v>201-240</v>
      </c>
      <c r="BL1890" s="210" t="str">
        <f t="shared" ca="1" si="788"/>
        <v>100-300 Mn</v>
      </c>
      <c r="BM1890" s="33" t="str">
        <f t="shared" si="789"/>
        <v>Jul-Sept</v>
      </c>
      <c r="BO1890" s="33" t="str">
        <f ca="1">IF(Table2[[#This Row],[SAP CODE]]&lt;&gt;"", "YES", "")</f>
        <v>YES</v>
      </c>
      <c r="BX1890" s="33" t="str">
        <f t="shared" ca="1" si="766"/>
        <v>Checking if in the Pipeline</v>
      </c>
      <c r="BY1890" s="33" t="str">
        <f t="shared" ca="1" si="767"/>
        <v>Checking if in the Pipeline</v>
      </c>
      <c r="BZ1890" s="33" t="str">
        <f t="shared" si="768"/>
        <v/>
      </c>
      <c r="CA1890" s="33" t="str">
        <f t="shared" si="776"/>
        <v/>
      </c>
      <c r="CB1890" s="33" t="str">
        <f t="shared" si="769"/>
        <v/>
      </c>
      <c r="CC1890" s="33" t="str">
        <f t="shared" ca="1" si="770"/>
        <v>NO</v>
      </c>
      <c r="CD1890" s="33" t="str">
        <f t="shared" si="777"/>
        <v>NO</v>
      </c>
      <c r="CE1890" s="33" t="str">
        <f t="shared" si="771"/>
        <v>NO</v>
      </c>
      <c r="CF1890" s="33" t="str">
        <f t="shared" si="772"/>
        <v>NO</v>
      </c>
    </row>
    <row r="1891" spans="1:84" ht="15" customHeight="1">
      <c r="A1891" s="169" t="s">
        <v>1525</v>
      </c>
      <c r="B1891" s="169" t="s">
        <v>135</v>
      </c>
      <c r="C1891" s="170"/>
      <c r="D1891" s="170"/>
      <c r="E1891" s="171">
        <v>44886</v>
      </c>
      <c r="F1891" s="41" t="s">
        <v>796</v>
      </c>
      <c r="G1891" s="119" t="s">
        <v>828</v>
      </c>
      <c r="H1891" s="169" t="s">
        <v>89</v>
      </c>
      <c r="I1891" s="173" t="s">
        <v>335</v>
      </c>
      <c r="J1891" s="171" t="s">
        <v>1526</v>
      </c>
      <c r="K1891" s="27">
        <v>0</v>
      </c>
      <c r="L1891" s="27">
        <v>0</v>
      </c>
      <c r="M1891" s="27">
        <v>10720000</v>
      </c>
      <c r="N1891" s="27"/>
      <c r="O1891" s="27"/>
      <c r="P1891" s="27"/>
      <c r="Q1891" s="27">
        <f t="shared" si="778"/>
        <v>10720000</v>
      </c>
      <c r="R1891" s="27"/>
      <c r="S1891" s="28">
        <f t="shared" si="773"/>
        <v>10720000</v>
      </c>
      <c r="T1891" s="38" t="s">
        <v>92</v>
      </c>
      <c r="U1891" s="169" t="s">
        <v>123</v>
      </c>
      <c r="V1891" s="138"/>
      <c r="W1891" s="29">
        <f ca="1">Table2[[#This Row],[Total Projected Approval_UA ]]*1.33084</f>
        <v>14266604.800000001</v>
      </c>
      <c r="X1891" s="30">
        <f ca="1">Table2[[#This Row],[Total Projected Approval_UA ]]/1000000</f>
        <v>10.72</v>
      </c>
      <c r="Y1891" s="30">
        <f ca="1">Table2[[#This Row],[Total Projected Approval_USD]]/1000000</f>
        <v>14.266604800000001</v>
      </c>
      <c r="Z1891" s="33"/>
      <c r="AA1891" s="33"/>
      <c r="AB1891" s="33"/>
      <c r="AC1891" s="33"/>
      <c r="AD1891" s="33"/>
      <c r="AE1891" s="42">
        <f ca="1">(Table2[[#This Row],[Feed Africa PTLY]]/100)*Table2[[#This Row],[Total Projected Approval_UA M]]</f>
        <v>0</v>
      </c>
      <c r="AF1891" s="42">
        <f ca="1">(Table2[[#This Row],[Light Up And Power Africa PTLY]]/100)*Table2[[#This Row],[Total Projected Approval_UA M]]</f>
        <v>0</v>
      </c>
      <c r="AG1891" s="42">
        <f ca="1">(Table2[[#This Row],[Industrialize Africa PTLY]]/100)*Table2[[#This Row],[Total Projected Approval_UA M]]</f>
        <v>0</v>
      </c>
      <c r="AH1891" s="42">
        <f ca="1">(Table2[[#This Row],[Integrate Africa PTLY]]/100)*Table2[[#This Row],[Total Projected Approval_UA M]]</f>
        <v>0</v>
      </c>
      <c r="AI1891" s="42">
        <f ca="1">(Table2[[#This Row],[Improve Quality Of Life PTLY]]/100)*Table2[[#This Row],[Total Projected Approval_UA M]]</f>
        <v>0</v>
      </c>
      <c r="AJ1891" s="33">
        <f ca="1">SUM(Table2[[#This Row],[Feed Africa]:[Improve Quality Of Life]])</f>
        <v>0</v>
      </c>
      <c r="AK1891" s="33" t="b">
        <f ca="1">Table2[[#This Row],[Hi5s]]=Table2[[#This Row],[Total Projected Approval_UA M]]</f>
        <v>0</v>
      </c>
      <c r="AM1891" s="31" t="str">
        <f t="shared" si="758"/>
        <v>ADF Countries</v>
      </c>
      <c r="AN1891" s="31" t="str">
        <f t="shared" si="779"/>
        <v>Non-Transition States</v>
      </c>
      <c r="AO1891" s="33" t="str" cm="1">
        <f t="array" ref="AO1891">_xlfn.SWITCH(I18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91" s="31" t="str">
        <f>IF(ISNUMBER(MATCH(I1891, {"Gabon","Sudan","Niger","Mali","Burkina Faso","Guinea"}, 0)), "De Facto Countries", "Non-De Facto Countries")</f>
        <v>Non-De Facto Countries</v>
      </c>
      <c r="AQ1891" s="31" t="str">
        <f t="shared" si="780"/>
        <v>Investment</v>
      </c>
      <c r="AR1891" s="33" t="str">
        <f t="shared" si="781"/>
        <v>E</v>
      </c>
      <c r="AS1891" s="33" t="str">
        <f t="shared" si="782"/>
        <v>WASH Sector</v>
      </c>
      <c r="AU1891" s="33" t="str">
        <f ca="1">IFERROR(VLOOKUP(Table2[[#This Row],[COUNTRY]],'[21]PROJECT CODE'!AT:AU,2,FALSE),"")</f>
        <v>non-strategy vacuum</v>
      </c>
      <c r="AV1891" s="33" t="str">
        <f ca="1">IFERROR(VLOOKUP(Table2[[#This Row],[COUNTRY]],'[21]PROJECT CODE'!AT:AV,3,FALSE),"")</f>
        <v>non-strategy vacuum</v>
      </c>
      <c r="AW1891" s="33" t="str">
        <f ca="1">IFERROR(VLOOKUP(Table2[[#This Row],[COUNTRY]],'[21]PROJECT CODE'!AT:AW,4,FALSE),"")</f>
        <v>non-strategy vacuum</v>
      </c>
      <c r="AX1891" s="34" t="str">
        <f ca="1">IFERROR(VLOOKUP(Table2[[#This Row],[COUNTRY]],'[21]PROJECT CODE'!AT:AX,5,FALSE),"")</f>
        <v>NA</v>
      </c>
      <c r="AY1891" s="172" t="str">
        <f t="shared" si="783"/>
        <v>Q4 2022</v>
      </c>
      <c r="AZ1891" s="95">
        <v>44896</v>
      </c>
      <c r="BA1891" s="269" t="s">
        <v>1472</v>
      </c>
      <c r="BB1891" s="33">
        <v>1</v>
      </c>
      <c r="BC1891" s="36" t="str">
        <f t="shared" si="774"/>
        <v>No details on ESIA disclosure</v>
      </c>
      <c r="BD1891" s="33" t="str">
        <f>IF(BC1891="2 or 3", "CAT-2", IF(BC1891="FI-A or FI-B", "FI-A", IF(BC1891="FI-B or FI-C", "FI-B", CHOOSE(MATCH(BC1891, {1,2,3,"FI-A","FI","FI-B","FI-C","No details on ESIA disclosure"}, 0), "CAT-1", "CAT-2", "CAT-3", "FI-A", "FI-A", "FI-B", "FI-C", "No details on ESIA disclosure"))))</f>
        <v>No details on ESIA disclosure</v>
      </c>
      <c r="BE1891" s="33" t="str" cm="1">
        <f t="array" ref="BE1891">_xlfn.SWITCH(UPPER(TRIM(D18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1" s="33">
        <f ca="1">Table2[[#This Row],[Total Projected Approval_UA ]]/1000000</f>
        <v>10.72</v>
      </c>
      <c r="BG1891" s="33" t="str">
        <f t="shared" ca="1" si="784"/>
        <v>11-20</v>
      </c>
      <c r="BH1891" s="33" t="str">
        <f t="shared" ca="1" si="785"/>
        <v>1-20</v>
      </c>
      <c r="BJ1891" s="209" t="str">
        <f t="shared" ca="1" si="786"/>
        <v>1-30</v>
      </c>
      <c r="BK1891" s="210" t="str">
        <f t="shared" ca="1" si="787"/>
        <v>1-40</v>
      </c>
      <c r="BL1891" s="210" t="str">
        <f t="shared" ca="1" si="788"/>
        <v>&lt;1-50 Mn</v>
      </c>
      <c r="BM1891" s="33" t="str">
        <f t="shared" si="789"/>
        <v>Oct-Dec</v>
      </c>
      <c r="BO1891" s="33" t="str">
        <f ca="1">IF(Table2[[#This Row],[SAP CODE]]&lt;&gt;"", "YES", "")</f>
        <v>YES</v>
      </c>
      <c r="BX1891" s="33" t="str">
        <f t="shared" ca="1" si="766"/>
        <v>Checking if in the Pipeline</v>
      </c>
      <c r="BY1891" s="33" t="str">
        <f t="shared" ca="1" si="767"/>
        <v>Checking if in the Pipeline</v>
      </c>
      <c r="BZ1891" s="33" t="str">
        <f t="shared" si="768"/>
        <v/>
      </c>
      <c r="CA1891" s="33" t="str">
        <f t="shared" si="776"/>
        <v/>
      </c>
      <c r="CB1891" s="33" t="str">
        <f t="shared" si="769"/>
        <v/>
      </c>
      <c r="CC1891" s="33" t="str">
        <f t="shared" ca="1" si="770"/>
        <v>NO</v>
      </c>
      <c r="CD1891" s="33" t="str">
        <f t="shared" si="777"/>
        <v>NO</v>
      </c>
      <c r="CE1891" s="33" t="str">
        <f t="shared" si="771"/>
        <v>NO</v>
      </c>
      <c r="CF1891" s="33" t="str">
        <f t="shared" si="772"/>
        <v>NO</v>
      </c>
    </row>
    <row r="1892" spans="1:84" ht="15" customHeight="1">
      <c r="A1892" s="169" t="s">
        <v>1527</v>
      </c>
      <c r="B1892" s="169" t="s">
        <v>1487</v>
      </c>
      <c r="C1892" s="170"/>
      <c r="D1892" s="170"/>
      <c r="E1892" s="171">
        <v>44757</v>
      </c>
      <c r="F1892" s="41" t="s">
        <v>796</v>
      </c>
      <c r="G1892" s="119" t="s">
        <v>828</v>
      </c>
      <c r="H1892" s="169" t="s">
        <v>150</v>
      </c>
      <c r="I1892" s="173" t="s">
        <v>335</v>
      </c>
      <c r="J1892" s="171" t="s">
        <v>1528</v>
      </c>
      <c r="K1892" s="27">
        <v>0</v>
      </c>
      <c r="L1892" s="27">
        <v>0</v>
      </c>
      <c r="M1892" s="27">
        <v>3189000</v>
      </c>
      <c r="N1892" s="27"/>
      <c r="O1892" s="27"/>
      <c r="P1892" s="27"/>
      <c r="Q1892" s="27">
        <f t="shared" si="778"/>
        <v>3189000</v>
      </c>
      <c r="R1892" s="27"/>
      <c r="S1892" s="28">
        <f t="shared" si="773"/>
        <v>3189000</v>
      </c>
      <c r="T1892" s="38" t="s">
        <v>92</v>
      </c>
      <c r="U1892" s="169" t="s">
        <v>123</v>
      </c>
      <c r="V1892" s="138"/>
      <c r="W1892" s="29">
        <f ca="1">Table2[[#This Row],[Total Projected Approval_UA ]]*1.33084</f>
        <v>4244048.76</v>
      </c>
      <c r="X1892" s="30">
        <f ca="1">Table2[[#This Row],[Total Projected Approval_UA ]]/1000000</f>
        <v>3.1890000000000001</v>
      </c>
      <c r="Y1892" s="30">
        <f ca="1">Table2[[#This Row],[Total Projected Approval_USD]]/1000000</f>
        <v>4.2440487600000001</v>
      </c>
      <c r="Z1892" s="33"/>
      <c r="AA1892" s="33"/>
      <c r="AB1892" s="33"/>
      <c r="AC1892" s="33"/>
      <c r="AD1892" s="33"/>
      <c r="AE1892" s="42">
        <f ca="1">(Table2[[#This Row],[Feed Africa PTLY]]/100)*Table2[[#This Row],[Total Projected Approval_UA M]]</f>
        <v>0</v>
      </c>
      <c r="AF1892" s="42">
        <f ca="1">(Table2[[#This Row],[Light Up And Power Africa PTLY]]/100)*Table2[[#This Row],[Total Projected Approval_UA M]]</f>
        <v>0</v>
      </c>
      <c r="AG1892" s="42">
        <f ca="1">(Table2[[#This Row],[Industrialize Africa PTLY]]/100)*Table2[[#This Row],[Total Projected Approval_UA M]]</f>
        <v>0</v>
      </c>
      <c r="AH1892" s="42">
        <f ca="1">(Table2[[#This Row],[Integrate Africa PTLY]]/100)*Table2[[#This Row],[Total Projected Approval_UA M]]</f>
        <v>0</v>
      </c>
      <c r="AI1892" s="42">
        <f ca="1">(Table2[[#This Row],[Improve Quality Of Life PTLY]]/100)*Table2[[#This Row],[Total Projected Approval_UA M]]</f>
        <v>0</v>
      </c>
      <c r="AJ1892" s="33">
        <f ca="1">SUM(Table2[[#This Row],[Feed Africa]:[Improve Quality Of Life]])</f>
        <v>0</v>
      </c>
      <c r="AK1892" s="33" t="b">
        <f ca="1">Table2[[#This Row],[Hi5s]]=Table2[[#This Row],[Total Projected Approval_UA M]]</f>
        <v>0</v>
      </c>
      <c r="AM1892" s="31" t="str">
        <f t="shared" si="758"/>
        <v>ADF Countries</v>
      </c>
      <c r="AN1892" s="31" t="str">
        <f t="shared" si="779"/>
        <v>Non-Transition States</v>
      </c>
      <c r="AO1892" s="33" t="str" cm="1">
        <f t="array" ref="AO1892">_xlfn.SWITCH(I18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892" s="31" t="str">
        <f>IF(ISNUMBER(MATCH(I1892, {"Gabon","Sudan","Niger","Mali","Burkina Faso","Guinea"}, 0)), "De Facto Countries", "Non-De Facto Countries")</f>
        <v>Non-De Facto Countries</v>
      </c>
      <c r="AQ1892" s="31" t="str">
        <f t="shared" si="780"/>
        <v>Investment</v>
      </c>
      <c r="AR1892" s="33" t="str">
        <f t="shared" si="781"/>
        <v>K</v>
      </c>
      <c r="AS1892" s="33" t="str">
        <f t="shared" si="782"/>
        <v>Multi-Sector</v>
      </c>
      <c r="AU1892" s="33" t="str">
        <f ca="1">IFERROR(VLOOKUP(Table2[[#This Row],[COUNTRY]],'[21]PROJECT CODE'!AT:AU,2,FALSE),"")</f>
        <v>non-strategy vacuum</v>
      </c>
      <c r="AV1892" s="33" t="str">
        <f ca="1">IFERROR(VLOOKUP(Table2[[#This Row],[COUNTRY]],'[21]PROJECT CODE'!AT:AV,3,FALSE),"")</f>
        <v>non-strategy vacuum</v>
      </c>
      <c r="AW1892" s="33" t="str">
        <f ca="1">IFERROR(VLOOKUP(Table2[[#This Row],[COUNTRY]],'[21]PROJECT CODE'!AT:AW,4,FALSE),"")</f>
        <v>non-strategy vacuum</v>
      </c>
      <c r="AX1892" s="34" t="str">
        <f ca="1">IFERROR(VLOOKUP(Table2[[#This Row],[COUNTRY]],'[21]PROJECT CODE'!AT:AX,5,FALSE),"")</f>
        <v>NA</v>
      </c>
      <c r="AY1892" s="172" t="str">
        <f t="shared" si="783"/>
        <v>Q3 2022</v>
      </c>
      <c r="AZ1892" s="95">
        <v>44896</v>
      </c>
      <c r="BA1892" s="269" t="s">
        <v>1472</v>
      </c>
      <c r="BB1892" s="33">
        <v>1</v>
      </c>
      <c r="BC1892" s="36" t="str">
        <f t="shared" si="774"/>
        <v>No details on ESIA disclosure</v>
      </c>
      <c r="BD1892" s="33" t="str">
        <f>IF(BC1892="2 or 3", "CAT-2", IF(BC1892="FI-A or FI-B", "FI-A", IF(BC1892="FI-B or FI-C", "FI-B", CHOOSE(MATCH(BC1892, {1,2,3,"FI-A","FI","FI-B","FI-C","No details on ESIA disclosure"}, 0), "CAT-1", "CAT-2", "CAT-3", "FI-A", "FI-A", "FI-B", "FI-C", "No details on ESIA disclosure"))))</f>
        <v>No details on ESIA disclosure</v>
      </c>
      <c r="BE1892" s="33" t="str" cm="1">
        <f t="array" ref="BE1892">_xlfn.SWITCH(UPPER(TRIM(D18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2" s="33">
        <f ca="1">Table2[[#This Row],[Total Projected Approval_UA ]]/1000000</f>
        <v>3.1890000000000001</v>
      </c>
      <c r="BG1892" s="33" t="str">
        <f t="shared" ca="1" si="784"/>
        <v>1-10</v>
      </c>
      <c r="BH1892" s="33" t="str">
        <f t="shared" ca="1" si="785"/>
        <v>1-20</v>
      </c>
      <c r="BJ1892" s="209" t="str">
        <f t="shared" ca="1" si="786"/>
        <v>1-30</v>
      </c>
      <c r="BK1892" s="210" t="str">
        <f t="shared" ca="1" si="787"/>
        <v>1-40</v>
      </c>
      <c r="BL1892" s="210" t="str">
        <f t="shared" ca="1" si="788"/>
        <v>&lt;1-50 Mn</v>
      </c>
      <c r="BM1892" s="33" t="str">
        <f t="shared" si="789"/>
        <v>Jul-Sept</v>
      </c>
      <c r="BO1892" s="33" t="str">
        <f ca="1">IF(Table2[[#This Row],[SAP CODE]]&lt;&gt;"", "YES", "")</f>
        <v>YES</v>
      </c>
      <c r="BX1892" s="33" t="str">
        <f t="shared" ca="1" si="766"/>
        <v>Checking if in the Pipeline</v>
      </c>
      <c r="BY1892" s="33" t="str">
        <f t="shared" ca="1" si="767"/>
        <v>Checking if in the Pipeline</v>
      </c>
      <c r="BZ1892" s="33" t="str">
        <f t="shared" si="768"/>
        <v/>
      </c>
      <c r="CA1892" s="33" t="str">
        <f t="shared" si="776"/>
        <v/>
      </c>
      <c r="CB1892" s="33" t="str">
        <f t="shared" si="769"/>
        <v/>
      </c>
      <c r="CC1892" s="33" t="str">
        <f t="shared" ca="1" si="770"/>
        <v>NO</v>
      </c>
      <c r="CD1892" s="33" t="str">
        <f t="shared" si="777"/>
        <v>NO</v>
      </c>
      <c r="CE1892" s="33" t="str">
        <f t="shared" si="771"/>
        <v>NO</v>
      </c>
      <c r="CF1892" s="33" t="str">
        <f t="shared" si="772"/>
        <v>NO</v>
      </c>
    </row>
    <row r="1893" spans="1:84" ht="15" customHeight="1">
      <c r="A1893" s="169" t="s">
        <v>1529</v>
      </c>
      <c r="B1893" s="169" t="s">
        <v>96</v>
      </c>
      <c r="C1893" s="170"/>
      <c r="D1893" s="170"/>
      <c r="E1893" s="171">
        <v>44886</v>
      </c>
      <c r="F1893" s="41" t="s">
        <v>796</v>
      </c>
      <c r="G1893" s="119" t="s">
        <v>828</v>
      </c>
      <c r="H1893" s="169" t="s">
        <v>89</v>
      </c>
      <c r="I1893" s="173" t="s">
        <v>242</v>
      </c>
      <c r="J1893" s="171" t="s">
        <v>1530</v>
      </c>
      <c r="K1893" s="27">
        <v>0</v>
      </c>
      <c r="L1893" s="27">
        <v>0</v>
      </c>
      <c r="M1893" s="27">
        <v>21740000</v>
      </c>
      <c r="N1893" s="27"/>
      <c r="O1893" s="27"/>
      <c r="P1893" s="27"/>
      <c r="Q1893" s="27">
        <f t="shared" si="778"/>
        <v>21740000</v>
      </c>
      <c r="R1893" s="27"/>
      <c r="S1893" s="28">
        <f t="shared" si="773"/>
        <v>21740000</v>
      </c>
      <c r="T1893" s="38" t="s">
        <v>92</v>
      </c>
      <c r="U1893" s="169" t="s">
        <v>93</v>
      </c>
      <c r="V1893" s="138"/>
      <c r="W1893" s="29">
        <f ca="1">Table2[[#This Row],[Total Projected Approval_UA ]]*1.33084</f>
        <v>28932461.600000001</v>
      </c>
      <c r="X1893" s="30">
        <f ca="1">Table2[[#This Row],[Total Projected Approval_UA ]]/1000000</f>
        <v>21.74</v>
      </c>
      <c r="Y1893" s="30">
        <f ca="1">Table2[[#This Row],[Total Projected Approval_USD]]/1000000</f>
        <v>28.9324616</v>
      </c>
      <c r="Z1893" s="33"/>
      <c r="AA1893" s="33"/>
      <c r="AB1893" s="33"/>
      <c r="AC1893" s="33"/>
      <c r="AD1893" s="33"/>
      <c r="AE1893" s="42">
        <f ca="1">(Table2[[#This Row],[Feed Africa PTLY]]/100)*Table2[[#This Row],[Total Projected Approval_UA M]]</f>
        <v>0</v>
      </c>
      <c r="AF1893" s="42">
        <f ca="1">(Table2[[#This Row],[Light Up And Power Africa PTLY]]/100)*Table2[[#This Row],[Total Projected Approval_UA M]]</f>
        <v>0</v>
      </c>
      <c r="AG1893" s="42">
        <f ca="1">(Table2[[#This Row],[Industrialize Africa PTLY]]/100)*Table2[[#This Row],[Total Projected Approval_UA M]]</f>
        <v>0</v>
      </c>
      <c r="AH1893" s="42">
        <f ca="1">(Table2[[#This Row],[Integrate Africa PTLY]]/100)*Table2[[#This Row],[Total Projected Approval_UA M]]</f>
        <v>0</v>
      </c>
      <c r="AI1893" s="42">
        <f ca="1">(Table2[[#This Row],[Improve Quality Of Life PTLY]]/100)*Table2[[#This Row],[Total Projected Approval_UA M]]</f>
        <v>0</v>
      </c>
      <c r="AJ1893" s="33">
        <f ca="1">SUM(Table2[[#This Row],[Feed Africa]:[Improve Quality Of Life]])</f>
        <v>0</v>
      </c>
      <c r="AK1893" s="33" t="b">
        <f ca="1">Table2[[#This Row],[Hi5s]]=Table2[[#This Row],[Total Projected Approval_UA M]]</f>
        <v>0</v>
      </c>
      <c r="AM1893" s="31" t="str">
        <f t="shared" si="758"/>
        <v>ADF Countries</v>
      </c>
      <c r="AN1893" s="31" t="str">
        <f t="shared" si="779"/>
        <v>Non-Transition States</v>
      </c>
      <c r="AO1893" s="33" t="str" cm="1">
        <f t="array" ref="AO1893">_xlfn.SWITCH(I18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3" s="31" t="str">
        <f>IF(ISNUMBER(MATCH(I1893, {"Gabon","Sudan","Niger","Mali","Burkina Faso","Guinea"}, 0)), "De Facto Countries", "Non-De Facto Countries")</f>
        <v>Non-De Facto Countries</v>
      </c>
      <c r="AQ1893" s="31" t="str">
        <f t="shared" si="780"/>
        <v>Investment</v>
      </c>
      <c r="AR1893" s="33" t="str">
        <f t="shared" si="781"/>
        <v>A</v>
      </c>
      <c r="AS1893" s="33" t="str">
        <f t="shared" si="782"/>
        <v>Agriculture</v>
      </c>
      <c r="AU1893" s="33" t="str">
        <f ca="1">IFERROR(VLOOKUP(Table2[[#This Row],[COUNTRY]],'[21]PROJECT CODE'!AT:AU,2,FALSE),"")</f>
        <v>non-strategy vacuum</v>
      </c>
      <c r="AV1893" s="33" t="str">
        <f ca="1">IFERROR(VLOOKUP(Table2[[#This Row],[COUNTRY]],'[21]PROJECT CODE'!AT:AV,3,FALSE),"")</f>
        <v>non-strategy vacuum</v>
      </c>
      <c r="AW1893" s="33" t="str">
        <f ca="1">IFERROR(VLOOKUP(Table2[[#This Row],[COUNTRY]],'[21]PROJECT CODE'!AT:AW,4,FALSE),"")</f>
        <v>non-strategy vacuum</v>
      </c>
      <c r="AX1893" s="34" t="str">
        <f ca="1">IFERROR(VLOOKUP(Table2[[#This Row],[COUNTRY]],'[21]PROJECT CODE'!AT:AX,5,FALSE),"")</f>
        <v>NA</v>
      </c>
      <c r="AY1893" s="172" t="str">
        <f t="shared" si="783"/>
        <v>Q4 2022</v>
      </c>
      <c r="AZ1893" s="95">
        <v>44896</v>
      </c>
      <c r="BA1893" s="269" t="s">
        <v>1472</v>
      </c>
      <c r="BB1893" s="33">
        <v>1</v>
      </c>
      <c r="BC1893" s="36" t="str">
        <f t="shared" si="774"/>
        <v>No details on ESIA disclosure</v>
      </c>
      <c r="BD1893" s="33" t="str">
        <f>IF(BC1893="2 or 3", "CAT-2", IF(BC1893="FI-A or FI-B", "FI-A", IF(BC1893="FI-B or FI-C", "FI-B", CHOOSE(MATCH(BC1893, {1,2,3,"FI-A","FI","FI-B","FI-C","No details on ESIA disclosure"}, 0), "CAT-1", "CAT-2", "CAT-3", "FI-A", "FI-A", "FI-B", "FI-C", "No details on ESIA disclosure"))))</f>
        <v>No details on ESIA disclosure</v>
      </c>
      <c r="BE1893" s="33" t="str" cm="1">
        <f t="array" ref="BE1893">_xlfn.SWITCH(UPPER(TRIM(D18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3" s="33">
        <f ca="1">Table2[[#This Row],[Total Projected Approval_UA ]]/1000000</f>
        <v>21.74</v>
      </c>
      <c r="BG1893" s="33" t="str">
        <f t="shared" ca="1" si="784"/>
        <v>21-30</v>
      </c>
      <c r="BH1893" s="33" t="str">
        <f t="shared" ca="1" si="785"/>
        <v>21-40</v>
      </c>
      <c r="BJ1893" s="209" t="str">
        <f t="shared" ca="1" si="786"/>
        <v>1-30</v>
      </c>
      <c r="BK1893" s="210" t="str">
        <f t="shared" ca="1" si="787"/>
        <v>1-40</v>
      </c>
      <c r="BL1893" s="210" t="str">
        <f t="shared" ca="1" si="788"/>
        <v>&lt;1-50 Mn</v>
      </c>
      <c r="BM1893" s="33" t="str">
        <f t="shared" si="789"/>
        <v>Oct-Dec</v>
      </c>
      <c r="BO1893" s="33" t="str">
        <f ca="1">IF(Table2[[#This Row],[SAP CODE]]&lt;&gt;"", "YES", "")</f>
        <v>YES</v>
      </c>
      <c r="BX1893" s="33" t="str">
        <f t="shared" ca="1" si="766"/>
        <v>Checking if in the Pipeline</v>
      </c>
      <c r="BY1893" s="33" t="str">
        <f t="shared" ca="1" si="767"/>
        <v>Checking if in the Pipeline</v>
      </c>
      <c r="BZ1893" s="33" t="str">
        <f t="shared" si="768"/>
        <v/>
      </c>
      <c r="CA1893" s="33" t="str">
        <f t="shared" si="776"/>
        <v/>
      </c>
      <c r="CB1893" s="33" t="str">
        <f t="shared" si="769"/>
        <v/>
      </c>
      <c r="CC1893" s="33" t="str">
        <f t="shared" ca="1" si="770"/>
        <v>NO</v>
      </c>
      <c r="CD1893" s="33" t="str">
        <f t="shared" si="777"/>
        <v>NO</v>
      </c>
      <c r="CE1893" s="33" t="str">
        <f t="shared" si="771"/>
        <v>NO</v>
      </c>
      <c r="CF1893" s="33" t="str">
        <f t="shared" si="772"/>
        <v>NO</v>
      </c>
    </row>
    <row r="1894" spans="1:84" ht="15" customHeight="1">
      <c r="A1894" s="169" t="s">
        <v>1531</v>
      </c>
      <c r="B1894" s="169" t="s">
        <v>140</v>
      </c>
      <c r="C1894" s="170"/>
      <c r="D1894" s="170"/>
      <c r="E1894" s="171">
        <v>44585</v>
      </c>
      <c r="F1894" s="41" t="s">
        <v>796</v>
      </c>
      <c r="G1894" s="119" t="s">
        <v>828</v>
      </c>
      <c r="H1894" s="169" t="s">
        <v>141</v>
      </c>
      <c r="I1894" s="173" t="s">
        <v>242</v>
      </c>
      <c r="J1894" s="171" t="s">
        <v>1532</v>
      </c>
      <c r="K1894" s="27">
        <v>0</v>
      </c>
      <c r="L1894" s="27">
        <v>0</v>
      </c>
      <c r="M1894" s="27">
        <v>19500000</v>
      </c>
      <c r="N1894" s="27"/>
      <c r="O1894" s="27"/>
      <c r="P1894" s="27"/>
      <c r="Q1894" s="27">
        <f t="shared" si="778"/>
        <v>19500000</v>
      </c>
      <c r="R1894" s="27"/>
      <c r="S1894" s="28">
        <f t="shared" si="773"/>
        <v>19500000</v>
      </c>
      <c r="T1894" s="38" t="s">
        <v>92</v>
      </c>
      <c r="U1894" s="169" t="s">
        <v>93</v>
      </c>
      <c r="V1894" s="138"/>
      <c r="W1894" s="29">
        <f ca="1">Table2[[#This Row],[Total Projected Approval_UA ]]*1.33084</f>
        <v>25951380</v>
      </c>
      <c r="X1894" s="30">
        <f ca="1">Table2[[#This Row],[Total Projected Approval_UA ]]/1000000</f>
        <v>19.5</v>
      </c>
      <c r="Y1894" s="30">
        <f ca="1">Table2[[#This Row],[Total Projected Approval_USD]]/1000000</f>
        <v>25.95138</v>
      </c>
      <c r="Z1894" s="33"/>
      <c r="AA1894" s="33"/>
      <c r="AB1894" s="33"/>
      <c r="AC1894" s="33"/>
      <c r="AD1894" s="33"/>
      <c r="AE1894" s="42">
        <f ca="1">(Table2[[#This Row],[Feed Africa PTLY]]/100)*Table2[[#This Row],[Total Projected Approval_UA M]]</f>
        <v>0</v>
      </c>
      <c r="AF1894" s="42">
        <f ca="1">(Table2[[#This Row],[Light Up And Power Africa PTLY]]/100)*Table2[[#This Row],[Total Projected Approval_UA M]]</f>
        <v>0</v>
      </c>
      <c r="AG1894" s="42">
        <f ca="1">(Table2[[#This Row],[Industrialize Africa PTLY]]/100)*Table2[[#This Row],[Total Projected Approval_UA M]]</f>
        <v>0</v>
      </c>
      <c r="AH1894" s="42">
        <f ca="1">(Table2[[#This Row],[Integrate Africa PTLY]]/100)*Table2[[#This Row],[Total Projected Approval_UA M]]</f>
        <v>0</v>
      </c>
      <c r="AI1894" s="42">
        <f ca="1">(Table2[[#This Row],[Improve Quality Of Life PTLY]]/100)*Table2[[#This Row],[Total Projected Approval_UA M]]</f>
        <v>0</v>
      </c>
      <c r="AJ1894" s="33">
        <f ca="1">SUM(Table2[[#This Row],[Feed Africa]:[Improve Quality Of Life]])</f>
        <v>0</v>
      </c>
      <c r="AK1894" s="33" t="b">
        <f ca="1">Table2[[#This Row],[Hi5s]]=Table2[[#This Row],[Total Projected Approval_UA M]]</f>
        <v>0</v>
      </c>
      <c r="AM1894" s="31" t="str">
        <f t="shared" si="758"/>
        <v>ADF Countries</v>
      </c>
      <c r="AN1894" s="31" t="str">
        <f t="shared" si="779"/>
        <v>Non-Transition States</v>
      </c>
      <c r="AO1894" s="33" t="str" cm="1">
        <f t="array" ref="AO1894">_xlfn.SWITCH(I18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4" s="31" t="str">
        <f>IF(ISNUMBER(MATCH(I1894, {"Gabon","Sudan","Niger","Mali","Burkina Faso","Guinea"}, 0)), "De Facto Countries", "Non-De Facto Countries")</f>
        <v>Non-De Facto Countries</v>
      </c>
      <c r="AQ1894" s="31" t="str">
        <f t="shared" si="780"/>
        <v>Investment</v>
      </c>
      <c r="AR1894" s="33" t="str">
        <f t="shared" si="781"/>
        <v>F</v>
      </c>
      <c r="AS1894" s="33" t="str">
        <f t="shared" si="782"/>
        <v>Power</v>
      </c>
      <c r="AU1894" s="33" t="str">
        <f ca="1">IFERROR(VLOOKUP(Table2[[#This Row],[COUNTRY]],'[21]PROJECT CODE'!AT:AU,2,FALSE),"")</f>
        <v>non-strategy vacuum</v>
      </c>
      <c r="AV1894" s="33" t="str">
        <f ca="1">IFERROR(VLOOKUP(Table2[[#This Row],[COUNTRY]],'[21]PROJECT CODE'!AT:AV,3,FALSE),"")</f>
        <v>non-strategy vacuum</v>
      </c>
      <c r="AW1894" s="33" t="str">
        <f ca="1">IFERROR(VLOOKUP(Table2[[#This Row],[COUNTRY]],'[21]PROJECT CODE'!AT:AW,4,FALSE),"")</f>
        <v>non-strategy vacuum</v>
      </c>
      <c r="AX1894" s="34" t="str">
        <f ca="1">IFERROR(VLOOKUP(Table2[[#This Row],[COUNTRY]],'[21]PROJECT CODE'!AT:AX,5,FALSE),"")</f>
        <v>NA</v>
      </c>
      <c r="AY1894" s="172" t="str">
        <f t="shared" si="783"/>
        <v>Q1 2022</v>
      </c>
      <c r="AZ1894" s="95">
        <v>44896</v>
      </c>
      <c r="BA1894" s="269" t="s">
        <v>1472</v>
      </c>
      <c r="BB1894" s="33">
        <v>1</v>
      </c>
      <c r="BC1894" s="36" t="str">
        <f t="shared" si="774"/>
        <v>No details on ESIA disclosure</v>
      </c>
      <c r="BD1894" s="33" t="str">
        <f>IF(BC1894="2 or 3", "CAT-2", IF(BC1894="FI-A or FI-B", "FI-A", IF(BC1894="FI-B or FI-C", "FI-B", CHOOSE(MATCH(BC1894, {1,2,3,"FI-A","FI","FI-B","FI-C","No details on ESIA disclosure"}, 0), "CAT-1", "CAT-2", "CAT-3", "FI-A", "FI-A", "FI-B", "FI-C", "No details on ESIA disclosure"))))</f>
        <v>No details on ESIA disclosure</v>
      </c>
      <c r="BE1894" s="33" t="str" cm="1">
        <f t="array" ref="BE1894">_xlfn.SWITCH(UPPER(TRIM(D18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4" s="33">
        <f ca="1">Table2[[#This Row],[Total Projected Approval_UA ]]/1000000</f>
        <v>19.5</v>
      </c>
      <c r="BG1894" s="33" t="str">
        <f t="shared" ca="1" si="784"/>
        <v>11-20</v>
      </c>
      <c r="BH1894" s="33" t="str">
        <f t="shared" ca="1" si="785"/>
        <v>1-20</v>
      </c>
      <c r="BJ1894" s="209" t="str">
        <f t="shared" ca="1" si="786"/>
        <v>1-30</v>
      </c>
      <c r="BK1894" s="210" t="str">
        <f t="shared" ca="1" si="787"/>
        <v>1-40</v>
      </c>
      <c r="BL1894" s="210" t="str">
        <f t="shared" ca="1" si="788"/>
        <v>&lt;1-50 Mn</v>
      </c>
      <c r="BM1894" s="33" t="str">
        <f t="shared" si="789"/>
        <v>Jan-Mar</v>
      </c>
      <c r="BO1894" s="33" t="str">
        <f ca="1">IF(Table2[[#This Row],[SAP CODE]]&lt;&gt;"", "YES", "")</f>
        <v>YES</v>
      </c>
      <c r="BX1894" s="33" t="str">
        <f t="shared" ca="1" si="766"/>
        <v>Checking if in the Pipeline</v>
      </c>
      <c r="BY1894" s="33" t="str">
        <f t="shared" ca="1" si="767"/>
        <v>Checking if in the Pipeline</v>
      </c>
      <c r="BZ1894" s="33" t="str">
        <f t="shared" si="768"/>
        <v/>
      </c>
      <c r="CA1894" s="33" t="str">
        <f t="shared" si="776"/>
        <v/>
      </c>
      <c r="CB1894" s="33" t="str">
        <f t="shared" si="769"/>
        <v/>
      </c>
      <c r="CC1894" s="33" t="str">
        <f t="shared" ca="1" si="770"/>
        <v>NO</v>
      </c>
      <c r="CD1894" s="33" t="str">
        <f t="shared" si="777"/>
        <v>NO</v>
      </c>
      <c r="CE1894" s="33" t="str">
        <f t="shared" si="771"/>
        <v>NO</v>
      </c>
      <c r="CF1894" s="33" t="str">
        <f t="shared" si="772"/>
        <v>NO</v>
      </c>
    </row>
    <row r="1895" spans="1:84" ht="15" customHeight="1">
      <c r="A1895" s="169" t="s">
        <v>1533</v>
      </c>
      <c r="B1895" s="169" t="s">
        <v>1481</v>
      </c>
      <c r="C1895" s="170"/>
      <c r="D1895" s="170"/>
      <c r="E1895" s="171">
        <v>44741</v>
      </c>
      <c r="F1895" s="41" t="s">
        <v>796</v>
      </c>
      <c r="G1895" s="119" t="s">
        <v>828</v>
      </c>
      <c r="H1895" s="169" t="s">
        <v>89</v>
      </c>
      <c r="I1895" s="173" t="s">
        <v>242</v>
      </c>
      <c r="J1895" s="171" t="s">
        <v>1534</v>
      </c>
      <c r="K1895" s="27">
        <v>0</v>
      </c>
      <c r="L1895" s="27">
        <v>0</v>
      </c>
      <c r="M1895" s="27">
        <v>20140000</v>
      </c>
      <c r="N1895" s="27"/>
      <c r="O1895" s="27"/>
      <c r="P1895" s="27"/>
      <c r="Q1895" s="27">
        <f t="shared" si="778"/>
        <v>20140000</v>
      </c>
      <c r="R1895" s="27"/>
      <c r="S1895" s="28">
        <f t="shared" si="773"/>
        <v>20140000</v>
      </c>
      <c r="T1895" s="38" t="s">
        <v>92</v>
      </c>
      <c r="U1895" s="169" t="s">
        <v>93</v>
      </c>
      <c r="V1895" s="138"/>
      <c r="W1895" s="29">
        <f ca="1">Table2[[#This Row],[Total Projected Approval_UA ]]*1.33084</f>
        <v>26803117.600000001</v>
      </c>
      <c r="X1895" s="30">
        <f ca="1">Table2[[#This Row],[Total Projected Approval_UA ]]/1000000</f>
        <v>20.14</v>
      </c>
      <c r="Y1895" s="30">
        <f ca="1">Table2[[#This Row],[Total Projected Approval_USD]]/1000000</f>
        <v>26.8031176</v>
      </c>
      <c r="Z1895" s="33"/>
      <c r="AA1895" s="33"/>
      <c r="AB1895" s="33"/>
      <c r="AC1895" s="33"/>
      <c r="AD1895" s="33"/>
      <c r="AE1895" s="42">
        <f ca="1">(Table2[[#This Row],[Feed Africa PTLY]]/100)*Table2[[#This Row],[Total Projected Approval_UA M]]</f>
        <v>0</v>
      </c>
      <c r="AF1895" s="42">
        <f ca="1">(Table2[[#This Row],[Light Up And Power Africa PTLY]]/100)*Table2[[#This Row],[Total Projected Approval_UA M]]</f>
        <v>0</v>
      </c>
      <c r="AG1895" s="42">
        <f ca="1">(Table2[[#This Row],[Industrialize Africa PTLY]]/100)*Table2[[#This Row],[Total Projected Approval_UA M]]</f>
        <v>0</v>
      </c>
      <c r="AH1895" s="42">
        <f ca="1">(Table2[[#This Row],[Integrate Africa PTLY]]/100)*Table2[[#This Row],[Total Projected Approval_UA M]]</f>
        <v>0</v>
      </c>
      <c r="AI1895" s="42">
        <f ca="1">(Table2[[#This Row],[Improve Quality Of Life PTLY]]/100)*Table2[[#This Row],[Total Projected Approval_UA M]]</f>
        <v>0</v>
      </c>
      <c r="AJ1895" s="33">
        <f ca="1">SUM(Table2[[#This Row],[Feed Africa]:[Improve Quality Of Life]])</f>
        <v>0</v>
      </c>
      <c r="AK1895" s="33" t="b">
        <f ca="1">Table2[[#This Row],[Hi5s]]=Table2[[#This Row],[Total Projected Approval_UA M]]</f>
        <v>0</v>
      </c>
      <c r="AM1895" s="31" t="str">
        <f t="shared" si="758"/>
        <v>ADF Countries</v>
      </c>
      <c r="AN1895" s="31" t="str">
        <f t="shared" si="779"/>
        <v>Non-Transition States</v>
      </c>
      <c r="AO1895" s="33" t="str" cm="1">
        <f t="array" ref="AO1895">_xlfn.SWITCH(I18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5" s="31" t="str">
        <f>IF(ISNUMBER(MATCH(I1895, {"Gabon","Sudan","Niger","Mali","Burkina Faso","Guinea"}, 0)), "De Facto Countries", "Non-De Facto Countries")</f>
        <v>Non-De Facto Countries</v>
      </c>
      <c r="AQ1895" s="31" t="str">
        <f t="shared" si="780"/>
        <v>Investment</v>
      </c>
      <c r="AR1895" s="33" t="str">
        <f t="shared" si="781"/>
        <v>I</v>
      </c>
      <c r="AS1895" s="33" t="str">
        <f t="shared" si="782"/>
        <v>Social</v>
      </c>
      <c r="AU1895" s="33" t="str">
        <f ca="1">IFERROR(VLOOKUP(Table2[[#This Row],[COUNTRY]],'[21]PROJECT CODE'!AT:AU,2,FALSE),"")</f>
        <v>non-strategy vacuum</v>
      </c>
      <c r="AV1895" s="33" t="str">
        <f ca="1">IFERROR(VLOOKUP(Table2[[#This Row],[COUNTRY]],'[21]PROJECT CODE'!AT:AV,3,FALSE),"")</f>
        <v>non-strategy vacuum</v>
      </c>
      <c r="AW1895" s="33" t="str">
        <f ca="1">IFERROR(VLOOKUP(Table2[[#This Row],[COUNTRY]],'[21]PROJECT CODE'!AT:AW,4,FALSE),"")</f>
        <v>non-strategy vacuum</v>
      </c>
      <c r="AX1895" s="34" t="str">
        <f ca="1">IFERROR(VLOOKUP(Table2[[#This Row],[COUNTRY]],'[21]PROJECT CODE'!AT:AX,5,FALSE),"")</f>
        <v>NA</v>
      </c>
      <c r="AY1895" s="172" t="str">
        <f t="shared" si="783"/>
        <v>Q2 2022</v>
      </c>
      <c r="AZ1895" s="95">
        <v>44896</v>
      </c>
      <c r="BA1895" s="269" t="s">
        <v>1472</v>
      </c>
      <c r="BB1895" s="33">
        <v>1</v>
      </c>
      <c r="BC1895" s="36" t="str">
        <f t="shared" si="774"/>
        <v>No details on ESIA disclosure</v>
      </c>
      <c r="BD1895" s="33" t="str">
        <f>IF(BC1895="2 or 3", "CAT-2", IF(BC1895="FI-A or FI-B", "FI-A", IF(BC1895="FI-B or FI-C", "FI-B", CHOOSE(MATCH(BC1895, {1,2,3,"FI-A","FI","FI-B","FI-C","No details on ESIA disclosure"}, 0), "CAT-1", "CAT-2", "CAT-3", "FI-A", "FI-A", "FI-B", "FI-C", "No details on ESIA disclosure"))))</f>
        <v>No details on ESIA disclosure</v>
      </c>
      <c r="BE1895" s="33" t="str" cm="1">
        <f t="array" ref="BE1895">_xlfn.SWITCH(UPPER(TRIM(D18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5" s="33">
        <f ca="1">Table2[[#This Row],[Total Projected Approval_UA ]]/1000000</f>
        <v>20.14</v>
      </c>
      <c r="BG1895" s="33" t="str">
        <f t="shared" ca="1" si="784"/>
        <v>21-30</v>
      </c>
      <c r="BH1895" s="33" t="str">
        <f t="shared" ca="1" si="785"/>
        <v>21-40</v>
      </c>
      <c r="BJ1895" s="209" t="str">
        <f t="shared" ca="1" si="786"/>
        <v>1-30</v>
      </c>
      <c r="BK1895" s="210" t="str">
        <f t="shared" ca="1" si="787"/>
        <v>1-40</v>
      </c>
      <c r="BL1895" s="210" t="str">
        <f t="shared" ca="1" si="788"/>
        <v>&lt;1-50 Mn</v>
      </c>
      <c r="BM1895" s="33" t="str">
        <f t="shared" si="789"/>
        <v>Apr-Jun</v>
      </c>
      <c r="BO1895" s="33" t="str">
        <f ca="1">IF(Table2[[#This Row],[SAP CODE]]&lt;&gt;"", "YES", "")</f>
        <v>YES</v>
      </c>
      <c r="BX1895" s="33" t="str">
        <f t="shared" ca="1" si="766"/>
        <v>Checking if in the Pipeline</v>
      </c>
      <c r="BY1895" s="33" t="str">
        <f t="shared" ca="1" si="767"/>
        <v>Checking if in the Pipeline</v>
      </c>
      <c r="BZ1895" s="33" t="str">
        <f t="shared" si="768"/>
        <v/>
      </c>
      <c r="CA1895" s="33" t="str">
        <f t="shared" si="776"/>
        <v/>
      </c>
      <c r="CB1895" s="33" t="str">
        <f t="shared" si="769"/>
        <v/>
      </c>
      <c r="CC1895" s="33" t="str">
        <f t="shared" ca="1" si="770"/>
        <v>NO</v>
      </c>
      <c r="CD1895" s="33" t="str">
        <f t="shared" si="777"/>
        <v>NO</v>
      </c>
      <c r="CE1895" s="33" t="str">
        <f t="shared" si="771"/>
        <v>NO</v>
      </c>
      <c r="CF1895" s="33" t="str">
        <f t="shared" si="772"/>
        <v>NO</v>
      </c>
    </row>
    <row r="1896" spans="1:84" ht="15" customHeight="1">
      <c r="A1896" s="169" t="s">
        <v>1535</v>
      </c>
      <c r="B1896" s="169" t="s">
        <v>96</v>
      </c>
      <c r="C1896" s="170"/>
      <c r="D1896" s="170"/>
      <c r="E1896" s="171">
        <v>44873</v>
      </c>
      <c r="F1896" s="41" t="s">
        <v>796</v>
      </c>
      <c r="G1896" s="119" t="s">
        <v>828</v>
      </c>
      <c r="H1896" s="169" t="s">
        <v>89</v>
      </c>
      <c r="I1896" s="173" t="s">
        <v>142</v>
      </c>
      <c r="J1896" s="171" t="s">
        <v>1536</v>
      </c>
      <c r="K1896" s="27">
        <v>0</v>
      </c>
      <c r="L1896" s="27">
        <v>0</v>
      </c>
      <c r="M1896" s="27">
        <v>5000000</v>
      </c>
      <c r="N1896" s="27"/>
      <c r="O1896" s="27"/>
      <c r="P1896" s="27"/>
      <c r="Q1896" s="27">
        <f t="shared" si="778"/>
        <v>5000000</v>
      </c>
      <c r="R1896" s="27"/>
      <c r="S1896" s="28">
        <f t="shared" si="773"/>
        <v>5000000</v>
      </c>
      <c r="T1896" s="38" t="s">
        <v>92</v>
      </c>
      <c r="U1896" s="169" t="s">
        <v>93</v>
      </c>
      <c r="V1896" s="138"/>
      <c r="W1896" s="29">
        <f ca="1">Table2[[#This Row],[Total Projected Approval_UA ]]*1.33084</f>
        <v>6654200</v>
      </c>
      <c r="X1896" s="30">
        <f ca="1">Table2[[#This Row],[Total Projected Approval_UA ]]/1000000</f>
        <v>5</v>
      </c>
      <c r="Y1896" s="30">
        <f ca="1">Table2[[#This Row],[Total Projected Approval_USD]]/1000000</f>
        <v>6.6542000000000003</v>
      </c>
      <c r="Z1896" s="33"/>
      <c r="AA1896" s="33"/>
      <c r="AB1896" s="33"/>
      <c r="AC1896" s="33"/>
      <c r="AD1896" s="33"/>
      <c r="AE1896" s="42">
        <f ca="1">(Table2[[#This Row],[Feed Africa PTLY]]/100)*Table2[[#This Row],[Total Projected Approval_UA M]]</f>
        <v>0</v>
      </c>
      <c r="AF1896" s="42">
        <f ca="1">(Table2[[#This Row],[Light Up And Power Africa PTLY]]/100)*Table2[[#This Row],[Total Projected Approval_UA M]]</f>
        <v>0</v>
      </c>
      <c r="AG1896" s="42">
        <f ca="1">(Table2[[#This Row],[Industrialize Africa PTLY]]/100)*Table2[[#This Row],[Total Projected Approval_UA M]]</f>
        <v>0</v>
      </c>
      <c r="AH1896" s="42">
        <f ca="1">(Table2[[#This Row],[Integrate Africa PTLY]]/100)*Table2[[#This Row],[Total Projected Approval_UA M]]</f>
        <v>0</v>
      </c>
      <c r="AI1896" s="42">
        <f ca="1">(Table2[[#This Row],[Improve Quality Of Life PTLY]]/100)*Table2[[#This Row],[Total Projected Approval_UA M]]</f>
        <v>0</v>
      </c>
      <c r="AJ1896" s="33">
        <f ca="1">SUM(Table2[[#This Row],[Feed Africa]:[Improve Quality Of Life]])</f>
        <v>0</v>
      </c>
      <c r="AK1896" s="33" t="b">
        <f ca="1">Table2[[#This Row],[Hi5s]]=Table2[[#This Row],[Total Projected Approval_UA M]]</f>
        <v>0</v>
      </c>
      <c r="AM1896" s="31" t="str">
        <f t="shared" si="758"/>
        <v>ADF Countries</v>
      </c>
      <c r="AN1896" s="31" t="str">
        <f t="shared" si="779"/>
        <v>Transition States</v>
      </c>
      <c r="AO1896" s="33" t="str" cm="1">
        <f t="array" ref="AO1896">_xlfn.SWITCH(I18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6" s="31" t="str">
        <f>IF(ISNUMBER(MATCH(I1896, {"Gabon","Sudan","Niger","Mali","Burkina Faso","Guinea"}, 0)), "De Facto Countries", "Non-De Facto Countries")</f>
        <v>Non-De Facto Countries</v>
      </c>
      <c r="AQ1896" s="31" t="str">
        <f t="shared" si="780"/>
        <v>Investment</v>
      </c>
      <c r="AR1896" s="33" t="str">
        <f t="shared" si="781"/>
        <v>A</v>
      </c>
      <c r="AS1896" s="33" t="str">
        <f t="shared" si="782"/>
        <v>Agriculture</v>
      </c>
      <c r="AU1896" s="33" t="str">
        <f ca="1">IFERROR(VLOOKUP(Table2[[#This Row],[COUNTRY]],'[21]PROJECT CODE'!AT:AU,2,FALSE),"")</f>
        <v>non-strategy vacuum</v>
      </c>
      <c r="AV1896" s="33" t="str">
        <f ca="1">IFERROR(VLOOKUP(Table2[[#This Row],[COUNTRY]],'[21]PROJECT CODE'!AT:AV,3,FALSE),"")</f>
        <v>non-strategy vacuum</v>
      </c>
      <c r="AW1896" s="33" t="str">
        <f ca="1">IFERROR(VLOOKUP(Table2[[#This Row],[COUNTRY]],'[21]PROJECT CODE'!AT:AW,4,FALSE),"")</f>
        <v>non-strategy vacuum</v>
      </c>
      <c r="AX1896" s="34" t="str">
        <f ca="1">IFERROR(VLOOKUP(Table2[[#This Row],[COUNTRY]],'[21]PROJECT CODE'!AT:AX,5,FALSE),"")</f>
        <v>NA</v>
      </c>
      <c r="AY1896" s="172" t="str">
        <f t="shared" si="783"/>
        <v>Q4 2022</v>
      </c>
      <c r="AZ1896" s="95">
        <v>44896</v>
      </c>
      <c r="BA1896" s="269" t="s">
        <v>1472</v>
      </c>
      <c r="BB1896" s="33">
        <v>1</v>
      </c>
      <c r="BC1896" s="36" t="str">
        <f t="shared" si="774"/>
        <v>No details on ESIA disclosure</v>
      </c>
      <c r="BD1896" s="33" t="str">
        <f>IF(BC1896="2 or 3", "CAT-2", IF(BC1896="FI-A or FI-B", "FI-A", IF(BC1896="FI-B or FI-C", "FI-B", CHOOSE(MATCH(BC1896, {1,2,3,"FI-A","FI","FI-B","FI-C","No details on ESIA disclosure"}, 0), "CAT-1", "CAT-2", "CAT-3", "FI-A", "FI-A", "FI-B", "FI-C", "No details on ESIA disclosure"))))</f>
        <v>No details on ESIA disclosure</v>
      </c>
      <c r="BE1896" s="33" t="str" cm="1">
        <f t="array" ref="BE1896">_xlfn.SWITCH(UPPER(TRIM(D18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6" s="33">
        <f ca="1">Table2[[#This Row],[Total Projected Approval_UA ]]/1000000</f>
        <v>5</v>
      </c>
      <c r="BG1896" s="33" t="str">
        <f t="shared" ca="1" si="784"/>
        <v>1-10</v>
      </c>
      <c r="BH1896" s="33" t="str">
        <f t="shared" ca="1" si="785"/>
        <v>1-20</v>
      </c>
      <c r="BJ1896" s="209" t="str">
        <f t="shared" ca="1" si="786"/>
        <v>1-30</v>
      </c>
      <c r="BK1896" s="210" t="str">
        <f t="shared" ca="1" si="787"/>
        <v>1-40</v>
      </c>
      <c r="BL1896" s="210" t="str">
        <f t="shared" ca="1" si="788"/>
        <v>&lt;1-50 Mn</v>
      </c>
      <c r="BM1896" s="33" t="str">
        <f t="shared" si="789"/>
        <v>Oct-Dec</v>
      </c>
      <c r="BO1896" s="33" t="str">
        <f ca="1">IF(Table2[[#This Row],[SAP CODE]]&lt;&gt;"", "YES", "")</f>
        <v>YES</v>
      </c>
      <c r="BX1896" s="33" t="str">
        <f t="shared" ca="1" si="766"/>
        <v>Checking if in the Pipeline</v>
      </c>
      <c r="BY1896" s="33" t="str">
        <f t="shared" ca="1" si="767"/>
        <v>Checking if in the Pipeline</v>
      </c>
      <c r="BZ1896" s="33" t="str">
        <f t="shared" si="768"/>
        <v/>
      </c>
      <c r="CA1896" s="33" t="str">
        <f t="shared" si="776"/>
        <v/>
      </c>
      <c r="CB1896" s="33" t="str">
        <f t="shared" si="769"/>
        <v/>
      </c>
      <c r="CC1896" s="33" t="str">
        <f t="shared" ca="1" si="770"/>
        <v>NO</v>
      </c>
      <c r="CD1896" s="33" t="str">
        <f t="shared" si="777"/>
        <v>NO</v>
      </c>
      <c r="CE1896" s="33" t="str">
        <f t="shared" si="771"/>
        <v>NO</v>
      </c>
      <c r="CF1896" s="33" t="str">
        <f t="shared" si="772"/>
        <v>NO</v>
      </c>
    </row>
    <row r="1897" spans="1:84" ht="15" customHeight="1">
      <c r="A1897" s="169" t="s">
        <v>1537</v>
      </c>
      <c r="B1897" s="169" t="s">
        <v>96</v>
      </c>
      <c r="C1897" s="170"/>
      <c r="D1897" s="170"/>
      <c r="E1897" s="171">
        <v>44757</v>
      </c>
      <c r="F1897" s="41" t="s">
        <v>796</v>
      </c>
      <c r="G1897" s="119" t="s">
        <v>149</v>
      </c>
      <c r="H1897" s="169" t="s">
        <v>89</v>
      </c>
      <c r="I1897" s="173" t="s">
        <v>142</v>
      </c>
      <c r="J1897" s="171" t="s">
        <v>1490</v>
      </c>
      <c r="K1897" s="27">
        <v>0</v>
      </c>
      <c r="L1897" s="27">
        <v>0</v>
      </c>
      <c r="M1897" s="27">
        <v>2500000</v>
      </c>
      <c r="N1897" s="27"/>
      <c r="O1897" s="27"/>
      <c r="P1897" s="27"/>
      <c r="Q1897" s="27">
        <f t="shared" si="778"/>
        <v>2500000</v>
      </c>
      <c r="R1897" s="27"/>
      <c r="S1897" s="28">
        <f t="shared" si="773"/>
        <v>2500000</v>
      </c>
      <c r="T1897" s="38" t="s">
        <v>92</v>
      </c>
      <c r="U1897" s="169" t="s">
        <v>93</v>
      </c>
      <c r="V1897" s="138"/>
      <c r="W1897" s="29">
        <f ca="1">Table2[[#This Row],[Total Projected Approval_UA ]]*1.33084</f>
        <v>3327100</v>
      </c>
      <c r="X1897" s="30">
        <f ca="1">Table2[[#This Row],[Total Projected Approval_UA ]]/1000000</f>
        <v>2.5</v>
      </c>
      <c r="Y1897" s="30">
        <f ca="1">Table2[[#This Row],[Total Projected Approval_USD]]/1000000</f>
        <v>3.3271000000000002</v>
      </c>
      <c r="Z1897" s="33"/>
      <c r="AA1897" s="33"/>
      <c r="AB1897" s="33"/>
      <c r="AC1897" s="33"/>
      <c r="AD1897" s="33"/>
      <c r="AE1897" s="42">
        <f ca="1">(Table2[[#This Row],[Feed Africa PTLY]]/100)*Table2[[#This Row],[Total Projected Approval_UA M]]</f>
        <v>0</v>
      </c>
      <c r="AF1897" s="42">
        <f ca="1">(Table2[[#This Row],[Light Up And Power Africa PTLY]]/100)*Table2[[#This Row],[Total Projected Approval_UA M]]</f>
        <v>0</v>
      </c>
      <c r="AG1897" s="42">
        <f ca="1">(Table2[[#This Row],[Industrialize Africa PTLY]]/100)*Table2[[#This Row],[Total Projected Approval_UA M]]</f>
        <v>0</v>
      </c>
      <c r="AH1897" s="42">
        <f ca="1">(Table2[[#This Row],[Integrate Africa PTLY]]/100)*Table2[[#This Row],[Total Projected Approval_UA M]]</f>
        <v>0</v>
      </c>
      <c r="AI1897" s="42">
        <f ca="1">(Table2[[#This Row],[Improve Quality Of Life PTLY]]/100)*Table2[[#This Row],[Total Projected Approval_UA M]]</f>
        <v>0</v>
      </c>
      <c r="AJ1897" s="33">
        <f ca="1">SUM(Table2[[#This Row],[Feed Africa]:[Improve Quality Of Life]])</f>
        <v>0</v>
      </c>
      <c r="AK1897" s="33" t="b">
        <f ca="1">Table2[[#This Row],[Hi5s]]=Table2[[#This Row],[Total Projected Approval_UA M]]</f>
        <v>0</v>
      </c>
      <c r="AM1897" s="31" t="str">
        <f t="shared" si="758"/>
        <v>ADF Countries</v>
      </c>
      <c r="AN1897" s="31" t="str">
        <f t="shared" si="779"/>
        <v>Transition States</v>
      </c>
      <c r="AO1897" s="33" t="str" cm="1">
        <f t="array" ref="AO1897">_xlfn.SWITCH(I18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7" s="31" t="str">
        <f>IF(ISNUMBER(MATCH(I1897, {"Gabon","Sudan","Niger","Mali","Burkina Faso","Guinea"}, 0)), "De Facto Countries", "Non-De Facto Countries")</f>
        <v>Non-De Facto Countries</v>
      </c>
      <c r="AQ1897" s="31" t="str">
        <f t="shared" si="780"/>
        <v>Policy-Based Operations</v>
      </c>
      <c r="AR1897" s="33" t="str">
        <f t="shared" si="781"/>
        <v>A</v>
      </c>
      <c r="AS1897" s="33" t="str">
        <f t="shared" si="782"/>
        <v>Agriculture</v>
      </c>
      <c r="AU1897" s="33" t="str">
        <f ca="1">IFERROR(VLOOKUP(Table2[[#This Row],[COUNTRY]],'[21]PROJECT CODE'!AT:AU,2,FALSE),"")</f>
        <v>non-strategy vacuum</v>
      </c>
      <c r="AV1897" s="33" t="str">
        <f ca="1">IFERROR(VLOOKUP(Table2[[#This Row],[COUNTRY]],'[21]PROJECT CODE'!AT:AV,3,FALSE),"")</f>
        <v>non-strategy vacuum</v>
      </c>
      <c r="AW1897" s="33" t="str">
        <f ca="1">IFERROR(VLOOKUP(Table2[[#This Row],[COUNTRY]],'[21]PROJECT CODE'!AT:AW,4,FALSE),"")</f>
        <v>non-strategy vacuum</v>
      </c>
      <c r="AX1897" s="34" t="str">
        <f ca="1">IFERROR(VLOOKUP(Table2[[#This Row],[COUNTRY]],'[21]PROJECT CODE'!AT:AX,5,FALSE),"")</f>
        <v>NA</v>
      </c>
      <c r="AY1897" s="172" t="str">
        <f t="shared" si="783"/>
        <v>Q3 2022</v>
      </c>
      <c r="AZ1897" s="95">
        <v>44896</v>
      </c>
      <c r="BA1897" s="269" t="s">
        <v>1472</v>
      </c>
      <c r="BB1897" s="33">
        <v>1</v>
      </c>
      <c r="BC1897" s="36" t="str">
        <f t="shared" si="774"/>
        <v>No details on ESIA disclosure</v>
      </c>
      <c r="BD1897" s="33" t="str">
        <f>IF(BC1897="2 or 3", "CAT-2", IF(BC1897="FI-A or FI-B", "FI-A", IF(BC1897="FI-B or FI-C", "FI-B", CHOOSE(MATCH(BC1897, {1,2,3,"FI-A","FI","FI-B","FI-C","No details on ESIA disclosure"}, 0), "CAT-1", "CAT-2", "CAT-3", "FI-A", "FI-A", "FI-B", "FI-C", "No details on ESIA disclosure"))))</f>
        <v>No details on ESIA disclosure</v>
      </c>
      <c r="BE1897" s="33" t="str" cm="1">
        <f t="array" ref="BE1897">_xlfn.SWITCH(UPPER(TRIM(D18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7" s="33">
        <f ca="1">Table2[[#This Row],[Total Projected Approval_UA ]]/1000000</f>
        <v>2.5</v>
      </c>
      <c r="BG1897" s="33" t="str">
        <f t="shared" ca="1" si="784"/>
        <v>1-10</v>
      </c>
      <c r="BH1897" s="33" t="str">
        <f t="shared" ca="1" si="785"/>
        <v>1-20</v>
      </c>
      <c r="BJ1897" s="209" t="str">
        <f t="shared" ca="1" si="786"/>
        <v>1-30</v>
      </c>
      <c r="BK1897" s="210" t="str">
        <f t="shared" ca="1" si="787"/>
        <v>1-40</v>
      </c>
      <c r="BL1897" s="210" t="str">
        <f t="shared" ca="1" si="788"/>
        <v>&lt;1-50 Mn</v>
      </c>
      <c r="BM1897" s="33" t="str">
        <f t="shared" si="789"/>
        <v>Jul-Sept</v>
      </c>
      <c r="BO1897" s="33" t="str">
        <f ca="1">IF(Table2[[#This Row],[SAP CODE]]&lt;&gt;"", "YES", "")</f>
        <v>YES</v>
      </c>
      <c r="BX1897" s="33" t="str">
        <f t="shared" ca="1" si="766"/>
        <v>Checking if in the Pipeline</v>
      </c>
      <c r="BY1897" s="33" t="str">
        <f t="shared" ca="1" si="767"/>
        <v>Checking if in the Pipeline</v>
      </c>
      <c r="BZ1897" s="33" t="str">
        <f t="shared" si="768"/>
        <v/>
      </c>
      <c r="CA1897" s="33" t="str">
        <f t="shared" si="776"/>
        <v/>
      </c>
      <c r="CB1897" s="33" t="str">
        <f t="shared" si="769"/>
        <v/>
      </c>
      <c r="CC1897" s="33" t="str">
        <f t="shared" ca="1" si="770"/>
        <v>NO</v>
      </c>
      <c r="CD1897" s="33" t="str">
        <f t="shared" si="777"/>
        <v>NO</v>
      </c>
      <c r="CE1897" s="33" t="str">
        <f t="shared" si="771"/>
        <v>NO</v>
      </c>
      <c r="CF1897" s="33" t="str">
        <f t="shared" si="772"/>
        <v>NO</v>
      </c>
    </row>
    <row r="1898" spans="1:84" ht="15" customHeight="1">
      <c r="A1898" s="169" t="s">
        <v>1538</v>
      </c>
      <c r="B1898" s="169" t="s">
        <v>1503</v>
      </c>
      <c r="C1898" s="170"/>
      <c r="D1898" s="170"/>
      <c r="E1898" s="171">
        <v>44910</v>
      </c>
      <c r="F1898" s="41" t="s">
        <v>1173</v>
      </c>
      <c r="G1898" s="119" t="s">
        <v>951</v>
      </c>
      <c r="H1898" s="169" t="s">
        <v>102</v>
      </c>
      <c r="I1898" s="173" t="s">
        <v>142</v>
      </c>
      <c r="J1898" s="171" t="s">
        <v>1539</v>
      </c>
      <c r="K1898" s="27">
        <v>0</v>
      </c>
      <c r="L1898" s="27">
        <v>0</v>
      </c>
      <c r="M1898" s="27">
        <v>15000000</v>
      </c>
      <c r="N1898" s="27"/>
      <c r="O1898" s="27"/>
      <c r="P1898" s="27"/>
      <c r="Q1898" s="27">
        <f t="shared" si="778"/>
        <v>15000000</v>
      </c>
      <c r="R1898" s="27"/>
      <c r="S1898" s="28">
        <f t="shared" si="773"/>
        <v>15000000</v>
      </c>
      <c r="T1898" s="38" t="s">
        <v>92</v>
      </c>
      <c r="U1898" s="169" t="s">
        <v>93</v>
      </c>
      <c r="V1898" s="138"/>
      <c r="W1898" s="29">
        <f ca="1">Table2[[#This Row],[Total Projected Approval_UA ]]*1.33084</f>
        <v>19962600</v>
      </c>
      <c r="X1898" s="30">
        <f ca="1">Table2[[#This Row],[Total Projected Approval_UA ]]/1000000</f>
        <v>15</v>
      </c>
      <c r="Y1898" s="30">
        <f ca="1">Table2[[#This Row],[Total Projected Approval_USD]]/1000000</f>
        <v>19.962599999999998</v>
      </c>
      <c r="Z1898" s="33"/>
      <c r="AA1898" s="33"/>
      <c r="AB1898" s="33"/>
      <c r="AC1898" s="33"/>
      <c r="AD1898" s="33"/>
      <c r="AE1898" s="42">
        <f ca="1">(Table2[[#This Row],[Feed Africa PTLY]]/100)*Table2[[#This Row],[Total Projected Approval_UA M]]</f>
        <v>0</v>
      </c>
      <c r="AF1898" s="42">
        <f ca="1">(Table2[[#This Row],[Light Up And Power Africa PTLY]]/100)*Table2[[#This Row],[Total Projected Approval_UA M]]</f>
        <v>0</v>
      </c>
      <c r="AG1898" s="42">
        <f ca="1">(Table2[[#This Row],[Industrialize Africa PTLY]]/100)*Table2[[#This Row],[Total Projected Approval_UA M]]</f>
        <v>0</v>
      </c>
      <c r="AH1898" s="42">
        <f ca="1">(Table2[[#This Row],[Integrate Africa PTLY]]/100)*Table2[[#This Row],[Total Projected Approval_UA M]]</f>
        <v>0</v>
      </c>
      <c r="AI1898" s="42">
        <f ca="1">(Table2[[#This Row],[Improve Quality Of Life PTLY]]/100)*Table2[[#This Row],[Total Projected Approval_UA M]]</f>
        <v>0</v>
      </c>
      <c r="AJ1898" s="33">
        <f ca="1">SUM(Table2[[#This Row],[Feed Africa]:[Improve Quality Of Life]])</f>
        <v>0</v>
      </c>
      <c r="AK1898" s="33" t="b">
        <f ca="1">Table2[[#This Row],[Hi5s]]=Table2[[#This Row],[Total Projected Approval_UA M]]</f>
        <v>0</v>
      </c>
      <c r="AM1898" s="31" t="str">
        <f t="shared" si="758"/>
        <v>ADF Countries</v>
      </c>
      <c r="AN1898" s="31" t="str">
        <f t="shared" si="779"/>
        <v>Transition States</v>
      </c>
      <c r="AO1898" s="33" t="str" cm="1">
        <f t="array" ref="AO1898">_xlfn.SWITCH(I18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8" s="31" t="str">
        <f>IF(ISNUMBER(MATCH(I1898, {"Gabon","Sudan","Niger","Mali","Burkina Faso","Guinea"}, 0)), "De Facto Countries", "Non-De Facto Countries")</f>
        <v>Non-De Facto Countries</v>
      </c>
      <c r="AQ1898" s="31" t="str">
        <f t="shared" si="780"/>
        <v>Investment</v>
      </c>
      <c r="AR1898" s="33" t="str">
        <f t="shared" si="781"/>
        <v>D</v>
      </c>
      <c r="AS1898" s="33" t="str">
        <f t="shared" si="782"/>
        <v>Transport</v>
      </c>
      <c r="AU1898" s="33" t="str">
        <f ca="1">IFERROR(VLOOKUP(Table2[[#This Row],[COUNTRY]],'[21]PROJECT CODE'!AT:AU,2,FALSE),"")</f>
        <v>non-strategy vacuum</v>
      </c>
      <c r="AV1898" s="33" t="str">
        <f ca="1">IFERROR(VLOOKUP(Table2[[#This Row],[COUNTRY]],'[21]PROJECT CODE'!AT:AV,3,FALSE),"")</f>
        <v>non-strategy vacuum</v>
      </c>
      <c r="AW1898" s="33" t="str">
        <f ca="1">IFERROR(VLOOKUP(Table2[[#This Row],[COUNTRY]],'[21]PROJECT CODE'!AT:AW,4,FALSE),"")</f>
        <v>non-strategy vacuum</v>
      </c>
      <c r="AX1898" s="34" t="str">
        <f ca="1">IFERROR(VLOOKUP(Table2[[#This Row],[COUNTRY]],'[21]PROJECT CODE'!AT:AX,5,FALSE),"")</f>
        <v>NA</v>
      </c>
      <c r="AY1898" s="172" t="str">
        <f t="shared" si="783"/>
        <v>Q4 2022</v>
      </c>
      <c r="AZ1898" s="95">
        <v>44896</v>
      </c>
      <c r="BA1898" s="269" t="s">
        <v>1472</v>
      </c>
      <c r="BB1898" s="33">
        <v>1</v>
      </c>
      <c r="BC1898" s="36" t="str">
        <f t="shared" si="774"/>
        <v>No details on ESIA disclosure</v>
      </c>
      <c r="BD1898" s="33" t="str">
        <f>IF(BC1898="2 or 3", "CAT-2", IF(BC1898="FI-A or FI-B", "FI-A", IF(BC1898="FI-B or FI-C", "FI-B", CHOOSE(MATCH(BC1898, {1,2,3,"FI-A","FI","FI-B","FI-C","No details on ESIA disclosure"}, 0), "CAT-1", "CAT-2", "CAT-3", "FI-A", "FI-A", "FI-B", "FI-C", "No details on ESIA disclosure"))))</f>
        <v>No details on ESIA disclosure</v>
      </c>
      <c r="BE1898" s="33" t="str" cm="1">
        <f t="array" ref="BE1898">_xlfn.SWITCH(UPPER(TRIM(D18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8" s="33">
        <f ca="1">Table2[[#This Row],[Total Projected Approval_UA ]]/1000000</f>
        <v>15</v>
      </c>
      <c r="BG1898" s="33" t="str">
        <f t="shared" ca="1" si="784"/>
        <v>11-20</v>
      </c>
      <c r="BH1898" s="33" t="str">
        <f t="shared" ca="1" si="785"/>
        <v>1-20</v>
      </c>
      <c r="BJ1898" s="209" t="str">
        <f t="shared" ca="1" si="786"/>
        <v>1-30</v>
      </c>
      <c r="BK1898" s="210" t="str">
        <f t="shared" ca="1" si="787"/>
        <v>1-40</v>
      </c>
      <c r="BL1898" s="210" t="str">
        <f t="shared" ca="1" si="788"/>
        <v>&lt;1-50 Mn</v>
      </c>
      <c r="BM1898" s="33" t="str">
        <f t="shared" si="789"/>
        <v>Oct-Dec</v>
      </c>
      <c r="BO1898" s="33" t="str">
        <f ca="1">IF(Table2[[#This Row],[SAP CODE]]&lt;&gt;"", "YES", "")</f>
        <v>YES</v>
      </c>
      <c r="BX1898" s="33" t="str">
        <f t="shared" ca="1" si="766"/>
        <v>Checking if in the Pipeline</v>
      </c>
      <c r="BY1898" s="33" t="str">
        <f t="shared" ca="1" si="767"/>
        <v>Checking if in the Pipeline</v>
      </c>
      <c r="BZ1898" s="33" t="str">
        <f t="shared" si="768"/>
        <v/>
      </c>
      <c r="CA1898" s="33" t="str">
        <f t="shared" si="776"/>
        <v/>
      </c>
      <c r="CB1898" s="33" t="str">
        <f t="shared" si="769"/>
        <v/>
      </c>
      <c r="CC1898" s="33" t="str">
        <f t="shared" ca="1" si="770"/>
        <v>NO</v>
      </c>
      <c r="CD1898" s="33" t="str">
        <f t="shared" si="777"/>
        <v>NO</v>
      </c>
      <c r="CE1898" s="33" t="str">
        <f t="shared" si="771"/>
        <v>NO</v>
      </c>
      <c r="CF1898" s="33" t="str">
        <f t="shared" si="772"/>
        <v>NO</v>
      </c>
    </row>
    <row r="1899" spans="1:84" ht="15" customHeight="1">
      <c r="A1899" s="169" t="s">
        <v>1540</v>
      </c>
      <c r="B1899" s="169" t="s">
        <v>96</v>
      </c>
      <c r="C1899" s="170"/>
      <c r="D1899" s="170"/>
      <c r="E1899" s="171">
        <v>44883</v>
      </c>
      <c r="F1899" s="41" t="s">
        <v>796</v>
      </c>
      <c r="G1899" s="119" t="s">
        <v>951</v>
      </c>
      <c r="H1899" s="169" t="s">
        <v>89</v>
      </c>
      <c r="I1899" s="173" t="s">
        <v>162</v>
      </c>
      <c r="J1899" s="171" t="s">
        <v>1541</v>
      </c>
      <c r="K1899" s="27">
        <v>0</v>
      </c>
      <c r="L1899" s="27">
        <v>0</v>
      </c>
      <c r="M1899" s="27">
        <v>17660000</v>
      </c>
      <c r="N1899" s="27"/>
      <c r="O1899" s="27"/>
      <c r="P1899" s="27"/>
      <c r="Q1899" s="27">
        <f t="shared" si="778"/>
        <v>17660000</v>
      </c>
      <c r="R1899" s="27"/>
      <c r="S1899" s="28">
        <f t="shared" si="773"/>
        <v>17660000</v>
      </c>
      <c r="T1899" s="38" t="s">
        <v>92</v>
      </c>
      <c r="U1899" s="169" t="s">
        <v>93</v>
      </c>
      <c r="V1899" s="138"/>
      <c r="W1899" s="29">
        <f ca="1">Table2[[#This Row],[Total Projected Approval_UA ]]*1.33084</f>
        <v>23502634.400000002</v>
      </c>
      <c r="X1899" s="30">
        <f ca="1">Table2[[#This Row],[Total Projected Approval_UA ]]/1000000</f>
        <v>17.66</v>
      </c>
      <c r="Y1899" s="30">
        <f ca="1">Table2[[#This Row],[Total Projected Approval_USD]]/1000000</f>
        <v>23.502634400000002</v>
      </c>
      <c r="Z1899" s="33"/>
      <c r="AA1899" s="33"/>
      <c r="AB1899" s="33"/>
      <c r="AC1899" s="33"/>
      <c r="AD1899" s="33"/>
      <c r="AE1899" s="42">
        <f ca="1">(Table2[[#This Row],[Feed Africa PTLY]]/100)*Table2[[#This Row],[Total Projected Approval_UA M]]</f>
        <v>0</v>
      </c>
      <c r="AF1899" s="42">
        <f ca="1">(Table2[[#This Row],[Light Up And Power Africa PTLY]]/100)*Table2[[#This Row],[Total Projected Approval_UA M]]</f>
        <v>0</v>
      </c>
      <c r="AG1899" s="42">
        <f ca="1">(Table2[[#This Row],[Industrialize Africa PTLY]]/100)*Table2[[#This Row],[Total Projected Approval_UA M]]</f>
        <v>0</v>
      </c>
      <c r="AH1899" s="42">
        <f ca="1">(Table2[[#This Row],[Integrate Africa PTLY]]/100)*Table2[[#This Row],[Total Projected Approval_UA M]]</f>
        <v>0</v>
      </c>
      <c r="AI1899" s="42">
        <f ca="1">(Table2[[#This Row],[Improve Quality Of Life PTLY]]/100)*Table2[[#This Row],[Total Projected Approval_UA M]]</f>
        <v>0</v>
      </c>
      <c r="AJ1899" s="33">
        <f ca="1">SUM(Table2[[#This Row],[Feed Africa]:[Improve Quality Of Life]])</f>
        <v>0</v>
      </c>
      <c r="AK1899" s="33" t="b">
        <f ca="1">Table2[[#This Row],[Hi5s]]=Table2[[#This Row],[Total Projected Approval_UA M]]</f>
        <v>0</v>
      </c>
      <c r="AM1899" s="31" t="str">
        <f t="shared" si="758"/>
        <v>ADF Countries</v>
      </c>
      <c r="AN1899" s="31" t="str">
        <f t="shared" si="779"/>
        <v>Transition States</v>
      </c>
      <c r="AO1899" s="33" t="str" cm="1">
        <f t="array" ref="AO1899">_xlfn.SWITCH(I18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99" s="31" t="str">
        <f>IF(ISNUMBER(MATCH(I1899, {"Gabon","Sudan","Niger","Mali","Burkina Faso","Guinea"}, 0)), "De Facto Countries", "Non-De Facto Countries")</f>
        <v>De Facto Countries</v>
      </c>
      <c r="AQ1899" s="31" t="str">
        <f t="shared" si="780"/>
        <v>Investment</v>
      </c>
      <c r="AR1899" s="33" t="str">
        <f t="shared" si="781"/>
        <v>A</v>
      </c>
      <c r="AS1899" s="33" t="str">
        <f t="shared" si="782"/>
        <v>Agriculture</v>
      </c>
      <c r="AU1899" s="33" t="str">
        <f ca="1">IFERROR(VLOOKUP(Table2[[#This Row],[COUNTRY]],'[21]PROJECT CODE'!AT:AU,2,FALSE),"")</f>
        <v>Strategy vacuum</v>
      </c>
      <c r="AV1899" s="33" t="str">
        <f ca="1">IFERROR(VLOOKUP(Table2[[#This Row],[COUNTRY]],'[21]PROJECT CODE'!AT:AV,3,FALSE),"")</f>
        <v>2023-2028</v>
      </c>
      <c r="AW1899" s="33" t="str">
        <f ca="1">IFERROR(VLOOKUP(Table2[[#This Row],[COUNTRY]],'[21]PROJECT CODE'!AT:AW,4,FALSE),"")</f>
        <v>CSP NEW</v>
      </c>
      <c r="AX1899" s="34">
        <f ca="1">IFERROR(VLOOKUP(Table2[[#This Row],[COUNTRY]],'[21]PROJECT CODE'!AT:AX,5,FALSE),"")</f>
        <v>44988</v>
      </c>
      <c r="AY1899" s="172" t="str">
        <f t="shared" si="783"/>
        <v>Q4 2022</v>
      </c>
      <c r="AZ1899" s="95">
        <v>44896</v>
      </c>
      <c r="BA1899" s="269" t="s">
        <v>1472</v>
      </c>
      <c r="BB1899" s="33">
        <v>1</v>
      </c>
      <c r="BC1899" s="36" t="str">
        <f t="shared" si="774"/>
        <v>No details on ESIA disclosure</v>
      </c>
      <c r="BD1899" s="33" t="str">
        <f>IF(BC1899="2 or 3", "CAT-2", IF(BC1899="FI-A or FI-B", "FI-A", IF(BC1899="FI-B or FI-C", "FI-B", CHOOSE(MATCH(BC1899, {1,2,3,"FI-A","FI","FI-B","FI-C","No details on ESIA disclosure"}, 0), "CAT-1", "CAT-2", "CAT-3", "FI-A", "FI-A", "FI-B", "FI-C", "No details on ESIA disclosure"))))</f>
        <v>No details on ESIA disclosure</v>
      </c>
      <c r="BE1899" s="33" t="str" cm="1">
        <f t="array" ref="BE1899">_xlfn.SWITCH(UPPER(TRIM(D18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9" s="33">
        <f ca="1">Table2[[#This Row],[Total Projected Approval_UA ]]/1000000</f>
        <v>17.66</v>
      </c>
      <c r="BG1899" s="33" t="str">
        <f t="shared" ca="1" si="784"/>
        <v>11-20</v>
      </c>
      <c r="BH1899" s="33" t="str">
        <f t="shared" ca="1" si="785"/>
        <v>1-20</v>
      </c>
      <c r="BJ1899" s="209" t="str">
        <f t="shared" ca="1" si="786"/>
        <v>1-30</v>
      </c>
      <c r="BK1899" s="210" t="str">
        <f t="shared" ca="1" si="787"/>
        <v>1-40</v>
      </c>
      <c r="BL1899" s="210" t="str">
        <f t="shared" ca="1" si="788"/>
        <v>&lt;1-50 Mn</v>
      </c>
      <c r="BM1899" s="33" t="str">
        <f t="shared" si="789"/>
        <v>Oct-Dec</v>
      </c>
      <c r="BO1899" s="33" t="str">
        <f ca="1">IF(Table2[[#This Row],[SAP CODE]]&lt;&gt;"", "YES", "")</f>
        <v>YES</v>
      </c>
      <c r="BX1899" s="33" t="str">
        <f t="shared" ca="1" si="766"/>
        <v>Checking if in the Pipeline</v>
      </c>
      <c r="BY1899" s="33" t="str">
        <f t="shared" ca="1" si="767"/>
        <v>Checking if in the Pipeline</v>
      </c>
      <c r="BZ1899" s="33" t="str">
        <f t="shared" si="768"/>
        <v/>
      </c>
      <c r="CA1899" s="33" t="str">
        <f t="shared" si="776"/>
        <v/>
      </c>
      <c r="CB1899" s="33" t="str">
        <f t="shared" si="769"/>
        <v/>
      </c>
      <c r="CC1899" s="33" t="str">
        <f t="shared" ca="1" si="770"/>
        <v>NO</v>
      </c>
      <c r="CD1899" s="33" t="str">
        <f t="shared" si="777"/>
        <v>NO</v>
      </c>
      <c r="CE1899" s="33" t="str">
        <f t="shared" si="771"/>
        <v>NO</v>
      </c>
      <c r="CF1899" s="33" t="str">
        <f t="shared" si="772"/>
        <v>NO</v>
      </c>
    </row>
    <row r="1900" spans="1:84" ht="15" customHeight="1">
      <c r="A1900" s="169" t="s">
        <v>1542</v>
      </c>
      <c r="B1900" s="169" t="s">
        <v>140</v>
      </c>
      <c r="C1900" s="170"/>
      <c r="D1900" s="170"/>
      <c r="E1900" s="171">
        <v>44756</v>
      </c>
      <c r="F1900" s="41" t="s">
        <v>796</v>
      </c>
      <c r="G1900" s="119"/>
      <c r="H1900" s="169" t="s">
        <v>141</v>
      </c>
      <c r="I1900" s="173" t="s">
        <v>162</v>
      </c>
      <c r="J1900" s="171" t="s">
        <v>1292</v>
      </c>
      <c r="K1900" s="27">
        <v>0</v>
      </c>
      <c r="L1900" s="27">
        <v>0</v>
      </c>
      <c r="M1900" s="27">
        <v>50000000</v>
      </c>
      <c r="N1900" s="27"/>
      <c r="O1900" s="27"/>
      <c r="P1900" s="27"/>
      <c r="Q1900" s="27">
        <f t="shared" si="778"/>
        <v>50000000</v>
      </c>
      <c r="R1900" s="27"/>
      <c r="S1900" s="28">
        <f t="shared" si="773"/>
        <v>50000000</v>
      </c>
      <c r="T1900" s="38" t="s">
        <v>92</v>
      </c>
      <c r="U1900" s="169" t="s">
        <v>93</v>
      </c>
      <c r="V1900" s="138"/>
      <c r="W1900" s="29">
        <f ca="1">Table2[[#This Row],[Total Projected Approval_UA ]]*1.33084</f>
        <v>66542000</v>
      </c>
      <c r="X1900" s="30">
        <f ca="1">Table2[[#This Row],[Total Projected Approval_UA ]]/1000000</f>
        <v>50</v>
      </c>
      <c r="Y1900" s="30">
        <f ca="1">Table2[[#This Row],[Total Projected Approval_USD]]/1000000</f>
        <v>66.542000000000002</v>
      </c>
      <c r="Z1900" s="33"/>
      <c r="AA1900" s="33"/>
      <c r="AB1900" s="33"/>
      <c r="AC1900" s="33"/>
      <c r="AD1900" s="33"/>
      <c r="AE1900" s="42">
        <f ca="1">(Table2[[#This Row],[Feed Africa PTLY]]/100)*Table2[[#This Row],[Total Projected Approval_UA M]]</f>
        <v>0</v>
      </c>
      <c r="AF1900" s="42">
        <f ca="1">(Table2[[#This Row],[Light Up And Power Africa PTLY]]/100)*Table2[[#This Row],[Total Projected Approval_UA M]]</f>
        <v>0</v>
      </c>
      <c r="AG1900" s="42">
        <f ca="1">(Table2[[#This Row],[Industrialize Africa PTLY]]/100)*Table2[[#This Row],[Total Projected Approval_UA M]]</f>
        <v>0</v>
      </c>
      <c r="AH1900" s="42">
        <f ca="1">(Table2[[#This Row],[Integrate Africa PTLY]]/100)*Table2[[#This Row],[Total Projected Approval_UA M]]</f>
        <v>0</v>
      </c>
      <c r="AI1900" s="42">
        <f ca="1">(Table2[[#This Row],[Improve Quality Of Life PTLY]]/100)*Table2[[#This Row],[Total Projected Approval_UA M]]</f>
        <v>0</v>
      </c>
      <c r="AJ1900" s="33">
        <f ca="1">SUM(Table2[[#This Row],[Feed Africa]:[Improve Quality Of Life]])</f>
        <v>0</v>
      </c>
      <c r="AK1900" s="33" t="b">
        <f ca="1">Table2[[#This Row],[Hi5s]]=Table2[[#This Row],[Total Projected Approval_UA M]]</f>
        <v>0</v>
      </c>
      <c r="AM1900" s="31" t="str">
        <f t="shared" si="758"/>
        <v>ADF Countries</v>
      </c>
      <c r="AN1900" s="31" t="str">
        <f t="shared" si="779"/>
        <v>Transition States</v>
      </c>
      <c r="AO1900" s="33" t="str" cm="1">
        <f t="array" ref="AO1900">_xlfn.SWITCH(I19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00" s="31" t="str">
        <f>IF(ISNUMBER(MATCH(I1900, {"Gabon","Sudan","Niger","Mali","Burkina Faso","Guinea"}, 0)), "De Facto Countries", "Non-De Facto Countries")</f>
        <v>De Facto Countries</v>
      </c>
      <c r="AQ1900" s="31" t="str">
        <f t="shared" si="780"/>
        <v>TBC</v>
      </c>
      <c r="AR1900" s="33" t="str">
        <f t="shared" si="781"/>
        <v>F</v>
      </c>
      <c r="AS1900" s="33" t="str">
        <f t="shared" si="782"/>
        <v>Power</v>
      </c>
      <c r="AU1900" s="33" t="str">
        <f ca="1">IFERROR(VLOOKUP(Table2[[#This Row],[COUNTRY]],'[21]PROJECT CODE'!AT:AU,2,FALSE),"")</f>
        <v>Strategy vacuum</v>
      </c>
      <c r="AV1900" s="33" t="str">
        <f ca="1">IFERROR(VLOOKUP(Table2[[#This Row],[COUNTRY]],'[21]PROJECT CODE'!AT:AV,3,FALSE),"")</f>
        <v>2023-2028</v>
      </c>
      <c r="AW1900" s="33" t="str">
        <f ca="1">IFERROR(VLOOKUP(Table2[[#This Row],[COUNTRY]],'[21]PROJECT CODE'!AT:AW,4,FALSE),"")</f>
        <v>CSP NEW</v>
      </c>
      <c r="AX1900" s="34">
        <f ca="1">IFERROR(VLOOKUP(Table2[[#This Row],[COUNTRY]],'[21]PROJECT CODE'!AT:AX,5,FALSE),"")</f>
        <v>44988</v>
      </c>
      <c r="AY1900" s="172" t="str">
        <f t="shared" si="783"/>
        <v>Q3 2022</v>
      </c>
      <c r="AZ1900" s="95">
        <v>44896</v>
      </c>
      <c r="BA1900" s="269" t="s">
        <v>1472</v>
      </c>
      <c r="BB1900" s="33">
        <v>1</v>
      </c>
      <c r="BC1900" s="36" t="str">
        <f t="shared" si="774"/>
        <v>No details on ESIA disclosure</v>
      </c>
      <c r="BD1900" s="33" t="str">
        <f>IF(BC1900="2 or 3", "CAT-2", IF(BC1900="FI-A or FI-B", "FI-A", IF(BC1900="FI-B or FI-C", "FI-B", CHOOSE(MATCH(BC1900, {1,2,3,"FI-A","FI","FI-B","FI-C","No details on ESIA disclosure"}, 0), "CAT-1", "CAT-2", "CAT-3", "FI-A", "FI-A", "FI-B", "FI-C", "No details on ESIA disclosure"))))</f>
        <v>No details on ESIA disclosure</v>
      </c>
      <c r="BE1900" s="33" t="str" cm="1">
        <f t="array" ref="BE1900">_xlfn.SWITCH(UPPER(TRIM(D19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0" s="33">
        <f ca="1">Table2[[#This Row],[Total Projected Approval_UA ]]/1000000</f>
        <v>50</v>
      </c>
      <c r="BG1900" s="33" t="str">
        <f t="shared" ca="1" si="784"/>
        <v>41-50</v>
      </c>
      <c r="BH1900" s="33" t="str">
        <f t="shared" ca="1" si="785"/>
        <v>41-60</v>
      </c>
      <c r="BJ1900" s="209" t="str">
        <f t="shared" ca="1" si="786"/>
        <v>31-60</v>
      </c>
      <c r="BK1900" s="210" t="str">
        <f t="shared" ca="1" si="787"/>
        <v>41-80</v>
      </c>
      <c r="BL1900" s="210" t="str">
        <f t="shared" ca="1" si="788"/>
        <v>&lt;1-50 Mn</v>
      </c>
      <c r="BM1900" s="33" t="str">
        <f t="shared" si="789"/>
        <v>Jul-Sept</v>
      </c>
      <c r="BO1900" s="33" t="str">
        <f ca="1">IF(Table2[[#This Row],[SAP CODE]]&lt;&gt;"", "YES", "")</f>
        <v>YES</v>
      </c>
      <c r="BX1900" s="33" t="str">
        <f t="shared" ca="1" si="766"/>
        <v>Checking if in the Pipeline</v>
      </c>
      <c r="BY1900" s="33" t="str">
        <f t="shared" ca="1" si="767"/>
        <v>Checking if in the Pipeline</v>
      </c>
      <c r="BZ1900" s="33" t="str">
        <f t="shared" si="768"/>
        <v/>
      </c>
      <c r="CA1900" s="33" t="str">
        <f t="shared" si="776"/>
        <v/>
      </c>
      <c r="CB1900" s="33" t="str">
        <f t="shared" si="769"/>
        <v/>
      </c>
      <c r="CC1900" s="33" t="str">
        <f t="shared" ca="1" si="770"/>
        <v>NO</v>
      </c>
      <c r="CD1900" s="33" t="str">
        <f t="shared" si="777"/>
        <v>NO</v>
      </c>
      <c r="CE1900" s="33" t="str">
        <f t="shared" si="771"/>
        <v>NO</v>
      </c>
      <c r="CF1900" s="33" t="str">
        <f t="shared" si="772"/>
        <v>NO</v>
      </c>
    </row>
    <row r="1901" spans="1:84" ht="15" customHeight="1">
      <c r="A1901" s="169" t="s">
        <v>1543</v>
      </c>
      <c r="B1901" s="169"/>
      <c r="C1901" s="170"/>
      <c r="D1901" s="170"/>
      <c r="E1901" s="171">
        <v>44910</v>
      </c>
      <c r="F1901" s="41" t="s">
        <v>1173</v>
      </c>
      <c r="G1901" s="119" t="s">
        <v>828</v>
      </c>
      <c r="H1901" s="169" t="s">
        <v>89</v>
      </c>
      <c r="I1901" s="173" t="s">
        <v>231</v>
      </c>
      <c r="J1901" s="171" t="s">
        <v>1544</v>
      </c>
      <c r="K1901" s="27">
        <v>0</v>
      </c>
      <c r="L1901" s="27">
        <v>0</v>
      </c>
      <c r="M1901" s="27">
        <v>4000000</v>
      </c>
      <c r="N1901" s="27"/>
      <c r="O1901" s="27"/>
      <c r="P1901" s="27"/>
      <c r="Q1901" s="27">
        <f t="shared" si="778"/>
        <v>4000000</v>
      </c>
      <c r="R1901" s="27"/>
      <c r="S1901" s="28">
        <f t="shared" si="773"/>
        <v>4000000</v>
      </c>
      <c r="T1901" s="38" t="s">
        <v>92</v>
      </c>
      <c r="U1901" s="169" t="s">
        <v>93</v>
      </c>
      <c r="V1901" s="138"/>
      <c r="W1901" s="29">
        <f ca="1">Table2[[#This Row],[Total Projected Approval_UA ]]*1.33084</f>
        <v>5323360</v>
      </c>
      <c r="X1901" s="30">
        <f ca="1">Table2[[#This Row],[Total Projected Approval_UA ]]/1000000</f>
        <v>4</v>
      </c>
      <c r="Y1901" s="30">
        <f ca="1">Table2[[#This Row],[Total Projected Approval_USD]]/1000000</f>
        <v>5.3233600000000001</v>
      </c>
      <c r="Z1901" s="33"/>
      <c r="AA1901" s="33"/>
      <c r="AB1901" s="33"/>
      <c r="AC1901" s="33"/>
      <c r="AD1901" s="33"/>
      <c r="AE1901" s="42">
        <f ca="1">(Table2[[#This Row],[Feed Africa PTLY]]/100)*Table2[[#This Row],[Total Projected Approval_UA M]]</f>
        <v>0</v>
      </c>
      <c r="AF1901" s="42">
        <f ca="1">(Table2[[#This Row],[Light Up And Power Africa PTLY]]/100)*Table2[[#This Row],[Total Projected Approval_UA M]]</f>
        <v>0</v>
      </c>
      <c r="AG1901" s="42">
        <f ca="1">(Table2[[#This Row],[Industrialize Africa PTLY]]/100)*Table2[[#This Row],[Total Projected Approval_UA M]]</f>
        <v>0</v>
      </c>
      <c r="AH1901" s="42">
        <f ca="1">(Table2[[#This Row],[Integrate Africa PTLY]]/100)*Table2[[#This Row],[Total Projected Approval_UA M]]</f>
        <v>0</v>
      </c>
      <c r="AI1901" s="42">
        <f ca="1">(Table2[[#This Row],[Improve Quality Of Life PTLY]]/100)*Table2[[#This Row],[Total Projected Approval_UA M]]</f>
        <v>0</v>
      </c>
      <c r="AJ1901" s="33">
        <f ca="1">SUM(Table2[[#This Row],[Feed Africa]:[Improve Quality Of Life]])</f>
        <v>0</v>
      </c>
      <c r="AK1901" s="33" t="b">
        <f ca="1">Table2[[#This Row],[Hi5s]]=Table2[[#This Row],[Total Projected Approval_UA M]]</f>
        <v>0</v>
      </c>
      <c r="AM1901" s="31" t="str">
        <f t="shared" si="758"/>
        <v>ADF Countries</v>
      </c>
      <c r="AN1901" s="31" t="str">
        <f t="shared" si="779"/>
        <v>Transition States</v>
      </c>
      <c r="AO1901" s="33" t="str" cm="1">
        <f t="array" ref="AO1901">_xlfn.SWITCH(I19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01" s="31" t="str">
        <f>IF(ISNUMBER(MATCH(I1901, {"Gabon","Sudan","Niger","Mali","Burkina Faso","Guinea"}, 0)), "De Facto Countries", "Non-De Facto Countries")</f>
        <v>Non-De Facto Countries</v>
      </c>
      <c r="AQ1901" s="31" t="str">
        <f t="shared" si="780"/>
        <v>Investment</v>
      </c>
      <c r="AR1901" s="33" t="str">
        <f t="shared" si="781"/>
        <v>A</v>
      </c>
      <c r="AS1901" s="33" t="str">
        <f t="shared" si="782"/>
        <v>Agriculture</v>
      </c>
      <c r="AU1901" s="33" t="str">
        <f ca="1">IFERROR(VLOOKUP(Table2[[#This Row],[COUNTRY]],'[21]PROJECT CODE'!AT:AU,2,FALSE),"")</f>
        <v>non-strategy vacuum</v>
      </c>
      <c r="AV1901" s="33" t="str">
        <f ca="1">IFERROR(VLOOKUP(Table2[[#This Row],[COUNTRY]],'[21]PROJECT CODE'!AT:AV,3,FALSE),"")</f>
        <v>non-strategy vacuum</v>
      </c>
      <c r="AW1901" s="33" t="str">
        <f ca="1">IFERROR(VLOOKUP(Table2[[#This Row],[COUNTRY]],'[21]PROJECT CODE'!AT:AW,4,FALSE),"")</f>
        <v>non-strategy vacuum</v>
      </c>
      <c r="AX1901" s="34" t="str">
        <f ca="1">IFERROR(VLOOKUP(Table2[[#This Row],[COUNTRY]],'[21]PROJECT CODE'!AT:AX,5,FALSE),"")</f>
        <v>NA</v>
      </c>
      <c r="AY1901" s="172" t="str">
        <f t="shared" si="783"/>
        <v>Q4 2022</v>
      </c>
      <c r="AZ1901" s="95">
        <v>44896</v>
      </c>
      <c r="BA1901" s="269" t="s">
        <v>1472</v>
      </c>
      <c r="BB1901" s="33">
        <v>1</v>
      </c>
      <c r="BC1901" s="36" t="str">
        <f t="shared" si="774"/>
        <v>No details on ESIA disclosure</v>
      </c>
      <c r="BD1901" s="33" t="str">
        <f>IF(BC1901="2 or 3", "CAT-2", IF(BC1901="FI-A or FI-B", "FI-A", IF(BC1901="FI-B or FI-C", "FI-B", CHOOSE(MATCH(BC1901, {1,2,3,"FI-A","FI","FI-B","FI-C","No details on ESIA disclosure"}, 0), "CAT-1", "CAT-2", "CAT-3", "FI-A", "FI-A", "FI-B", "FI-C", "No details on ESIA disclosure"))))</f>
        <v>No details on ESIA disclosure</v>
      </c>
      <c r="BE1901" s="33" t="str" cm="1">
        <f t="array" ref="BE1901">_xlfn.SWITCH(UPPER(TRIM(D19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1" s="33">
        <f ca="1">Table2[[#This Row],[Total Projected Approval_UA ]]/1000000</f>
        <v>4</v>
      </c>
      <c r="BG1901" s="33" t="str">
        <f t="shared" ca="1" si="784"/>
        <v>1-10</v>
      </c>
      <c r="BH1901" s="33" t="str">
        <f t="shared" ca="1" si="785"/>
        <v>1-20</v>
      </c>
      <c r="BJ1901" s="209" t="str">
        <f t="shared" ca="1" si="786"/>
        <v>1-30</v>
      </c>
      <c r="BK1901" s="210" t="str">
        <f t="shared" ca="1" si="787"/>
        <v>1-40</v>
      </c>
      <c r="BL1901" s="210" t="str">
        <f t="shared" ca="1" si="788"/>
        <v>&lt;1-50 Mn</v>
      </c>
      <c r="BM1901" s="33" t="str">
        <f t="shared" si="789"/>
        <v>Oct-Dec</v>
      </c>
      <c r="BO1901" s="33" t="str">
        <f ca="1">IF(Table2[[#This Row],[SAP CODE]]&lt;&gt;"", "YES", "")</f>
        <v>YES</v>
      </c>
      <c r="BX1901" s="33" t="str">
        <f t="shared" ca="1" si="766"/>
        <v>Checking if in the Pipeline</v>
      </c>
      <c r="BY1901" s="33" t="str">
        <f t="shared" ca="1" si="767"/>
        <v>Checking if in the Pipeline</v>
      </c>
      <c r="BZ1901" s="33" t="str">
        <f t="shared" si="768"/>
        <v/>
      </c>
      <c r="CA1901" s="33" t="str">
        <f t="shared" si="776"/>
        <v/>
      </c>
      <c r="CB1901" s="33" t="str">
        <f t="shared" si="769"/>
        <v/>
      </c>
      <c r="CC1901" s="33" t="str">
        <f t="shared" ca="1" si="770"/>
        <v>NO</v>
      </c>
      <c r="CD1901" s="33" t="str">
        <f t="shared" si="777"/>
        <v>NO</v>
      </c>
      <c r="CE1901" s="33" t="str">
        <f t="shared" si="771"/>
        <v>NO</v>
      </c>
      <c r="CF1901" s="33" t="str">
        <f t="shared" si="772"/>
        <v>NO</v>
      </c>
    </row>
    <row r="1902" spans="1:84" ht="15" customHeight="1">
      <c r="A1902" s="169" t="s">
        <v>1545</v>
      </c>
      <c r="B1902" s="169" t="s">
        <v>140</v>
      </c>
      <c r="C1902" s="170"/>
      <c r="D1902" s="170"/>
      <c r="E1902" s="171">
        <v>44869</v>
      </c>
      <c r="F1902" s="41" t="s">
        <v>796</v>
      </c>
      <c r="G1902" s="119"/>
      <c r="H1902" s="169" t="s">
        <v>141</v>
      </c>
      <c r="I1902" s="173" t="s">
        <v>231</v>
      </c>
      <c r="J1902" s="171" t="s">
        <v>1546</v>
      </c>
      <c r="K1902" s="27">
        <v>0</v>
      </c>
      <c r="L1902" s="27">
        <v>0</v>
      </c>
      <c r="M1902" s="27">
        <v>7311000</v>
      </c>
      <c r="N1902" s="27"/>
      <c r="O1902" s="27"/>
      <c r="P1902" s="27"/>
      <c r="Q1902" s="27">
        <f t="shared" si="778"/>
        <v>7311000</v>
      </c>
      <c r="R1902" s="27"/>
      <c r="S1902" s="28">
        <f t="shared" si="773"/>
        <v>7311000</v>
      </c>
      <c r="T1902" s="38" t="s">
        <v>92</v>
      </c>
      <c r="U1902" s="169" t="s">
        <v>93</v>
      </c>
      <c r="V1902" s="138"/>
      <c r="W1902" s="29">
        <f ca="1">Table2[[#This Row],[Total Projected Approval_UA ]]*1.33084</f>
        <v>9729771.2400000002</v>
      </c>
      <c r="X1902" s="30">
        <f ca="1">Table2[[#This Row],[Total Projected Approval_UA ]]/1000000</f>
        <v>7.3109999999999999</v>
      </c>
      <c r="Y1902" s="30">
        <f ca="1">Table2[[#This Row],[Total Projected Approval_USD]]/1000000</f>
        <v>9.7297712399999998</v>
      </c>
      <c r="Z1902" s="33"/>
      <c r="AA1902" s="33"/>
      <c r="AB1902" s="33"/>
      <c r="AC1902" s="33"/>
      <c r="AD1902" s="33"/>
      <c r="AE1902" s="42">
        <f ca="1">(Table2[[#This Row],[Feed Africa PTLY]]/100)*Table2[[#This Row],[Total Projected Approval_UA M]]</f>
        <v>0</v>
      </c>
      <c r="AF1902" s="42">
        <f ca="1">(Table2[[#This Row],[Light Up And Power Africa PTLY]]/100)*Table2[[#This Row],[Total Projected Approval_UA M]]</f>
        <v>0</v>
      </c>
      <c r="AG1902" s="42">
        <f ca="1">(Table2[[#This Row],[Industrialize Africa PTLY]]/100)*Table2[[#This Row],[Total Projected Approval_UA M]]</f>
        <v>0</v>
      </c>
      <c r="AH1902" s="42">
        <f ca="1">(Table2[[#This Row],[Integrate Africa PTLY]]/100)*Table2[[#This Row],[Total Projected Approval_UA M]]</f>
        <v>0</v>
      </c>
      <c r="AI1902" s="42">
        <f ca="1">(Table2[[#This Row],[Improve Quality Of Life PTLY]]/100)*Table2[[#This Row],[Total Projected Approval_UA M]]</f>
        <v>0</v>
      </c>
      <c r="AJ1902" s="33">
        <f ca="1">SUM(Table2[[#This Row],[Feed Africa]:[Improve Quality Of Life]])</f>
        <v>0</v>
      </c>
      <c r="AK1902" s="33" t="b">
        <f ca="1">Table2[[#This Row],[Hi5s]]=Table2[[#This Row],[Total Projected Approval_UA M]]</f>
        <v>0</v>
      </c>
      <c r="AM1902" s="31" t="str">
        <f t="shared" si="758"/>
        <v>ADF Countries</v>
      </c>
      <c r="AN1902" s="31" t="str">
        <f t="shared" si="779"/>
        <v>Transition States</v>
      </c>
      <c r="AO1902" s="33" t="str" cm="1">
        <f t="array" ref="AO1902">_xlfn.SWITCH(I19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02" s="31" t="str">
        <f>IF(ISNUMBER(MATCH(I1902, {"Gabon","Sudan","Niger","Mali","Burkina Faso","Guinea"}, 0)), "De Facto Countries", "Non-De Facto Countries")</f>
        <v>Non-De Facto Countries</v>
      </c>
      <c r="AQ1902" s="31" t="str">
        <f t="shared" si="780"/>
        <v>TBC</v>
      </c>
      <c r="AR1902" s="33" t="str">
        <f t="shared" si="781"/>
        <v>F</v>
      </c>
      <c r="AS1902" s="33" t="str">
        <f t="shared" si="782"/>
        <v>Power</v>
      </c>
      <c r="AU1902" s="33" t="str">
        <f ca="1">IFERROR(VLOOKUP(Table2[[#This Row],[COUNTRY]],'[21]PROJECT CODE'!AT:AU,2,FALSE),"")</f>
        <v>non-strategy vacuum</v>
      </c>
      <c r="AV1902" s="33" t="str">
        <f ca="1">IFERROR(VLOOKUP(Table2[[#This Row],[COUNTRY]],'[21]PROJECT CODE'!AT:AV,3,FALSE),"")</f>
        <v>non-strategy vacuum</v>
      </c>
      <c r="AW1902" s="33" t="str">
        <f ca="1">IFERROR(VLOOKUP(Table2[[#This Row],[COUNTRY]],'[21]PROJECT CODE'!AT:AW,4,FALSE),"")</f>
        <v>non-strategy vacuum</v>
      </c>
      <c r="AX1902" s="34" t="str">
        <f ca="1">IFERROR(VLOOKUP(Table2[[#This Row],[COUNTRY]],'[21]PROJECT CODE'!AT:AX,5,FALSE),"")</f>
        <v>NA</v>
      </c>
      <c r="AY1902" s="172" t="str">
        <f t="shared" si="783"/>
        <v>Q4 2022</v>
      </c>
      <c r="AZ1902" s="95">
        <v>44896</v>
      </c>
      <c r="BA1902" s="269" t="s">
        <v>1472</v>
      </c>
      <c r="BB1902" s="33">
        <v>1</v>
      </c>
      <c r="BC1902" s="36" t="str">
        <f t="shared" si="774"/>
        <v>No details on ESIA disclosure</v>
      </c>
      <c r="BD1902" s="33" t="str">
        <f>IF(BC1902="2 or 3", "CAT-2", IF(BC1902="FI-A or FI-B", "FI-A", IF(BC1902="FI-B or FI-C", "FI-B", CHOOSE(MATCH(BC1902, {1,2,3,"FI-A","FI","FI-B","FI-C","No details on ESIA disclosure"}, 0), "CAT-1", "CAT-2", "CAT-3", "FI-A", "FI-A", "FI-B", "FI-C", "No details on ESIA disclosure"))))</f>
        <v>No details on ESIA disclosure</v>
      </c>
      <c r="BE1902" s="33" t="str" cm="1">
        <f t="array" ref="BE1902">_xlfn.SWITCH(UPPER(TRIM(D19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2" s="33">
        <f ca="1">Table2[[#This Row],[Total Projected Approval_UA ]]/1000000</f>
        <v>7.3109999999999999</v>
      </c>
      <c r="BG1902" s="33" t="str">
        <f t="shared" ca="1" si="784"/>
        <v>1-10</v>
      </c>
      <c r="BH1902" s="33" t="str">
        <f t="shared" ca="1" si="785"/>
        <v>1-20</v>
      </c>
      <c r="BJ1902" s="209" t="str">
        <f t="shared" ca="1" si="786"/>
        <v>1-30</v>
      </c>
      <c r="BK1902" s="210" t="str">
        <f t="shared" ca="1" si="787"/>
        <v>1-40</v>
      </c>
      <c r="BL1902" s="210" t="str">
        <f t="shared" ca="1" si="788"/>
        <v>&lt;1-50 Mn</v>
      </c>
      <c r="BM1902" s="33" t="str">
        <f t="shared" si="789"/>
        <v>Oct-Dec</v>
      </c>
      <c r="BO1902" s="33" t="str">
        <f ca="1">IF(Table2[[#This Row],[SAP CODE]]&lt;&gt;"", "YES", "")</f>
        <v>YES</v>
      </c>
      <c r="BX1902" s="33" t="str">
        <f t="shared" ca="1" si="766"/>
        <v>Checking if in the Pipeline</v>
      </c>
      <c r="BY1902" s="33" t="str">
        <f t="shared" ca="1" si="767"/>
        <v>Checking if in the Pipeline</v>
      </c>
      <c r="BZ1902" s="33" t="str">
        <f t="shared" si="768"/>
        <v/>
      </c>
      <c r="CA1902" s="33" t="str">
        <f t="shared" si="776"/>
        <v/>
      </c>
      <c r="CB1902" s="33" t="str">
        <f t="shared" si="769"/>
        <v/>
      </c>
      <c r="CC1902" s="33" t="str">
        <f t="shared" ca="1" si="770"/>
        <v>NO</v>
      </c>
      <c r="CD1902" s="33" t="str">
        <f t="shared" si="777"/>
        <v>NO</v>
      </c>
      <c r="CE1902" s="33" t="str">
        <f t="shared" si="771"/>
        <v>NO</v>
      </c>
      <c r="CF1902" s="33" t="str">
        <f t="shared" si="772"/>
        <v>NO</v>
      </c>
    </row>
    <row r="1903" spans="1:84" ht="15" customHeight="1">
      <c r="A1903" s="169" t="s">
        <v>813</v>
      </c>
      <c r="B1903" s="169"/>
      <c r="C1903" s="170"/>
      <c r="D1903" s="170"/>
      <c r="E1903" s="171">
        <v>44894</v>
      </c>
      <c r="F1903" s="41" t="s">
        <v>1173</v>
      </c>
      <c r="G1903" s="119" t="s">
        <v>828</v>
      </c>
      <c r="H1903" s="169" t="s">
        <v>89</v>
      </c>
      <c r="I1903" s="173" t="s">
        <v>231</v>
      </c>
      <c r="J1903" s="171" t="s">
        <v>815</v>
      </c>
      <c r="K1903" s="27">
        <v>0</v>
      </c>
      <c r="L1903" s="27">
        <v>0</v>
      </c>
      <c r="M1903" s="27">
        <v>6000000</v>
      </c>
      <c r="N1903" s="27"/>
      <c r="O1903" s="27"/>
      <c r="P1903" s="27"/>
      <c r="Q1903" s="27">
        <f t="shared" si="778"/>
        <v>6000000</v>
      </c>
      <c r="R1903" s="27"/>
      <c r="S1903" s="28">
        <f t="shared" si="773"/>
        <v>6000000</v>
      </c>
      <c r="T1903" s="38" t="s">
        <v>92</v>
      </c>
      <c r="U1903" s="169" t="s">
        <v>93</v>
      </c>
      <c r="V1903" s="138"/>
      <c r="W1903" s="29">
        <f ca="1">Table2[[#This Row],[Total Projected Approval_UA ]]*1.33084</f>
        <v>7985040</v>
      </c>
      <c r="X1903" s="30">
        <f ca="1">Table2[[#This Row],[Total Projected Approval_UA ]]/1000000</f>
        <v>6</v>
      </c>
      <c r="Y1903" s="30">
        <f ca="1">Table2[[#This Row],[Total Projected Approval_USD]]/1000000</f>
        <v>7.9850399999999997</v>
      </c>
      <c r="Z1903" s="33"/>
      <c r="AA1903" s="33"/>
      <c r="AB1903" s="33"/>
      <c r="AC1903" s="33"/>
      <c r="AD1903" s="33"/>
      <c r="AE1903" s="42">
        <f ca="1">(Table2[[#This Row],[Feed Africa PTLY]]/100)*Table2[[#This Row],[Total Projected Approval_UA M]]</f>
        <v>0</v>
      </c>
      <c r="AF1903" s="42">
        <f ca="1">(Table2[[#This Row],[Light Up And Power Africa PTLY]]/100)*Table2[[#This Row],[Total Projected Approval_UA M]]</f>
        <v>0</v>
      </c>
      <c r="AG1903" s="42">
        <f ca="1">(Table2[[#This Row],[Industrialize Africa PTLY]]/100)*Table2[[#This Row],[Total Projected Approval_UA M]]</f>
        <v>0</v>
      </c>
      <c r="AH1903" s="42">
        <f ca="1">(Table2[[#This Row],[Integrate Africa PTLY]]/100)*Table2[[#This Row],[Total Projected Approval_UA M]]</f>
        <v>0</v>
      </c>
      <c r="AI1903" s="42">
        <f ca="1">(Table2[[#This Row],[Improve Quality Of Life PTLY]]/100)*Table2[[#This Row],[Total Projected Approval_UA M]]</f>
        <v>0</v>
      </c>
      <c r="AJ1903" s="33">
        <f ca="1">SUM(Table2[[#This Row],[Feed Africa]:[Improve Quality Of Life]])</f>
        <v>0</v>
      </c>
      <c r="AK1903" s="33" t="b">
        <f ca="1">Table2[[#This Row],[Hi5s]]=Table2[[#This Row],[Total Projected Approval_UA M]]</f>
        <v>0</v>
      </c>
      <c r="AM1903" s="31" t="str">
        <f t="shared" si="758"/>
        <v>ADF Countries</v>
      </c>
      <c r="AN1903" s="31" t="str">
        <f t="shared" si="779"/>
        <v>Transition States</v>
      </c>
      <c r="AO1903" s="33" t="str" cm="1">
        <f t="array" ref="AO1903">_xlfn.SWITCH(I19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03" s="31" t="str">
        <f>IF(ISNUMBER(MATCH(I1903, {"Gabon","Sudan","Niger","Mali","Burkina Faso","Guinea"}, 0)), "De Facto Countries", "Non-De Facto Countries")</f>
        <v>Non-De Facto Countries</v>
      </c>
      <c r="AQ1903" s="31" t="str">
        <f t="shared" si="780"/>
        <v>Investment</v>
      </c>
      <c r="AR1903" s="33" t="str">
        <f t="shared" si="781"/>
        <v>I</v>
      </c>
      <c r="AS1903" s="33" t="str">
        <f t="shared" si="782"/>
        <v>Social</v>
      </c>
      <c r="AU1903" s="33" t="str">
        <f ca="1">IFERROR(VLOOKUP(Table2[[#This Row],[COUNTRY]],'[21]PROJECT CODE'!AT:AU,2,FALSE),"")</f>
        <v>non-strategy vacuum</v>
      </c>
      <c r="AV1903" s="33" t="str">
        <f ca="1">IFERROR(VLOOKUP(Table2[[#This Row],[COUNTRY]],'[21]PROJECT CODE'!AT:AV,3,FALSE),"")</f>
        <v>non-strategy vacuum</v>
      </c>
      <c r="AW1903" s="33" t="str">
        <f ca="1">IFERROR(VLOOKUP(Table2[[#This Row],[COUNTRY]],'[21]PROJECT CODE'!AT:AW,4,FALSE),"")</f>
        <v>non-strategy vacuum</v>
      </c>
      <c r="AX1903" s="34" t="str">
        <f ca="1">IFERROR(VLOOKUP(Table2[[#This Row],[COUNTRY]],'[21]PROJECT CODE'!AT:AX,5,FALSE),"")</f>
        <v>NA</v>
      </c>
      <c r="AY1903" s="172" t="str">
        <f t="shared" si="783"/>
        <v>Q4 2022</v>
      </c>
      <c r="AZ1903" s="95">
        <v>44896</v>
      </c>
      <c r="BA1903" s="269" t="s">
        <v>1472</v>
      </c>
      <c r="BB1903" s="33">
        <v>1</v>
      </c>
      <c r="BC1903" s="36" t="str">
        <f t="shared" si="774"/>
        <v>No details on ESIA disclosure</v>
      </c>
      <c r="BD1903" s="33" t="str">
        <f>IF(BC1903="2 or 3", "CAT-2", IF(BC1903="FI-A or FI-B", "FI-A", IF(BC1903="FI-B or FI-C", "FI-B", CHOOSE(MATCH(BC1903, {1,2,3,"FI-A","FI","FI-B","FI-C","No details on ESIA disclosure"}, 0), "CAT-1", "CAT-2", "CAT-3", "FI-A", "FI-A", "FI-B", "FI-C", "No details on ESIA disclosure"))))</f>
        <v>No details on ESIA disclosure</v>
      </c>
      <c r="BE1903" s="33" t="str" cm="1">
        <f t="array" ref="BE1903">_xlfn.SWITCH(UPPER(TRIM(D19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3" s="33">
        <f ca="1">Table2[[#This Row],[Total Projected Approval_UA ]]/1000000</f>
        <v>6</v>
      </c>
      <c r="BG1903" s="33" t="str">
        <f t="shared" ca="1" si="784"/>
        <v>1-10</v>
      </c>
      <c r="BH1903" s="33" t="str">
        <f t="shared" ca="1" si="785"/>
        <v>1-20</v>
      </c>
      <c r="BJ1903" s="209" t="str">
        <f t="shared" ca="1" si="786"/>
        <v>1-30</v>
      </c>
      <c r="BK1903" s="210" t="str">
        <f t="shared" ca="1" si="787"/>
        <v>1-40</v>
      </c>
      <c r="BL1903" s="210" t="str">
        <f t="shared" ca="1" si="788"/>
        <v>&lt;1-50 Mn</v>
      </c>
      <c r="BM1903" s="33" t="str">
        <f t="shared" si="789"/>
        <v>Oct-Dec</v>
      </c>
      <c r="BO1903" s="33" t="str">
        <f ca="1">IF(Table2[[#This Row],[SAP CODE]]&lt;&gt;"", "YES", "")</f>
        <v>YES</v>
      </c>
      <c r="BX1903" s="33" t="str">
        <f t="shared" ca="1" si="766"/>
        <v>Checking if in the Pipeline</v>
      </c>
      <c r="BY1903" s="33" t="str">
        <f t="shared" ca="1" si="767"/>
        <v>Checking if in the Pipeline</v>
      </c>
      <c r="BZ1903" s="33" t="str">
        <f t="shared" si="768"/>
        <v/>
      </c>
      <c r="CA1903" s="33" t="str">
        <f t="shared" si="776"/>
        <v/>
      </c>
      <c r="CB1903" s="33" t="str">
        <f t="shared" si="769"/>
        <v/>
      </c>
      <c r="CC1903" s="33" t="str">
        <f t="shared" ca="1" si="770"/>
        <v>NO</v>
      </c>
      <c r="CD1903" s="33" t="str">
        <f t="shared" si="777"/>
        <v>NO</v>
      </c>
      <c r="CE1903" s="33" t="str">
        <f t="shared" si="771"/>
        <v>NO</v>
      </c>
      <c r="CF1903" s="33" t="str">
        <f t="shared" si="772"/>
        <v>NO</v>
      </c>
    </row>
    <row r="1904" spans="1:84" ht="15" customHeight="1">
      <c r="A1904" s="169" t="s">
        <v>1547</v>
      </c>
      <c r="B1904" s="169" t="s">
        <v>1487</v>
      </c>
      <c r="C1904" s="170"/>
      <c r="D1904" s="170"/>
      <c r="E1904" s="171">
        <v>44867</v>
      </c>
      <c r="F1904" s="41" t="s">
        <v>796</v>
      </c>
      <c r="G1904" s="119" t="s">
        <v>359</v>
      </c>
      <c r="H1904" s="169" t="s">
        <v>150</v>
      </c>
      <c r="I1904" s="173" t="s">
        <v>231</v>
      </c>
      <c r="J1904" s="171" t="s">
        <v>1548</v>
      </c>
      <c r="K1904" s="27">
        <v>0</v>
      </c>
      <c r="L1904" s="27">
        <v>0</v>
      </c>
      <c r="M1904" s="27">
        <v>6067000</v>
      </c>
      <c r="N1904" s="27"/>
      <c r="O1904" s="27"/>
      <c r="P1904" s="27"/>
      <c r="Q1904" s="27">
        <f t="shared" si="778"/>
        <v>6067000</v>
      </c>
      <c r="R1904" s="27"/>
      <c r="S1904" s="28">
        <f t="shared" si="773"/>
        <v>6067000</v>
      </c>
      <c r="T1904" s="38" t="s">
        <v>92</v>
      </c>
      <c r="U1904" s="169" t="s">
        <v>93</v>
      </c>
      <c r="V1904" s="138"/>
      <c r="W1904" s="29">
        <f ca="1">Table2[[#This Row],[Total Projected Approval_UA ]]*1.33084</f>
        <v>8074206.2800000003</v>
      </c>
      <c r="X1904" s="30">
        <f ca="1">Table2[[#This Row],[Total Projected Approval_UA ]]/1000000</f>
        <v>6.0670000000000002</v>
      </c>
      <c r="Y1904" s="30">
        <f ca="1">Table2[[#This Row],[Total Projected Approval_USD]]/1000000</f>
        <v>8.0742062800000003</v>
      </c>
      <c r="Z1904" s="33"/>
      <c r="AA1904" s="33"/>
      <c r="AB1904" s="33"/>
      <c r="AC1904" s="33"/>
      <c r="AD1904" s="33"/>
      <c r="AE1904" s="42">
        <f ca="1">(Table2[[#This Row],[Feed Africa PTLY]]/100)*Table2[[#This Row],[Total Projected Approval_UA M]]</f>
        <v>0</v>
      </c>
      <c r="AF1904" s="42">
        <f ca="1">(Table2[[#This Row],[Light Up And Power Africa PTLY]]/100)*Table2[[#This Row],[Total Projected Approval_UA M]]</f>
        <v>0</v>
      </c>
      <c r="AG1904" s="42">
        <f ca="1">(Table2[[#This Row],[Industrialize Africa PTLY]]/100)*Table2[[#This Row],[Total Projected Approval_UA M]]</f>
        <v>0</v>
      </c>
      <c r="AH1904" s="42">
        <f ca="1">(Table2[[#This Row],[Integrate Africa PTLY]]/100)*Table2[[#This Row],[Total Projected Approval_UA M]]</f>
        <v>0</v>
      </c>
      <c r="AI1904" s="42">
        <f ca="1">(Table2[[#This Row],[Improve Quality Of Life PTLY]]/100)*Table2[[#This Row],[Total Projected Approval_UA M]]</f>
        <v>0</v>
      </c>
      <c r="AJ1904" s="33">
        <f ca="1">SUM(Table2[[#This Row],[Feed Africa]:[Improve Quality Of Life]])</f>
        <v>0</v>
      </c>
      <c r="AK1904" s="33" t="b">
        <f ca="1">Table2[[#This Row],[Hi5s]]=Table2[[#This Row],[Total Projected Approval_UA M]]</f>
        <v>0</v>
      </c>
      <c r="AM1904" s="31" t="str">
        <f t="shared" si="758"/>
        <v>ADF Countries</v>
      </c>
      <c r="AN1904" s="31" t="str">
        <f t="shared" si="779"/>
        <v>Transition States</v>
      </c>
      <c r="AO1904" s="33" t="str" cm="1">
        <f t="array" ref="AO1904">_xlfn.SWITCH(I19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04" s="31" t="str">
        <f>IF(ISNUMBER(MATCH(I1904, {"Gabon","Sudan","Niger","Mali","Burkina Faso","Guinea"}, 0)), "De Facto Countries", "Non-De Facto Countries")</f>
        <v>Non-De Facto Countries</v>
      </c>
      <c r="AQ1904" s="31" t="str">
        <f t="shared" si="780"/>
        <v>Institutional Support</v>
      </c>
      <c r="AR1904" s="33" t="str">
        <f t="shared" si="781"/>
        <v>K</v>
      </c>
      <c r="AS1904" s="33" t="str">
        <f t="shared" si="782"/>
        <v>Multi-Sector</v>
      </c>
      <c r="AU1904" s="33" t="str">
        <f ca="1">IFERROR(VLOOKUP(Table2[[#This Row],[COUNTRY]],'[21]PROJECT CODE'!AT:AU,2,FALSE),"")</f>
        <v>non-strategy vacuum</v>
      </c>
      <c r="AV1904" s="33" t="str">
        <f ca="1">IFERROR(VLOOKUP(Table2[[#This Row],[COUNTRY]],'[21]PROJECT CODE'!AT:AV,3,FALSE),"")</f>
        <v>non-strategy vacuum</v>
      </c>
      <c r="AW1904" s="33" t="str">
        <f ca="1">IFERROR(VLOOKUP(Table2[[#This Row],[COUNTRY]],'[21]PROJECT CODE'!AT:AW,4,FALSE),"")</f>
        <v>non-strategy vacuum</v>
      </c>
      <c r="AX1904" s="34" t="str">
        <f ca="1">IFERROR(VLOOKUP(Table2[[#This Row],[COUNTRY]],'[21]PROJECT CODE'!AT:AX,5,FALSE),"")</f>
        <v>NA</v>
      </c>
      <c r="AY1904" s="172" t="str">
        <f t="shared" si="783"/>
        <v>Q4 2022</v>
      </c>
      <c r="AZ1904" s="95">
        <v>44896</v>
      </c>
      <c r="BA1904" s="269" t="s">
        <v>1472</v>
      </c>
      <c r="BB1904" s="33">
        <v>1</v>
      </c>
      <c r="BC1904" s="36" t="str">
        <f t="shared" si="774"/>
        <v>No details on ESIA disclosure</v>
      </c>
      <c r="BD1904" s="33" t="str">
        <f>IF(BC1904="2 or 3", "CAT-2", IF(BC1904="FI-A or FI-B", "FI-A", IF(BC1904="FI-B or FI-C", "FI-B", CHOOSE(MATCH(BC1904, {1,2,3,"FI-A","FI","FI-B","FI-C","No details on ESIA disclosure"}, 0), "CAT-1", "CAT-2", "CAT-3", "FI-A", "FI-A", "FI-B", "FI-C", "No details on ESIA disclosure"))))</f>
        <v>No details on ESIA disclosure</v>
      </c>
      <c r="BE1904" s="33" t="str" cm="1">
        <f t="array" ref="BE1904">_xlfn.SWITCH(UPPER(TRIM(D19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4" s="33">
        <f ca="1">Table2[[#This Row],[Total Projected Approval_UA ]]/1000000</f>
        <v>6.0670000000000002</v>
      </c>
      <c r="BG1904" s="33" t="str">
        <f t="shared" ca="1" si="784"/>
        <v>1-10</v>
      </c>
      <c r="BH1904" s="33" t="str">
        <f t="shared" ca="1" si="785"/>
        <v>1-20</v>
      </c>
      <c r="BJ1904" s="209" t="str">
        <f t="shared" ca="1" si="786"/>
        <v>1-30</v>
      </c>
      <c r="BK1904" s="210" t="str">
        <f t="shared" ca="1" si="787"/>
        <v>1-40</v>
      </c>
      <c r="BL1904" s="210" t="str">
        <f t="shared" ca="1" si="788"/>
        <v>&lt;1-50 Mn</v>
      </c>
      <c r="BM1904" s="33" t="str">
        <f t="shared" si="789"/>
        <v>Oct-Dec</v>
      </c>
      <c r="BO1904" s="33" t="str">
        <f ca="1">IF(Table2[[#This Row],[SAP CODE]]&lt;&gt;"", "YES", "")</f>
        <v>YES</v>
      </c>
      <c r="BX1904" s="33" t="str">
        <f t="shared" ca="1" si="766"/>
        <v>Checking if in the Pipeline</v>
      </c>
      <c r="BY1904" s="33" t="str">
        <f t="shared" ca="1" si="767"/>
        <v>Checking if in the Pipeline</v>
      </c>
      <c r="BZ1904" s="33" t="str">
        <f t="shared" si="768"/>
        <v/>
      </c>
      <c r="CA1904" s="33" t="str">
        <f t="shared" si="776"/>
        <v/>
      </c>
      <c r="CB1904" s="33" t="str">
        <f t="shared" si="769"/>
        <v/>
      </c>
      <c r="CC1904" s="33" t="str">
        <f t="shared" ca="1" si="770"/>
        <v>NO</v>
      </c>
      <c r="CD1904" s="33" t="str">
        <f t="shared" si="777"/>
        <v>NO</v>
      </c>
      <c r="CE1904" s="33" t="str">
        <f t="shared" si="771"/>
        <v>NO</v>
      </c>
      <c r="CF1904" s="33" t="str">
        <f t="shared" si="772"/>
        <v>NO</v>
      </c>
    </row>
    <row r="1905" spans="1:84" ht="15" customHeight="1">
      <c r="A1905" s="169" t="s">
        <v>1549</v>
      </c>
      <c r="B1905" s="169" t="s">
        <v>96</v>
      </c>
      <c r="C1905" s="170"/>
      <c r="D1905" s="170"/>
      <c r="E1905" s="171">
        <v>44756</v>
      </c>
      <c r="F1905" s="41" t="s">
        <v>796</v>
      </c>
      <c r="G1905" s="119" t="s">
        <v>149</v>
      </c>
      <c r="H1905" s="169" t="s">
        <v>89</v>
      </c>
      <c r="I1905" s="173" t="s">
        <v>168</v>
      </c>
      <c r="J1905" s="171" t="s">
        <v>1550</v>
      </c>
      <c r="K1905" s="27">
        <v>49283000</v>
      </c>
      <c r="L1905" s="27">
        <v>0</v>
      </c>
      <c r="M1905" s="27">
        <v>0</v>
      </c>
      <c r="N1905" s="27"/>
      <c r="O1905" s="27"/>
      <c r="P1905" s="27"/>
      <c r="Q1905" s="27">
        <f t="shared" si="778"/>
        <v>0</v>
      </c>
      <c r="R1905" s="27"/>
      <c r="S1905" s="28">
        <f t="shared" si="773"/>
        <v>49283000</v>
      </c>
      <c r="T1905" s="38" t="s">
        <v>10</v>
      </c>
      <c r="U1905" s="169" t="s">
        <v>123</v>
      </c>
      <c r="V1905" s="138"/>
      <c r="W1905" s="29">
        <f ca="1">Table2[[#This Row],[Total Projected Approval_UA ]]*1.33084</f>
        <v>65587787.719999999</v>
      </c>
      <c r="X1905" s="30">
        <f ca="1">Table2[[#This Row],[Total Projected Approval_UA ]]/1000000</f>
        <v>49.283000000000001</v>
      </c>
      <c r="Y1905" s="30">
        <f ca="1">Table2[[#This Row],[Total Projected Approval_USD]]/1000000</f>
        <v>65.587787719999994</v>
      </c>
      <c r="Z1905" s="33"/>
      <c r="AA1905" s="33"/>
      <c r="AB1905" s="33"/>
      <c r="AC1905" s="33"/>
      <c r="AD1905" s="33"/>
      <c r="AE1905" s="42">
        <f ca="1">(Table2[[#This Row],[Feed Africa PTLY]]/100)*Table2[[#This Row],[Total Projected Approval_UA M]]</f>
        <v>0</v>
      </c>
      <c r="AF1905" s="42">
        <f ca="1">(Table2[[#This Row],[Light Up And Power Africa PTLY]]/100)*Table2[[#This Row],[Total Projected Approval_UA M]]</f>
        <v>0</v>
      </c>
      <c r="AG1905" s="42">
        <f ca="1">(Table2[[#This Row],[Industrialize Africa PTLY]]/100)*Table2[[#This Row],[Total Projected Approval_UA M]]</f>
        <v>0</v>
      </c>
      <c r="AH1905" s="42">
        <f ca="1">(Table2[[#This Row],[Integrate Africa PTLY]]/100)*Table2[[#This Row],[Total Projected Approval_UA M]]</f>
        <v>0</v>
      </c>
      <c r="AI1905" s="42">
        <f ca="1">(Table2[[#This Row],[Improve Quality Of Life PTLY]]/100)*Table2[[#This Row],[Total Projected Approval_UA M]]</f>
        <v>0</v>
      </c>
      <c r="AJ1905" s="33">
        <f ca="1">SUM(Table2[[#This Row],[Feed Africa]:[Improve Quality Of Life]])</f>
        <v>0</v>
      </c>
      <c r="AK1905" s="33" t="b">
        <f ca="1">Table2[[#This Row],[Hi5s]]=Table2[[#This Row],[Total Projected Approval_UA M]]</f>
        <v>0</v>
      </c>
      <c r="AM1905" s="31" t="str">
        <f t="shared" si="758"/>
        <v>Blend Countries</v>
      </c>
      <c r="AN1905" s="31" t="str">
        <f t="shared" si="779"/>
        <v>Non-Transition States</v>
      </c>
      <c r="AO1905" s="33" t="str" cm="1">
        <f t="array" ref="AO1905">_xlfn.SWITCH(I19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05" s="31" t="str">
        <f>IF(ISNUMBER(MATCH(I1905, {"Gabon","Sudan","Niger","Mali","Burkina Faso","Guinea"}, 0)), "De Facto Countries", "Non-De Facto Countries")</f>
        <v>Non-De Facto Countries</v>
      </c>
      <c r="AQ1905" s="31" t="str">
        <f t="shared" si="780"/>
        <v>Policy-Based Operations</v>
      </c>
      <c r="AR1905" s="33" t="str">
        <f t="shared" si="781"/>
        <v>A</v>
      </c>
      <c r="AS1905" s="33" t="str">
        <f t="shared" si="782"/>
        <v>Agriculture</v>
      </c>
      <c r="AU1905" s="33" t="str">
        <f ca="1">IFERROR(VLOOKUP(Table2[[#This Row],[COUNTRY]],'[21]PROJECT CODE'!AT:AU,2,FALSE),"")</f>
        <v>non-strategy vacuum</v>
      </c>
      <c r="AV1905" s="33" t="str">
        <f ca="1">IFERROR(VLOOKUP(Table2[[#This Row],[COUNTRY]],'[21]PROJECT CODE'!AT:AV,3,FALSE),"")</f>
        <v>non-strategy vacuum</v>
      </c>
      <c r="AW1905" s="33" t="str">
        <f ca="1">IFERROR(VLOOKUP(Table2[[#This Row],[COUNTRY]],'[21]PROJECT CODE'!AT:AW,4,FALSE),"")</f>
        <v>non-strategy vacuum</v>
      </c>
      <c r="AX1905" s="34" t="str">
        <f ca="1">IFERROR(VLOOKUP(Table2[[#This Row],[COUNTRY]],'[21]PROJECT CODE'!AT:AX,5,FALSE),"")</f>
        <v>NA</v>
      </c>
      <c r="AY1905" s="172" t="str">
        <f t="shared" si="783"/>
        <v>Q3 2022</v>
      </c>
      <c r="AZ1905" s="95">
        <v>44896</v>
      </c>
      <c r="BA1905" s="269" t="s">
        <v>1472</v>
      </c>
      <c r="BB1905" s="33">
        <v>1</v>
      </c>
      <c r="BC1905" s="36" t="str">
        <f t="shared" si="774"/>
        <v>No details on ESIA disclosure</v>
      </c>
      <c r="BD1905" s="33" t="str">
        <f>IF(BC1905="2 or 3", "CAT-2", IF(BC1905="FI-A or FI-B", "FI-A", IF(BC1905="FI-B or FI-C", "FI-B", CHOOSE(MATCH(BC1905, {1,2,3,"FI-A","FI","FI-B","FI-C","No details on ESIA disclosure"}, 0), "CAT-1", "CAT-2", "CAT-3", "FI-A", "FI-A", "FI-B", "FI-C", "No details on ESIA disclosure"))))</f>
        <v>No details on ESIA disclosure</v>
      </c>
      <c r="BE1905" s="33" t="str" cm="1">
        <f t="array" ref="BE1905">_xlfn.SWITCH(UPPER(TRIM(D19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5" s="33">
        <f ca="1">Table2[[#This Row],[Total Projected Approval_UA ]]/1000000</f>
        <v>49.283000000000001</v>
      </c>
      <c r="BG1905" s="33" t="str">
        <f t="shared" ca="1" si="784"/>
        <v>41-50</v>
      </c>
      <c r="BH1905" s="33" t="str">
        <f t="shared" ca="1" si="785"/>
        <v>41-60</v>
      </c>
      <c r="BJ1905" s="209" t="str">
        <f t="shared" ca="1" si="786"/>
        <v>31-60</v>
      </c>
      <c r="BK1905" s="210" t="str">
        <f t="shared" ca="1" si="787"/>
        <v>41-80</v>
      </c>
      <c r="BL1905" s="210" t="str">
        <f t="shared" ca="1" si="788"/>
        <v>&lt;1-50 Mn</v>
      </c>
      <c r="BM1905" s="33" t="str">
        <f t="shared" si="789"/>
        <v>Jul-Sept</v>
      </c>
      <c r="BO1905" s="33" t="str">
        <f ca="1">IF(Table2[[#This Row],[SAP CODE]]&lt;&gt;"", "YES", "")</f>
        <v>YES</v>
      </c>
      <c r="BX1905" s="33" t="str">
        <f t="shared" ca="1" si="766"/>
        <v>Checking if in the Pipeline</v>
      </c>
      <c r="BY1905" s="33" t="str">
        <f t="shared" ca="1" si="767"/>
        <v>Checking if in the Pipeline</v>
      </c>
      <c r="BZ1905" s="33" t="str">
        <f t="shared" si="768"/>
        <v/>
      </c>
      <c r="CA1905" s="33" t="str">
        <f t="shared" si="776"/>
        <v/>
      </c>
      <c r="CB1905" s="33" t="str">
        <f t="shared" si="769"/>
        <v/>
      </c>
      <c r="CC1905" s="33" t="str">
        <f t="shared" ca="1" si="770"/>
        <v>NO</v>
      </c>
      <c r="CD1905" s="33" t="str">
        <f t="shared" si="777"/>
        <v>NO</v>
      </c>
      <c r="CE1905" s="33" t="str">
        <f t="shared" si="771"/>
        <v>NO</v>
      </c>
      <c r="CF1905" s="33" t="str">
        <f t="shared" si="772"/>
        <v>NO</v>
      </c>
    </row>
    <row r="1906" spans="1:84" ht="15" customHeight="1">
      <c r="A1906" s="169" t="s">
        <v>1551</v>
      </c>
      <c r="B1906" s="169" t="s">
        <v>1503</v>
      </c>
      <c r="C1906" s="170"/>
      <c r="D1906" s="170"/>
      <c r="E1906" s="171">
        <v>44756</v>
      </c>
      <c r="F1906" s="41" t="s">
        <v>796</v>
      </c>
      <c r="G1906" s="119" t="s">
        <v>828</v>
      </c>
      <c r="H1906" s="169" t="s">
        <v>102</v>
      </c>
      <c r="I1906" s="173" t="s">
        <v>168</v>
      </c>
      <c r="J1906" s="171" t="s">
        <v>1394</v>
      </c>
      <c r="K1906" s="27">
        <v>0</v>
      </c>
      <c r="L1906" s="27">
        <v>112970000</v>
      </c>
      <c r="M1906" s="27">
        <v>0</v>
      </c>
      <c r="N1906" s="27"/>
      <c r="O1906" s="27"/>
      <c r="P1906" s="27"/>
      <c r="Q1906" s="27">
        <f t="shared" si="778"/>
        <v>0</v>
      </c>
      <c r="R1906" s="27"/>
      <c r="S1906" s="28">
        <f t="shared" si="773"/>
        <v>112970000</v>
      </c>
      <c r="T1906" s="38" t="s">
        <v>11</v>
      </c>
      <c r="U1906" s="169" t="s">
        <v>123</v>
      </c>
      <c r="V1906" s="138"/>
      <c r="W1906" s="29">
        <f ca="1">Table2[[#This Row],[Total Projected Approval_UA ]]*1.33084</f>
        <v>150344994.80000001</v>
      </c>
      <c r="X1906" s="30">
        <f ca="1">Table2[[#This Row],[Total Projected Approval_UA ]]/1000000</f>
        <v>112.97</v>
      </c>
      <c r="Y1906" s="30">
        <f ca="1">Table2[[#This Row],[Total Projected Approval_USD]]/1000000</f>
        <v>150.34499480000002</v>
      </c>
      <c r="Z1906" s="33"/>
      <c r="AA1906" s="33"/>
      <c r="AB1906" s="33"/>
      <c r="AC1906" s="33"/>
      <c r="AD1906" s="33"/>
      <c r="AE1906" s="42">
        <f ca="1">(Table2[[#This Row],[Feed Africa PTLY]]/100)*Table2[[#This Row],[Total Projected Approval_UA M]]</f>
        <v>0</v>
      </c>
      <c r="AF1906" s="42">
        <f ca="1">(Table2[[#This Row],[Light Up And Power Africa PTLY]]/100)*Table2[[#This Row],[Total Projected Approval_UA M]]</f>
        <v>0</v>
      </c>
      <c r="AG1906" s="42">
        <f ca="1">(Table2[[#This Row],[Industrialize Africa PTLY]]/100)*Table2[[#This Row],[Total Projected Approval_UA M]]</f>
        <v>0</v>
      </c>
      <c r="AH1906" s="42">
        <f ca="1">(Table2[[#This Row],[Integrate Africa PTLY]]/100)*Table2[[#This Row],[Total Projected Approval_UA M]]</f>
        <v>0</v>
      </c>
      <c r="AI1906" s="42">
        <f ca="1">(Table2[[#This Row],[Improve Quality Of Life PTLY]]/100)*Table2[[#This Row],[Total Projected Approval_UA M]]</f>
        <v>0</v>
      </c>
      <c r="AJ1906" s="33">
        <f ca="1">SUM(Table2[[#This Row],[Feed Africa]:[Improve Quality Of Life]])</f>
        <v>0</v>
      </c>
      <c r="AK1906" s="33" t="b">
        <f ca="1">Table2[[#This Row],[Hi5s]]=Table2[[#This Row],[Total Projected Approval_UA M]]</f>
        <v>0</v>
      </c>
      <c r="AM1906" s="31" t="str">
        <f t="shared" si="758"/>
        <v>Blend Countries</v>
      </c>
      <c r="AN1906" s="31" t="str">
        <f t="shared" si="779"/>
        <v>Non-Transition States</v>
      </c>
      <c r="AO1906" s="33" t="str" cm="1">
        <f t="array" ref="AO1906">_xlfn.SWITCH(I19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06" s="31" t="str">
        <f>IF(ISNUMBER(MATCH(I1906, {"Gabon","Sudan","Niger","Mali","Burkina Faso","Guinea"}, 0)), "De Facto Countries", "Non-De Facto Countries")</f>
        <v>Non-De Facto Countries</v>
      </c>
      <c r="AQ1906" s="31" t="str">
        <f t="shared" si="780"/>
        <v>Investment</v>
      </c>
      <c r="AR1906" s="33" t="str">
        <f t="shared" si="781"/>
        <v>D</v>
      </c>
      <c r="AS1906" s="33" t="str">
        <f t="shared" si="782"/>
        <v>Transport</v>
      </c>
      <c r="AU1906" s="33" t="str">
        <f ca="1">IFERROR(VLOOKUP(Table2[[#This Row],[COUNTRY]],'[21]PROJECT CODE'!AT:AU,2,FALSE),"")</f>
        <v>non-strategy vacuum</v>
      </c>
      <c r="AV1906" s="33" t="str">
        <f ca="1">IFERROR(VLOOKUP(Table2[[#This Row],[COUNTRY]],'[21]PROJECT CODE'!AT:AV,3,FALSE),"")</f>
        <v>non-strategy vacuum</v>
      </c>
      <c r="AW1906" s="33" t="str">
        <f ca="1">IFERROR(VLOOKUP(Table2[[#This Row],[COUNTRY]],'[21]PROJECT CODE'!AT:AW,4,FALSE),"")</f>
        <v>non-strategy vacuum</v>
      </c>
      <c r="AX1906" s="34" t="str">
        <f ca="1">IFERROR(VLOOKUP(Table2[[#This Row],[COUNTRY]],'[21]PROJECT CODE'!AT:AX,5,FALSE),"")</f>
        <v>NA</v>
      </c>
      <c r="AY1906" s="172" t="str">
        <f t="shared" si="783"/>
        <v>Q3 2022</v>
      </c>
      <c r="AZ1906" s="95">
        <v>44896</v>
      </c>
      <c r="BA1906" s="269" t="s">
        <v>1472</v>
      </c>
      <c r="BB1906" s="33">
        <v>1</v>
      </c>
      <c r="BC1906" s="36" t="str">
        <f t="shared" si="774"/>
        <v>No details on ESIA disclosure</v>
      </c>
      <c r="BD1906" s="33" t="str">
        <f>IF(BC1906="2 or 3", "CAT-2", IF(BC1906="FI-A or FI-B", "FI-A", IF(BC1906="FI-B or FI-C", "FI-B", CHOOSE(MATCH(BC1906, {1,2,3,"FI-A","FI","FI-B","FI-C","No details on ESIA disclosure"}, 0), "CAT-1", "CAT-2", "CAT-3", "FI-A", "FI-A", "FI-B", "FI-C", "No details on ESIA disclosure"))))</f>
        <v>No details on ESIA disclosure</v>
      </c>
      <c r="BE1906" s="33" t="str" cm="1">
        <f t="array" ref="BE1906">_xlfn.SWITCH(UPPER(TRIM(D19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6" s="33">
        <f ca="1">Table2[[#This Row],[Total Projected Approval_UA ]]/1000000</f>
        <v>112.97</v>
      </c>
      <c r="BG1906" s="33" t="str">
        <f t="shared" ca="1" si="784"/>
        <v>111-120</v>
      </c>
      <c r="BH1906" s="33" t="str">
        <f t="shared" ca="1" si="785"/>
        <v>101-120</v>
      </c>
      <c r="BJ1906" s="209" t="str">
        <f t="shared" ca="1" si="786"/>
        <v>91-120</v>
      </c>
      <c r="BK1906" s="210" t="str">
        <f t="shared" ca="1" si="787"/>
        <v>81-120</v>
      </c>
      <c r="BL1906" s="210" t="str">
        <f t="shared" ca="1" si="788"/>
        <v>100-200 Mn</v>
      </c>
      <c r="BM1906" s="33" t="str">
        <f t="shared" si="789"/>
        <v>Jul-Sept</v>
      </c>
      <c r="BO1906" s="33" t="str">
        <f ca="1">IF(Table2[[#This Row],[SAP CODE]]&lt;&gt;"", "YES", "")</f>
        <v>YES</v>
      </c>
      <c r="BX1906" s="33" t="str">
        <f t="shared" ca="1" si="766"/>
        <v>Checking if in the Pipeline</v>
      </c>
      <c r="BY1906" s="33" t="str">
        <f t="shared" ca="1" si="767"/>
        <v>Checking if in the Pipeline</v>
      </c>
      <c r="BZ1906" s="33" t="str">
        <f t="shared" si="768"/>
        <v/>
      </c>
      <c r="CA1906" s="33" t="str">
        <f t="shared" si="776"/>
        <v/>
      </c>
      <c r="CB1906" s="33" t="str">
        <f t="shared" si="769"/>
        <v/>
      </c>
      <c r="CC1906" s="33" t="str">
        <f t="shared" ca="1" si="770"/>
        <v>NO</v>
      </c>
      <c r="CD1906" s="33" t="str">
        <f t="shared" si="777"/>
        <v>NO</v>
      </c>
      <c r="CE1906" s="33" t="str">
        <f t="shared" si="771"/>
        <v>NO</v>
      </c>
      <c r="CF1906" s="33" t="str">
        <f t="shared" si="772"/>
        <v>NO</v>
      </c>
    </row>
    <row r="1907" spans="1:84" ht="15" customHeight="1">
      <c r="A1907" s="169" t="s">
        <v>1552</v>
      </c>
      <c r="B1907" s="169"/>
      <c r="C1907" s="170"/>
      <c r="D1907" s="170"/>
      <c r="E1907" s="171">
        <v>44901</v>
      </c>
      <c r="F1907" s="41" t="s">
        <v>1173</v>
      </c>
      <c r="G1907" s="119" t="s">
        <v>828</v>
      </c>
      <c r="H1907" s="169" t="s">
        <v>89</v>
      </c>
      <c r="I1907" s="173" t="s">
        <v>168</v>
      </c>
      <c r="J1907" s="171" t="s">
        <v>1553</v>
      </c>
      <c r="K1907" s="27">
        <v>0</v>
      </c>
      <c r="L1907" s="27">
        <v>0</v>
      </c>
      <c r="M1907" s="27">
        <v>14000000</v>
      </c>
      <c r="N1907" s="27"/>
      <c r="O1907" s="27"/>
      <c r="P1907" s="27"/>
      <c r="Q1907" s="27">
        <f t="shared" si="778"/>
        <v>14000000</v>
      </c>
      <c r="R1907" s="27"/>
      <c r="S1907" s="28">
        <f t="shared" si="773"/>
        <v>14000000</v>
      </c>
      <c r="T1907" s="38" t="s">
        <v>92</v>
      </c>
      <c r="U1907" s="169" t="s">
        <v>123</v>
      </c>
      <c r="V1907" s="138"/>
      <c r="W1907" s="29">
        <f ca="1">Table2[[#This Row],[Total Projected Approval_UA ]]*1.33084</f>
        <v>18631760</v>
      </c>
      <c r="X1907" s="30">
        <f ca="1">Table2[[#This Row],[Total Projected Approval_UA ]]/1000000</f>
        <v>14</v>
      </c>
      <c r="Y1907" s="30">
        <f ca="1">Table2[[#This Row],[Total Projected Approval_USD]]/1000000</f>
        <v>18.63176</v>
      </c>
      <c r="Z1907" s="33"/>
      <c r="AA1907" s="33"/>
      <c r="AB1907" s="33"/>
      <c r="AC1907" s="33"/>
      <c r="AD1907" s="33"/>
      <c r="AE1907" s="42">
        <f ca="1">(Table2[[#This Row],[Feed Africa PTLY]]/100)*Table2[[#This Row],[Total Projected Approval_UA M]]</f>
        <v>0</v>
      </c>
      <c r="AF1907" s="42">
        <f ca="1">(Table2[[#This Row],[Light Up And Power Africa PTLY]]/100)*Table2[[#This Row],[Total Projected Approval_UA M]]</f>
        <v>0</v>
      </c>
      <c r="AG1907" s="42">
        <f ca="1">(Table2[[#This Row],[Industrialize Africa PTLY]]/100)*Table2[[#This Row],[Total Projected Approval_UA M]]</f>
        <v>0</v>
      </c>
      <c r="AH1907" s="42">
        <f ca="1">(Table2[[#This Row],[Integrate Africa PTLY]]/100)*Table2[[#This Row],[Total Projected Approval_UA M]]</f>
        <v>0</v>
      </c>
      <c r="AI1907" s="42">
        <f ca="1">(Table2[[#This Row],[Improve Quality Of Life PTLY]]/100)*Table2[[#This Row],[Total Projected Approval_UA M]]</f>
        <v>0</v>
      </c>
      <c r="AJ1907" s="33">
        <f ca="1">SUM(Table2[[#This Row],[Feed Africa]:[Improve Quality Of Life]])</f>
        <v>0</v>
      </c>
      <c r="AK1907" s="33" t="b">
        <f ca="1">Table2[[#This Row],[Hi5s]]=Table2[[#This Row],[Total Projected Approval_UA M]]</f>
        <v>0</v>
      </c>
      <c r="AM1907" s="31" t="str">
        <f t="shared" si="758"/>
        <v>Blend Countries</v>
      </c>
      <c r="AN1907" s="31" t="str">
        <f t="shared" si="779"/>
        <v>Non-Transition States</v>
      </c>
      <c r="AO1907" s="33" t="str" cm="1">
        <f t="array" ref="AO1907">_xlfn.SWITCH(I19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07" s="31" t="str">
        <f>IF(ISNUMBER(MATCH(I1907, {"Gabon","Sudan","Niger","Mali","Burkina Faso","Guinea"}, 0)), "De Facto Countries", "Non-De Facto Countries")</f>
        <v>Non-De Facto Countries</v>
      </c>
      <c r="AQ1907" s="31" t="str">
        <f t="shared" si="780"/>
        <v>Investment</v>
      </c>
      <c r="AR1907" s="33" t="str">
        <f t="shared" si="781"/>
        <v>I</v>
      </c>
      <c r="AS1907" s="33" t="str">
        <f t="shared" si="782"/>
        <v>Social</v>
      </c>
      <c r="AU1907" s="33" t="str">
        <f ca="1">IFERROR(VLOOKUP(Table2[[#This Row],[COUNTRY]],'[21]PROJECT CODE'!AT:AU,2,FALSE),"")</f>
        <v>non-strategy vacuum</v>
      </c>
      <c r="AV1907" s="33" t="str">
        <f ca="1">IFERROR(VLOOKUP(Table2[[#This Row],[COUNTRY]],'[21]PROJECT CODE'!AT:AV,3,FALSE),"")</f>
        <v>non-strategy vacuum</v>
      </c>
      <c r="AW1907" s="33" t="str">
        <f ca="1">IFERROR(VLOOKUP(Table2[[#This Row],[COUNTRY]],'[21]PROJECT CODE'!AT:AW,4,FALSE),"")</f>
        <v>non-strategy vacuum</v>
      </c>
      <c r="AX1907" s="34" t="str">
        <f ca="1">IFERROR(VLOOKUP(Table2[[#This Row],[COUNTRY]],'[21]PROJECT CODE'!AT:AX,5,FALSE),"")</f>
        <v>NA</v>
      </c>
      <c r="AY1907" s="172" t="str">
        <f t="shared" si="783"/>
        <v>Q4 2022</v>
      </c>
      <c r="AZ1907" s="95">
        <v>44896</v>
      </c>
      <c r="BA1907" s="269" t="s">
        <v>1472</v>
      </c>
      <c r="BB1907" s="33">
        <v>1</v>
      </c>
      <c r="BC1907" s="36" t="str">
        <f t="shared" si="774"/>
        <v>No details on ESIA disclosure</v>
      </c>
      <c r="BD1907" s="33" t="str">
        <f>IF(BC1907="2 or 3", "CAT-2", IF(BC1907="FI-A or FI-B", "FI-A", IF(BC1907="FI-B or FI-C", "FI-B", CHOOSE(MATCH(BC1907, {1,2,3,"FI-A","FI","FI-B","FI-C","No details on ESIA disclosure"}, 0), "CAT-1", "CAT-2", "CAT-3", "FI-A", "FI-A", "FI-B", "FI-C", "No details on ESIA disclosure"))))</f>
        <v>No details on ESIA disclosure</v>
      </c>
      <c r="BE1907" s="33" t="str" cm="1">
        <f t="array" ref="BE1907">_xlfn.SWITCH(UPPER(TRIM(D19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7" s="33">
        <f ca="1">Table2[[#This Row],[Total Projected Approval_UA ]]/1000000</f>
        <v>14</v>
      </c>
      <c r="BG1907" s="33" t="str">
        <f t="shared" ca="1" si="784"/>
        <v>11-20</v>
      </c>
      <c r="BH1907" s="33" t="str">
        <f t="shared" ca="1" si="785"/>
        <v>1-20</v>
      </c>
      <c r="BJ1907" s="209" t="str">
        <f t="shared" ca="1" si="786"/>
        <v>1-30</v>
      </c>
      <c r="BK1907" s="210" t="str">
        <f t="shared" ca="1" si="787"/>
        <v>1-40</v>
      </c>
      <c r="BL1907" s="210" t="str">
        <f t="shared" ca="1" si="788"/>
        <v>&lt;1-50 Mn</v>
      </c>
      <c r="BM1907" s="33" t="str">
        <f t="shared" si="789"/>
        <v>Oct-Dec</v>
      </c>
      <c r="BO1907" s="33" t="str">
        <f ca="1">IF(Table2[[#This Row],[SAP CODE]]&lt;&gt;"", "YES", "")</f>
        <v>YES</v>
      </c>
      <c r="BX1907" s="33" t="str">
        <f t="shared" ca="1" si="766"/>
        <v>Checking if in the Pipeline</v>
      </c>
      <c r="BY1907" s="33" t="str">
        <f t="shared" ca="1" si="767"/>
        <v>Checking if in the Pipeline</v>
      </c>
      <c r="BZ1907" s="33" t="str">
        <f t="shared" si="768"/>
        <v/>
      </c>
      <c r="CA1907" s="33" t="str">
        <f t="shared" si="776"/>
        <v/>
      </c>
      <c r="CB1907" s="33" t="str">
        <f t="shared" si="769"/>
        <v/>
      </c>
      <c r="CC1907" s="33" t="str">
        <f t="shared" ca="1" si="770"/>
        <v>NO</v>
      </c>
      <c r="CD1907" s="33" t="str">
        <f t="shared" si="777"/>
        <v>NO</v>
      </c>
      <c r="CE1907" s="33" t="str">
        <f t="shared" si="771"/>
        <v>NO</v>
      </c>
      <c r="CF1907" s="33" t="str">
        <f t="shared" si="772"/>
        <v>NO</v>
      </c>
    </row>
    <row r="1908" spans="1:84" ht="15" customHeight="1">
      <c r="A1908" s="169" t="s">
        <v>1554</v>
      </c>
      <c r="B1908" s="169" t="s">
        <v>1487</v>
      </c>
      <c r="C1908" s="170"/>
      <c r="D1908" s="170"/>
      <c r="E1908" s="171">
        <v>44741</v>
      </c>
      <c r="F1908" s="41" t="s">
        <v>796</v>
      </c>
      <c r="G1908" s="119" t="s">
        <v>149</v>
      </c>
      <c r="H1908" s="169" t="s">
        <v>150</v>
      </c>
      <c r="I1908" s="173" t="s">
        <v>168</v>
      </c>
      <c r="J1908" s="171" t="s">
        <v>1555</v>
      </c>
      <c r="K1908" s="27">
        <v>70642000</v>
      </c>
      <c r="L1908" s="27">
        <v>0</v>
      </c>
      <c r="M1908" s="27">
        <v>0</v>
      </c>
      <c r="N1908" s="27"/>
      <c r="O1908" s="27"/>
      <c r="P1908" s="27"/>
      <c r="Q1908" s="27">
        <f t="shared" si="778"/>
        <v>0</v>
      </c>
      <c r="R1908" s="27"/>
      <c r="S1908" s="28">
        <f t="shared" si="773"/>
        <v>70642000</v>
      </c>
      <c r="T1908" s="38" t="s">
        <v>10</v>
      </c>
      <c r="U1908" s="169" t="s">
        <v>123</v>
      </c>
      <c r="V1908" s="138"/>
      <c r="W1908" s="29">
        <f ca="1">Table2[[#This Row],[Total Projected Approval_UA ]]*1.33084</f>
        <v>94013199.280000001</v>
      </c>
      <c r="X1908" s="30">
        <f ca="1">Table2[[#This Row],[Total Projected Approval_UA ]]/1000000</f>
        <v>70.641999999999996</v>
      </c>
      <c r="Y1908" s="30">
        <f ca="1">Table2[[#This Row],[Total Projected Approval_USD]]/1000000</f>
        <v>94.013199279999995</v>
      </c>
      <c r="Z1908" s="33"/>
      <c r="AA1908" s="33"/>
      <c r="AB1908" s="33"/>
      <c r="AC1908" s="33"/>
      <c r="AD1908" s="33"/>
      <c r="AE1908" s="42">
        <f ca="1">(Table2[[#This Row],[Feed Africa PTLY]]/100)*Table2[[#This Row],[Total Projected Approval_UA M]]</f>
        <v>0</v>
      </c>
      <c r="AF1908" s="42">
        <f ca="1">(Table2[[#This Row],[Light Up And Power Africa PTLY]]/100)*Table2[[#This Row],[Total Projected Approval_UA M]]</f>
        <v>0</v>
      </c>
      <c r="AG1908" s="42">
        <f ca="1">(Table2[[#This Row],[Industrialize Africa PTLY]]/100)*Table2[[#This Row],[Total Projected Approval_UA M]]</f>
        <v>0</v>
      </c>
      <c r="AH1908" s="42">
        <f ca="1">(Table2[[#This Row],[Integrate Africa PTLY]]/100)*Table2[[#This Row],[Total Projected Approval_UA M]]</f>
        <v>0</v>
      </c>
      <c r="AI1908" s="42">
        <f ca="1">(Table2[[#This Row],[Improve Quality Of Life PTLY]]/100)*Table2[[#This Row],[Total Projected Approval_UA M]]</f>
        <v>0</v>
      </c>
      <c r="AJ1908" s="33">
        <f ca="1">SUM(Table2[[#This Row],[Feed Africa]:[Improve Quality Of Life]])</f>
        <v>0</v>
      </c>
      <c r="AK1908" s="33" t="b">
        <f ca="1">Table2[[#This Row],[Hi5s]]=Table2[[#This Row],[Total Projected Approval_UA M]]</f>
        <v>0</v>
      </c>
      <c r="AM1908" s="31" t="str">
        <f t="shared" si="758"/>
        <v>Blend Countries</v>
      </c>
      <c r="AN1908" s="31" t="str">
        <f t="shared" si="779"/>
        <v>Non-Transition States</v>
      </c>
      <c r="AO1908" s="33" t="str" cm="1">
        <f t="array" ref="AO1908">_xlfn.SWITCH(I19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08" s="31" t="str">
        <f>IF(ISNUMBER(MATCH(I1908, {"Gabon","Sudan","Niger","Mali","Burkina Faso","Guinea"}, 0)), "De Facto Countries", "Non-De Facto Countries")</f>
        <v>Non-De Facto Countries</v>
      </c>
      <c r="AQ1908" s="31" t="str">
        <f t="shared" si="780"/>
        <v>Policy-Based Operations</v>
      </c>
      <c r="AR1908" s="33" t="str">
        <f t="shared" si="781"/>
        <v>K</v>
      </c>
      <c r="AS1908" s="33" t="str">
        <f t="shared" si="782"/>
        <v>Multi-Sector</v>
      </c>
      <c r="AU1908" s="33" t="str">
        <f ca="1">IFERROR(VLOOKUP(Table2[[#This Row],[COUNTRY]],'[21]PROJECT CODE'!AT:AU,2,FALSE),"")</f>
        <v>non-strategy vacuum</v>
      </c>
      <c r="AV1908" s="33" t="str">
        <f ca="1">IFERROR(VLOOKUP(Table2[[#This Row],[COUNTRY]],'[21]PROJECT CODE'!AT:AV,3,FALSE),"")</f>
        <v>non-strategy vacuum</v>
      </c>
      <c r="AW1908" s="33" t="str">
        <f ca="1">IFERROR(VLOOKUP(Table2[[#This Row],[COUNTRY]],'[21]PROJECT CODE'!AT:AW,4,FALSE),"")</f>
        <v>non-strategy vacuum</v>
      </c>
      <c r="AX1908" s="34" t="str">
        <f ca="1">IFERROR(VLOOKUP(Table2[[#This Row],[COUNTRY]],'[21]PROJECT CODE'!AT:AX,5,FALSE),"")</f>
        <v>NA</v>
      </c>
      <c r="AY1908" s="172" t="str">
        <f t="shared" si="783"/>
        <v>Q2 2022</v>
      </c>
      <c r="AZ1908" s="95">
        <v>44896</v>
      </c>
      <c r="BA1908" s="269" t="s">
        <v>1472</v>
      </c>
      <c r="BB1908" s="33">
        <v>1</v>
      </c>
      <c r="BC1908" s="36" t="str">
        <f t="shared" si="774"/>
        <v>No details on ESIA disclosure</v>
      </c>
      <c r="BD1908" s="33" t="str">
        <f>IF(BC1908="2 or 3", "CAT-2", IF(BC1908="FI-A or FI-B", "FI-A", IF(BC1908="FI-B or FI-C", "FI-B", CHOOSE(MATCH(BC1908, {1,2,3,"FI-A","FI","FI-B","FI-C","No details on ESIA disclosure"}, 0), "CAT-1", "CAT-2", "CAT-3", "FI-A", "FI-A", "FI-B", "FI-C", "No details on ESIA disclosure"))))</f>
        <v>No details on ESIA disclosure</v>
      </c>
      <c r="BE1908" s="33" t="str" cm="1">
        <f t="array" ref="BE1908">_xlfn.SWITCH(UPPER(TRIM(D19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8" s="33">
        <f ca="1">Table2[[#This Row],[Total Projected Approval_UA ]]/1000000</f>
        <v>70.641999999999996</v>
      </c>
      <c r="BG1908" s="33" t="str">
        <f t="shared" ca="1" si="784"/>
        <v>71-80</v>
      </c>
      <c r="BH1908" s="33" t="str">
        <f t="shared" ca="1" si="785"/>
        <v>61-80</v>
      </c>
      <c r="BJ1908" s="209" t="str">
        <f t="shared" ca="1" si="786"/>
        <v>61-90</v>
      </c>
      <c r="BK1908" s="210" t="str">
        <f t="shared" ca="1" si="787"/>
        <v>41-80</v>
      </c>
      <c r="BL1908" s="210" t="str">
        <f t="shared" ca="1" si="788"/>
        <v>50-100 Mn</v>
      </c>
      <c r="BM1908" s="33" t="str">
        <f t="shared" si="789"/>
        <v>Apr-Jun</v>
      </c>
      <c r="BO1908" s="33" t="str">
        <f ca="1">IF(Table2[[#This Row],[SAP CODE]]&lt;&gt;"", "YES", "")</f>
        <v>YES</v>
      </c>
      <c r="BX1908" s="33" t="str">
        <f t="shared" ca="1" si="766"/>
        <v>Checking if in the Pipeline</v>
      </c>
      <c r="BY1908" s="33" t="str">
        <f t="shared" ca="1" si="767"/>
        <v>Checking if in the Pipeline</v>
      </c>
      <c r="BZ1908" s="33" t="str">
        <f t="shared" si="768"/>
        <v/>
      </c>
      <c r="CA1908" s="33" t="str">
        <f t="shared" si="776"/>
        <v/>
      </c>
      <c r="CB1908" s="33" t="str">
        <f t="shared" si="769"/>
        <v/>
      </c>
      <c r="CC1908" s="33" t="str">
        <f t="shared" ca="1" si="770"/>
        <v>NO</v>
      </c>
      <c r="CD1908" s="33" t="str">
        <f t="shared" si="777"/>
        <v>NO</v>
      </c>
      <c r="CE1908" s="33" t="str">
        <f t="shared" si="771"/>
        <v>NO</v>
      </c>
      <c r="CF1908" s="33" t="str">
        <f t="shared" si="772"/>
        <v>NO</v>
      </c>
    </row>
    <row r="1909" spans="1:84" ht="15" customHeight="1">
      <c r="A1909" s="169" t="s">
        <v>1556</v>
      </c>
      <c r="B1909" s="169" t="s">
        <v>96</v>
      </c>
      <c r="C1909" s="170"/>
      <c r="D1909" s="170"/>
      <c r="E1909" s="171">
        <v>44851</v>
      </c>
      <c r="F1909" s="41" t="s">
        <v>796</v>
      </c>
      <c r="G1909" s="119" t="s">
        <v>828</v>
      </c>
      <c r="H1909" s="169" t="s">
        <v>89</v>
      </c>
      <c r="I1909" s="173" t="s">
        <v>325</v>
      </c>
      <c r="J1909" s="171" t="s">
        <v>1557</v>
      </c>
      <c r="K1909" s="27">
        <v>0</v>
      </c>
      <c r="L1909" s="27">
        <v>0</v>
      </c>
      <c r="M1909" s="27">
        <v>4500000</v>
      </c>
      <c r="N1909" s="27"/>
      <c r="O1909" s="27"/>
      <c r="P1909" s="27"/>
      <c r="Q1909" s="27">
        <f t="shared" si="778"/>
        <v>4500000</v>
      </c>
      <c r="R1909" s="27"/>
      <c r="S1909" s="28">
        <f t="shared" si="773"/>
        <v>4500000</v>
      </c>
      <c r="T1909" s="38" t="s">
        <v>92</v>
      </c>
      <c r="U1909" s="169" t="s">
        <v>123</v>
      </c>
      <c r="V1909" s="138"/>
      <c r="W1909" s="29">
        <f ca="1">Table2[[#This Row],[Total Projected Approval_UA ]]*1.33084</f>
        <v>5988780</v>
      </c>
      <c r="X1909" s="30">
        <f ca="1">Table2[[#This Row],[Total Projected Approval_UA ]]/1000000</f>
        <v>4.5</v>
      </c>
      <c r="Y1909" s="30">
        <f ca="1">Table2[[#This Row],[Total Projected Approval_USD]]/1000000</f>
        <v>5.9887800000000002</v>
      </c>
      <c r="Z1909" s="33"/>
      <c r="AA1909" s="33"/>
      <c r="AB1909" s="33"/>
      <c r="AC1909" s="33"/>
      <c r="AD1909" s="33"/>
      <c r="AE1909" s="42">
        <f ca="1">(Table2[[#This Row],[Feed Africa PTLY]]/100)*Table2[[#This Row],[Total Projected Approval_UA M]]</f>
        <v>0</v>
      </c>
      <c r="AF1909" s="42">
        <f ca="1">(Table2[[#This Row],[Light Up And Power Africa PTLY]]/100)*Table2[[#This Row],[Total Projected Approval_UA M]]</f>
        <v>0</v>
      </c>
      <c r="AG1909" s="42">
        <f ca="1">(Table2[[#This Row],[Industrialize Africa PTLY]]/100)*Table2[[#This Row],[Total Projected Approval_UA M]]</f>
        <v>0</v>
      </c>
      <c r="AH1909" s="42">
        <f ca="1">(Table2[[#This Row],[Integrate Africa PTLY]]/100)*Table2[[#This Row],[Total Projected Approval_UA M]]</f>
        <v>0</v>
      </c>
      <c r="AI1909" s="42">
        <f ca="1">(Table2[[#This Row],[Improve Quality Of Life PTLY]]/100)*Table2[[#This Row],[Total Projected Approval_UA M]]</f>
        <v>0</v>
      </c>
      <c r="AJ1909" s="33">
        <f ca="1">SUM(Table2[[#This Row],[Feed Africa]:[Improve Quality Of Life]])</f>
        <v>0</v>
      </c>
      <c r="AK1909" s="33" t="b">
        <f ca="1">Table2[[#This Row],[Hi5s]]=Table2[[#This Row],[Total Projected Approval_UA M]]</f>
        <v>0</v>
      </c>
      <c r="AM1909" s="31" t="str">
        <f t="shared" si="758"/>
        <v>ADF Countries</v>
      </c>
      <c r="AN1909" s="31" t="str">
        <f t="shared" si="779"/>
        <v>Transition States</v>
      </c>
      <c r="AO1909" s="33" t="str" cm="1">
        <f t="array" ref="AO1909">_xlfn.SWITCH(I19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09" s="31" t="str">
        <f>IF(ISNUMBER(MATCH(I1909, {"Gabon","Sudan","Niger","Mali","Burkina Faso","Guinea"}, 0)), "De Facto Countries", "Non-De Facto Countries")</f>
        <v>Non-De Facto Countries</v>
      </c>
      <c r="AQ1909" s="31" t="str">
        <f t="shared" si="780"/>
        <v>Investment</v>
      </c>
      <c r="AR1909" s="33" t="str">
        <f t="shared" si="781"/>
        <v>A</v>
      </c>
      <c r="AS1909" s="33" t="str">
        <f t="shared" si="782"/>
        <v>Agriculture</v>
      </c>
      <c r="AU1909" s="33" t="str">
        <f ca="1">IFERROR(VLOOKUP(Table2[[#This Row],[COUNTRY]],'[21]PROJECT CODE'!AT:AU,2,FALSE),"")</f>
        <v>non-strategy vacuum</v>
      </c>
      <c r="AV1909" s="33" t="str">
        <f ca="1">IFERROR(VLOOKUP(Table2[[#This Row],[COUNTRY]],'[21]PROJECT CODE'!AT:AV,3,FALSE),"")</f>
        <v>non-strategy vacuum</v>
      </c>
      <c r="AW1909" s="33" t="str">
        <f ca="1">IFERROR(VLOOKUP(Table2[[#This Row],[COUNTRY]],'[21]PROJECT CODE'!AT:AW,4,FALSE),"")</f>
        <v>non-strategy vacuum</v>
      </c>
      <c r="AX1909" s="34" t="str">
        <f ca="1">IFERROR(VLOOKUP(Table2[[#This Row],[COUNTRY]],'[21]PROJECT CODE'!AT:AX,5,FALSE),"")</f>
        <v>NA</v>
      </c>
      <c r="AY1909" s="172" t="str">
        <f t="shared" si="783"/>
        <v>Q4 2022</v>
      </c>
      <c r="AZ1909" s="95">
        <v>44896</v>
      </c>
      <c r="BA1909" s="269" t="s">
        <v>1472</v>
      </c>
      <c r="BB1909" s="33">
        <v>1</v>
      </c>
      <c r="BC1909" s="36" t="str">
        <f t="shared" si="774"/>
        <v>No details on ESIA disclosure</v>
      </c>
      <c r="BD1909" s="33" t="str">
        <f>IF(BC1909="2 or 3", "CAT-2", IF(BC1909="FI-A or FI-B", "FI-A", IF(BC1909="FI-B or FI-C", "FI-B", CHOOSE(MATCH(BC1909, {1,2,3,"FI-A","FI","FI-B","FI-C","No details on ESIA disclosure"}, 0), "CAT-1", "CAT-2", "CAT-3", "FI-A", "FI-A", "FI-B", "FI-C", "No details on ESIA disclosure"))))</f>
        <v>No details on ESIA disclosure</v>
      </c>
      <c r="BE1909" s="33" t="str" cm="1">
        <f t="array" ref="BE1909">_xlfn.SWITCH(UPPER(TRIM(D19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9" s="33">
        <f ca="1">Table2[[#This Row],[Total Projected Approval_UA ]]/1000000</f>
        <v>4.5</v>
      </c>
      <c r="BG1909" s="33" t="str">
        <f t="shared" ca="1" si="784"/>
        <v>1-10</v>
      </c>
      <c r="BH1909" s="33" t="str">
        <f t="shared" ca="1" si="785"/>
        <v>1-20</v>
      </c>
      <c r="BJ1909" s="209" t="str">
        <f t="shared" ca="1" si="786"/>
        <v>1-30</v>
      </c>
      <c r="BK1909" s="210" t="str">
        <f t="shared" ca="1" si="787"/>
        <v>1-40</v>
      </c>
      <c r="BL1909" s="210" t="str">
        <f t="shared" ca="1" si="788"/>
        <v>&lt;1-50 Mn</v>
      </c>
      <c r="BM1909" s="33" t="str">
        <f t="shared" si="789"/>
        <v>Oct-Dec</v>
      </c>
      <c r="BO1909" s="33" t="str">
        <f ca="1">IF(Table2[[#This Row],[SAP CODE]]&lt;&gt;"", "YES", "")</f>
        <v>YES</v>
      </c>
      <c r="BX1909" s="33" t="str">
        <f t="shared" ca="1" si="766"/>
        <v>Checking if in the Pipeline</v>
      </c>
      <c r="BY1909" s="33" t="str">
        <f t="shared" ca="1" si="767"/>
        <v>Checking if in the Pipeline</v>
      </c>
      <c r="BZ1909" s="33" t="str">
        <f t="shared" si="768"/>
        <v/>
      </c>
      <c r="CA1909" s="33" t="str">
        <f t="shared" si="776"/>
        <v/>
      </c>
      <c r="CB1909" s="33" t="str">
        <f t="shared" si="769"/>
        <v/>
      </c>
      <c r="CC1909" s="33" t="str">
        <f t="shared" ca="1" si="770"/>
        <v>NO</v>
      </c>
      <c r="CD1909" s="33" t="str">
        <f t="shared" si="777"/>
        <v>NO</v>
      </c>
      <c r="CE1909" s="33" t="str">
        <f t="shared" si="771"/>
        <v>NO</v>
      </c>
      <c r="CF1909" s="33" t="str">
        <f t="shared" si="772"/>
        <v>NO</v>
      </c>
    </row>
    <row r="1910" spans="1:84" ht="15" customHeight="1">
      <c r="A1910" s="169" t="s">
        <v>1558</v>
      </c>
      <c r="B1910" s="169" t="s">
        <v>1503</v>
      </c>
      <c r="C1910" s="170"/>
      <c r="D1910" s="170"/>
      <c r="E1910" s="171">
        <v>44651</v>
      </c>
      <c r="F1910" s="41" t="s">
        <v>796</v>
      </c>
      <c r="G1910" s="119" t="s">
        <v>828</v>
      </c>
      <c r="H1910" s="169" t="s">
        <v>102</v>
      </c>
      <c r="I1910" s="173" t="s">
        <v>325</v>
      </c>
      <c r="J1910" s="171" t="s">
        <v>1559</v>
      </c>
      <c r="K1910" s="27">
        <v>0</v>
      </c>
      <c r="L1910" s="27">
        <v>0</v>
      </c>
      <c r="M1910" s="27">
        <v>15340000</v>
      </c>
      <c r="N1910" s="27"/>
      <c r="O1910" s="27"/>
      <c r="P1910" s="27"/>
      <c r="Q1910" s="27">
        <f t="shared" si="778"/>
        <v>15340000</v>
      </c>
      <c r="R1910" s="27"/>
      <c r="S1910" s="28">
        <f t="shared" si="773"/>
        <v>15340000</v>
      </c>
      <c r="T1910" s="38" t="s">
        <v>92</v>
      </c>
      <c r="U1910" s="169" t="s">
        <v>123</v>
      </c>
      <c r="V1910" s="138"/>
      <c r="W1910" s="29">
        <f ca="1">Table2[[#This Row],[Total Projected Approval_UA ]]*1.33084</f>
        <v>20415085.600000001</v>
      </c>
      <c r="X1910" s="30">
        <f ca="1">Table2[[#This Row],[Total Projected Approval_UA ]]/1000000</f>
        <v>15.34</v>
      </c>
      <c r="Y1910" s="30">
        <f ca="1">Table2[[#This Row],[Total Projected Approval_USD]]/1000000</f>
        <v>20.415085600000001</v>
      </c>
      <c r="Z1910" s="33"/>
      <c r="AA1910" s="33"/>
      <c r="AB1910" s="33"/>
      <c r="AC1910" s="33"/>
      <c r="AD1910" s="33"/>
      <c r="AE1910" s="42">
        <f ca="1">(Table2[[#This Row],[Feed Africa PTLY]]/100)*Table2[[#This Row],[Total Projected Approval_UA M]]</f>
        <v>0</v>
      </c>
      <c r="AF1910" s="42">
        <f ca="1">(Table2[[#This Row],[Light Up And Power Africa PTLY]]/100)*Table2[[#This Row],[Total Projected Approval_UA M]]</f>
        <v>0</v>
      </c>
      <c r="AG1910" s="42">
        <f ca="1">(Table2[[#This Row],[Industrialize Africa PTLY]]/100)*Table2[[#This Row],[Total Projected Approval_UA M]]</f>
        <v>0</v>
      </c>
      <c r="AH1910" s="42">
        <f ca="1">(Table2[[#This Row],[Integrate Africa PTLY]]/100)*Table2[[#This Row],[Total Projected Approval_UA M]]</f>
        <v>0</v>
      </c>
      <c r="AI1910" s="42">
        <f ca="1">(Table2[[#This Row],[Improve Quality Of Life PTLY]]/100)*Table2[[#This Row],[Total Projected Approval_UA M]]</f>
        <v>0</v>
      </c>
      <c r="AJ1910" s="33">
        <f ca="1">SUM(Table2[[#This Row],[Feed Africa]:[Improve Quality Of Life]])</f>
        <v>0</v>
      </c>
      <c r="AK1910" s="33" t="b">
        <f ca="1">Table2[[#This Row],[Hi5s]]=Table2[[#This Row],[Total Projected Approval_UA M]]</f>
        <v>0</v>
      </c>
      <c r="AM1910" s="31" t="str">
        <f t="shared" si="758"/>
        <v>ADF Countries</v>
      </c>
      <c r="AN1910" s="31" t="str">
        <f t="shared" si="779"/>
        <v>Transition States</v>
      </c>
      <c r="AO1910" s="33" t="str" cm="1">
        <f t="array" ref="AO1910">_xlfn.SWITCH(I19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10" s="31" t="str">
        <f>IF(ISNUMBER(MATCH(I1910, {"Gabon","Sudan","Niger","Mali","Burkina Faso","Guinea"}, 0)), "De Facto Countries", "Non-De Facto Countries")</f>
        <v>Non-De Facto Countries</v>
      </c>
      <c r="AQ1910" s="31" t="str">
        <f t="shared" si="780"/>
        <v>Investment</v>
      </c>
      <c r="AR1910" s="33" t="str">
        <f t="shared" si="781"/>
        <v>D</v>
      </c>
      <c r="AS1910" s="33" t="str">
        <f t="shared" si="782"/>
        <v>Transport</v>
      </c>
      <c r="AU1910" s="33" t="str">
        <f ca="1">IFERROR(VLOOKUP(Table2[[#This Row],[COUNTRY]],'[21]PROJECT CODE'!AT:AU,2,FALSE),"")</f>
        <v>non-strategy vacuum</v>
      </c>
      <c r="AV1910" s="33" t="str">
        <f ca="1">IFERROR(VLOOKUP(Table2[[#This Row],[COUNTRY]],'[21]PROJECT CODE'!AT:AV,3,FALSE),"")</f>
        <v>non-strategy vacuum</v>
      </c>
      <c r="AW1910" s="33" t="str">
        <f ca="1">IFERROR(VLOOKUP(Table2[[#This Row],[COUNTRY]],'[21]PROJECT CODE'!AT:AW,4,FALSE),"")</f>
        <v>non-strategy vacuum</v>
      </c>
      <c r="AX1910" s="34" t="str">
        <f ca="1">IFERROR(VLOOKUP(Table2[[#This Row],[COUNTRY]],'[21]PROJECT CODE'!AT:AX,5,FALSE),"")</f>
        <v>NA</v>
      </c>
      <c r="AY1910" s="172" t="str">
        <f t="shared" si="783"/>
        <v>Q1 2022</v>
      </c>
      <c r="AZ1910" s="95">
        <v>44896</v>
      </c>
      <c r="BA1910" s="269" t="s">
        <v>1472</v>
      </c>
      <c r="BB1910" s="33">
        <v>1</v>
      </c>
      <c r="BC1910" s="36" t="str">
        <f t="shared" si="774"/>
        <v>No details on ESIA disclosure</v>
      </c>
      <c r="BD1910" s="33" t="str">
        <f>IF(BC1910="2 or 3", "CAT-2", IF(BC1910="FI-A or FI-B", "FI-A", IF(BC1910="FI-B or FI-C", "FI-B", CHOOSE(MATCH(BC1910, {1,2,3,"FI-A","FI","FI-B","FI-C","No details on ESIA disclosure"}, 0), "CAT-1", "CAT-2", "CAT-3", "FI-A", "FI-A", "FI-B", "FI-C", "No details on ESIA disclosure"))))</f>
        <v>No details on ESIA disclosure</v>
      </c>
      <c r="BE1910" s="33" t="str" cm="1">
        <f t="array" ref="BE1910">_xlfn.SWITCH(UPPER(TRIM(D19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0" s="33">
        <f ca="1">Table2[[#This Row],[Total Projected Approval_UA ]]/1000000</f>
        <v>15.34</v>
      </c>
      <c r="BG1910" s="33" t="str">
        <f t="shared" ca="1" si="784"/>
        <v>11-20</v>
      </c>
      <c r="BH1910" s="33" t="str">
        <f t="shared" ca="1" si="785"/>
        <v>1-20</v>
      </c>
      <c r="BJ1910" s="209" t="str">
        <f t="shared" ca="1" si="786"/>
        <v>1-30</v>
      </c>
      <c r="BK1910" s="210" t="str">
        <f t="shared" ca="1" si="787"/>
        <v>1-40</v>
      </c>
      <c r="BL1910" s="210" t="str">
        <f t="shared" ca="1" si="788"/>
        <v>&lt;1-50 Mn</v>
      </c>
      <c r="BM1910" s="33" t="str">
        <f t="shared" si="789"/>
        <v>Jan-Mar</v>
      </c>
      <c r="BO1910" s="33" t="str">
        <f ca="1">IF(Table2[[#This Row],[SAP CODE]]&lt;&gt;"", "YES", "")</f>
        <v>YES</v>
      </c>
      <c r="BX1910" s="33" t="str">
        <f t="shared" ca="1" si="766"/>
        <v>Checking if in the Pipeline</v>
      </c>
      <c r="BY1910" s="33" t="str">
        <f t="shared" ca="1" si="767"/>
        <v>Checking if in the Pipeline</v>
      </c>
      <c r="BZ1910" s="33" t="str">
        <f t="shared" si="768"/>
        <v/>
      </c>
      <c r="CA1910" s="33" t="str">
        <f t="shared" si="776"/>
        <v/>
      </c>
      <c r="CB1910" s="33" t="str">
        <f t="shared" si="769"/>
        <v/>
      </c>
      <c r="CC1910" s="33" t="str">
        <f t="shared" ca="1" si="770"/>
        <v>NO</v>
      </c>
      <c r="CD1910" s="33" t="str">
        <f t="shared" si="777"/>
        <v>NO</v>
      </c>
      <c r="CE1910" s="33" t="str">
        <f t="shared" si="771"/>
        <v>NO</v>
      </c>
      <c r="CF1910" s="33" t="str">
        <f t="shared" si="772"/>
        <v>NO</v>
      </c>
    </row>
    <row r="1911" spans="1:84" ht="15" customHeight="1">
      <c r="A1911" s="169" t="s">
        <v>1560</v>
      </c>
      <c r="B1911" s="169" t="s">
        <v>96</v>
      </c>
      <c r="C1911" s="170"/>
      <c r="D1911" s="170"/>
      <c r="E1911" s="171">
        <v>44846</v>
      </c>
      <c r="F1911" s="41" t="s">
        <v>796</v>
      </c>
      <c r="G1911" s="119" t="s">
        <v>828</v>
      </c>
      <c r="H1911" s="169" t="s">
        <v>89</v>
      </c>
      <c r="I1911" s="38" t="s">
        <v>351</v>
      </c>
      <c r="J1911" s="171" t="s">
        <v>1561</v>
      </c>
      <c r="K1911" s="27">
        <v>0</v>
      </c>
      <c r="L1911" s="27">
        <v>0</v>
      </c>
      <c r="M1911" s="27">
        <v>2230000</v>
      </c>
      <c r="N1911" s="27"/>
      <c r="O1911" s="27"/>
      <c r="P1911" s="27"/>
      <c r="Q1911" s="27">
        <f t="shared" si="778"/>
        <v>2230000</v>
      </c>
      <c r="R1911" s="27"/>
      <c r="S1911" s="28">
        <f t="shared" si="773"/>
        <v>2230000</v>
      </c>
      <c r="T1911" s="38" t="s">
        <v>92</v>
      </c>
      <c r="U1911" s="169" t="s">
        <v>93</v>
      </c>
      <c r="V1911" s="138"/>
      <c r="W1911" s="29">
        <f ca="1">Table2[[#This Row],[Total Projected Approval_UA ]]*1.33084</f>
        <v>2967773.2</v>
      </c>
      <c r="X1911" s="30">
        <f ca="1">Table2[[#This Row],[Total Projected Approval_UA ]]/1000000</f>
        <v>2.23</v>
      </c>
      <c r="Y1911" s="30">
        <f ca="1">Table2[[#This Row],[Total Projected Approval_USD]]/1000000</f>
        <v>2.9677732000000003</v>
      </c>
      <c r="Z1911" s="33"/>
      <c r="AA1911" s="33"/>
      <c r="AB1911" s="33"/>
      <c r="AC1911" s="33"/>
      <c r="AD1911" s="33"/>
      <c r="AE1911" s="42">
        <f ca="1">(Table2[[#This Row],[Feed Africa PTLY]]/100)*Table2[[#This Row],[Total Projected Approval_UA M]]</f>
        <v>0</v>
      </c>
      <c r="AF1911" s="42">
        <f ca="1">(Table2[[#This Row],[Light Up And Power Africa PTLY]]/100)*Table2[[#This Row],[Total Projected Approval_UA M]]</f>
        <v>0</v>
      </c>
      <c r="AG1911" s="42">
        <f ca="1">(Table2[[#This Row],[Industrialize Africa PTLY]]/100)*Table2[[#This Row],[Total Projected Approval_UA M]]</f>
        <v>0</v>
      </c>
      <c r="AH1911" s="42">
        <f ca="1">(Table2[[#This Row],[Integrate Africa PTLY]]/100)*Table2[[#This Row],[Total Projected Approval_UA M]]</f>
        <v>0</v>
      </c>
      <c r="AI1911" s="42">
        <f ca="1">(Table2[[#This Row],[Improve Quality Of Life PTLY]]/100)*Table2[[#This Row],[Total Projected Approval_UA M]]</f>
        <v>0</v>
      </c>
      <c r="AJ1911" s="33">
        <f ca="1">SUM(Table2[[#This Row],[Feed Africa]:[Improve Quality Of Life]])</f>
        <v>0</v>
      </c>
      <c r="AK1911" s="33" t="b">
        <f ca="1">Table2[[#This Row],[Hi5s]]=Table2[[#This Row],[Total Projected Approval_UA M]]</f>
        <v>0</v>
      </c>
      <c r="AM1911" s="31" t="str">
        <f t="shared" si="758"/>
        <v>ADF Countries</v>
      </c>
      <c r="AN1911" s="31" t="str">
        <f t="shared" si="779"/>
        <v>Transition States</v>
      </c>
      <c r="AO1911" s="33" t="str" cm="1">
        <f t="array" ref="AO1911">_xlfn.SWITCH(I19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11" s="31" t="str">
        <f>IF(ISNUMBER(MATCH(I1911, {"Gabon","Sudan","Niger","Mali","Burkina Faso","Guinea"}, 0)), "De Facto Countries", "Non-De Facto Countries")</f>
        <v>Non-De Facto Countries</v>
      </c>
      <c r="AQ1911" s="31" t="str">
        <f t="shared" si="780"/>
        <v>Investment</v>
      </c>
      <c r="AR1911" s="33" t="str">
        <f t="shared" si="781"/>
        <v>A</v>
      </c>
      <c r="AS1911" s="33" t="str">
        <f t="shared" si="782"/>
        <v>Agriculture</v>
      </c>
      <c r="AU1911" s="33" t="str">
        <f ca="1">IFERROR(VLOOKUP(Table2[[#This Row],[COUNTRY]],'[21]PROJECT CODE'!AT:AU,2,FALSE),"")</f>
        <v>non-strategy vacuum</v>
      </c>
      <c r="AV1911" s="33" t="str">
        <f ca="1">IFERROR(VLOOKUP(Table2[[#This Row],[COUNTRY]],'[21]PROJECT CODE'!AT:AV,3,FALSE),"")</f>
        <v>non-strategy vacuum</v>
      </c>
      <c r="AW1911" s="33" t="str">
        <f ca="1">IFERROR(VLOOKUP(Table2[[#This Row],[COUNTRY]],'[21]PROJECT CODE'!AT:AW,4,FALSE),"")</f>
        <v>non-strategy vacuum</v>
      </c>
      <c r="AX1911" s="34" t="str">
        <f ca="1">IFERROR(VLOOKUP(Table2[[#This Row],[COUNTRY]],'[21]PROJECT CODE'!AT:AX,5,FALSE),"")</f>
        <v>NA</v>
      </c>
      <c r="AY1911" s="172" t="str">
        <f t="shared" si="783"/>
        <v>Q4 2022</v>
      </c>
      <c r="AZ1911" s="95">
        <v>44896</v>
      </c>
      <c r="BA1911" s="269" t="s">
        <v>1472</v>
      </c>
      <c r="BB1911" s="33">
        <v>1</v>
      </c>
      <c r="BC1911" s="36" t="str">
        <f t="shared" si="774"/>
        <v>No details on ESIA disclosure</v>
      </c>
      <c r="BD1911" s="33" t="str">
        <f>IF(BC1911="2 or 3", "CAT-2", IF(BC1911="FI-A or FI-B", "FI-A", IF(BC1911="FI-B or FI-C", "FI-B", CHOOSE(MATCH(BC1911, {1,2,3,"FI-A","FI","FI-B","FI-C","No details on ESIA disclosure"}, 0), "CAT-1", "CAT-2", "CAT-3", "FI-A", "FI-A", "FI-B", "FI-C", "No details on ESIA disclosure"))))</f>
        <v>No details on ESIA disclosure</v>
      </c>
      <c r="BE1911" s="33" t="str" cm="1">
        <f t="array" ref="BE1911">_xlfn.SWITCH(UPPER(TRIM(D19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1" s="33">
        <f ca="1">Table2[[#This Row],[Total Projected Approval_UA ]]/1000000</f>
        <v>2.23</v>
      </c>
      <c r="BG1911" s="33" t="str">
        <f t="shared" ca="1" si="784"/>
        <v>1-10</v>
      </c>
      <c r="BH1911" s="33" t="str">
        <f t="shared" ca="1" si="785"/>
        <v>1-20</v>
      </c>
      <c r="BJ1911" s="209" t="str">
        <f t="shared" ca="1" si="786"/>
        <v>1-30</v>
      </c>
      <c r="BK1911" s="210" t="str">
        <f t="shared" ca="1" si="787"/>
        <v>1-40</v>
      </c>
      <c r="BL1911" s="210" t="str">
        <f t="shared" ca="1" si="788"/>
        <v>&lt;1-50 Mn</v>
      </c>
      <c r="BM1911" s="33" t="str">
        <f t="shared" si="789"/>
        <v>Oct-Dec</v>
      </c>
      <c r="BO1911" s="33" t="str">
        <f ca="1">IF(Table2[[#This Row],[SAP CODE]]&lt;&gt;"", "YES", "")</f>
        <v>YES</v>
      </c>
      <c r="BX1911" s="33" t="str">
        <f t="shared" ca="1" si="766"/>
        <v>Checking if in the Pipeline</v>
      </c>
      <c r="BY1911" s="33" t="str">
        <f t="shared" ca="1" si="767"/>
        <v>Checking if in the Pipeline</v>
      </c>
      <c r="BZ1911" s="33" t="str">
        <f t="shared" si="768"/>
        <v/>
      </c>
      <c r="CA1911" s="33" t="str">
        <f t="shared" si="776"/>
        <v/>
      </c>
      <c r="CB1911" s="33" t="str">
        <f t="shared" si="769"/>
        <v/>
      </c>
      <c r="CC1911" s="33" t="str">
        <f t="shared" ca="1" si="770"/>
        <v>NO</v>
      </c>
      <c r="CD1911" s="33" t="str">
        <f t="shared" si="777"/>
        <v>NO</v>
      </c>
      <c r="CE1911" s="33" t="str">
        <f t="shared" si="771"/>
        <v>NO</v>
      </c>
      <c r="CF1911" s="33" t="str">
        <f t="shared" si="772"/>
        <v>NO</v>
      </c>
    </row>
    <row r="1912" spans="1:84" ht="15" customHeight="1">
      <c r="A1912" s="169" t="s">
        <v>1562</v>
      </c>
      <c r="B1912" s="169" t="s">
        <v>96</v>
      </c>
      <c r="C1912" s="170"/>
      <c r="D1912" s="170"/>
      <c r="E1912" s="171">
        <v>44887</v>
      </c>
      <c r="F1912" s="41" t="s">
        <v>796</v>
      </c>
      <c r="G1912" s="119" t="s">
        <v>149</v>
      </c>
      <c r="H1912" s="169" t="s">
        <v>89</v>
      </c>
      <c r="I1912" s="38" t="s">
        <v>351</v>
      </c>
      <c r="J1912" s="171" t="s">
        <v>1490</v>
      </c>
      <c r="K1912" s="27">
        <v>0</v>
      </c>
      <c r="L1912" s="27">
        <v>0</v>
      </c>
      <c r="M1912" s="27">
        <v>4000000</v>
      </c>
      <c r="N1912" s="27"/>
      <c r="O1912" s="27"/>
      <c r="P1912" s="27"/>
      <c r="Q1912" s="27">
        <f t="shared" si="778"/>
        <v>4000000</v>
      </c>
      <c r="R1912" s="27"/>
      <c r="S1912" s="28">
        <f t="shared" si="773"/>
        <v>4000000</v>
      </c>
      <c r="T1912" s="38" t="s">
        <v>92</v>
      </c>
      <c r="U1912" s="169" t="s">
        <v>93</v>
      </c>
      <c r="V1912" s="138"/>
      <c r="W1912" s="29">
        <f ca="1">Table2[[#This Row],[Total Projected Approval_UA ]]*1.33084</f>
        <v>5323360</v>
      </c>
      <c r="X1912" s="30">
        <f ca="1">Table2[[#This Row],[Total Projected Approval_UA ]]/1000000</f>
        <v>4</v>
      </c>
      <c r="Y1912" s="30">
        <f ca="1">Table2[[#This Row],[Total Projected Approval_USD]]/1000000</f>
        <v>5.3233600000000001</v>
      </c>
      <c r="Z1912" s="33"/>
      <c r="AA1912" s="33"/>
      <c r="AB1912" s="33"/>
      <c r="AC1912" s="33"/>
      <c r="AD1912" s="33"/>
      <c r="AE1912" s="42">
        <f ca="1">(Table2[[#This Row],[Feed Africa PTLY]]/100)*Table2[[#This Row],[Total Projected Approval_UA M]]</f>
        <v>0</v>
      </c>
      <c r="AF1912" s="42">
        <f ca="1">(Table2[[#This Row],[Light Up And Power Africa PTLY]]/100)*Table2[[#This Row],[Total Projected Approval_UA M]]</f>
        <v>0</v>
      </c>
      <c r="AG1912" s="42">
        <f ca="1">(Table2[[#This Row],[Industrialize Africa PTLY]]/100)*Table2[[#This Row],[Total Projected Approval_UA M]]</f>
        <v>0</v>
      </c>
      <c r="AH1912" s="42">
        <f ca="1">(Table2[[#This Row],[Integrate Africa PTLY]]/100)*Table2[[#This Row],[Total Projected Approval_UA M]]</f>
        <v>0</v>
      </c>
      <c r="AI1912" s="42">
        <f ca="1">(Table2[[#This Row],[Improve Quality Of Life PTLY]]/100)*Table2[[#This Row],[Total Projected Approval_UA M]]</f>
        <v>0</v>
      </c>
      <c r="AJ1912" s="33">
        <f ca="1">SUM(Table2[[#This Row],[Feed Africa]:[Improve Quality Of Life]])</f>
        <v>0</v>
      </c>
      <c r="AK1912" s="33" t="b">
        <f ca="1">Table2[[#This Row],[Hi5s]]=Table2[[#This Row],[Total Projected Approval_UA M]]</f>
        <v>0</v>
      </c>
      <c r="AM1912" s="31" t="str">
        <f t="shared" si="758"/>
        <v>ADF Countries</v>
      </c>
      <c r="AN1912" s="31" t="str">
        <f t="shared" si="779"/>
        <v>Transition States</v>
      </c>
      <c r="AO1912" s="33" t="str" cm="1">
        <f t="array" ref="AO1912">_xlfn.SWITCH(I19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12" s="31" t="str">
        <f>IF(ISNUMBER(MATCH(I1912, {"Gabon","Sudan","Niger","Mali","Burkina Faso","Guinea"}, 0)), "De Facto Countries", "Non-De Facto Countries")</f>
        <v>Non-De Facto Countries</v>
      </c>
      <c r="AQ1912" s="31" t="str">
        <f t="shared" si="780"/>
        <v>Policy-Based Operations</v>
      </c>
      <c r="AR1912" s="33" t="str">
        <f t="shared" si="781"/>
        <v>A</v>
      </c>
      <c r="AS1912" s="33" t="str">
        <f t="shared" si="782"/>
        <v>Agriculture</v>
      </c>
      <c r="AU1912" s="33" t="str">
        <f ca="1">IFERROR(VLOOKUP(Table2[[#This Row],[COUNTRY]],'[21]PROJECT CODE'!AT:AU,2,FALSE),"")</f>
        <v>non-strategy vacuum</v>
      </c>
      <c r="AV1912" s="33" t="str">
        <f ca="1">IFERROR(VLOOKUP(Table2[[#This Row],[COUNTRY]],'[21]PROJECT CODE'!AT:AV,3,FALSE),"")</f>
        <v>non-strategy vacuum</v>
      </c>
      <c r="AW1912" s="33" t="str">
        <f ca="1">IFERROR(VLOOKUP(Table2[[#This Row],[COUNTRY]],'[21]PROJECT CODE'!AT:AW,4,FALSE),"")</f>
        <v>non-strategy vacuum</v>
      </c>
      <c r="AX1912" s="34" t="str">
        <f ca="1">IFERROR(VLOOKUP(Table2[[#This Row],[COUNTRY]],'[21]PROJECT CODE'!AT:AX,5,FALSE),"")</f>
        <v>NA</v>
      </c>
      <c r="AY1912" s="172" t="str">
        <f t="shared" si="783"/>
        <v>Q4 2022</v>
      </c>
      <c r="AZ1912" s="95">
        <v>44896</v>
      </c>
      <c r="BA1912" s="269" t="s">
        <v>1472</v>
      </c>
      <c r="BB1912" s="33">
        <v>1</v>
      </c>
      <c r="BC1912" s="36" t="str">
        <f t="shared" si="774"/>
        <v>No details on ESIA disclosure</v>
      </c>
      <c r="BD1912" s="33" t="str">
        <f>IF(BC1912="2 or 3", "CAT-2", IF(BC1912="FI-A or FI-B", "FI-A", IF(BC1912="FI-B or FI-C", "FI-B", CHOOSE(MATCH(BC1912, {1,2,3,"FI-A","FI","FI-B","FI-C","No details on ESIA disclosure"}, 0), "CAT-1", "CAT-2", "CAT-3", "FI-A", "FI-A", "FI-B", "FI-C", "No details on ESIA disclosure"))))</f>
        <v>No details on ESIA disclosure</v>
      </c>
      <c r="BE1912" s="33" t="str" cm="1">
        <f t="array" ref="BE1912">_xlfn.SWITCH(UPPER(TRIM(D19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2" s="33">
        <f ca="1">Table2[[#This Row],[Total Projected Approval_UA ]]/1000000</f>
        <v>4</v>
      </c>
      <c r="BG1912" s="33" t="str">
        <f t="shared" ca="1" si="784"/>
        <v>1-10</v>
      </c>
      <c r="BH1912" s="33" t="str">
        <f t="shared" ca="1" si="785"/>
        <v>1-20</v>
      </c>
      <c r="BJ1912" s="209" t="str">
        <f t="shared" ca="1" si="786"/>
        <v>1-30</v>
      </c>
      <c r="BK1912" s="210" t="str">
        <f t="shared" ca="1" si="787"/>
        <v>1-40</v>
      </c>
      <c r="BL1912" s="210" t="str">
        <f t="shared" ca="1" si="788"/>
        <v>&lt;1-50 Mn</v>
      </c>
      <c r="BM1912" s="33" t="str">
        <f t="shared" si="789"/>
        <v>Oct-Dec</v>
      </c>
      <c r="BO1912" s="33" t="str">
        <f ca="1">IF(Table2[[#This Row],[SAP CODE]]&lt;&gt;"", "YES", "")</f>
        <v>YES</v>
      </c>
      <c r="BX1912" s="33" t="str">
        <f t="shared" ca="1" si="766"/>
        <v>Checking if in the Pipeline</v>
      </c>
      <c r="BY1912" s="33" t="str">
        <f t="shared" ca="1" si="767"/>
        <v>Checking if in the Pipeline</v>
      </c>
      <c r="BZ1912" s="33" t="str">
        <f t="shared" si="768"/>
        <v/>
      </c>
      <c r="CA1912" s="33" t="str">
        <f t="shared" si="776"/>
        <v/>
      </c>
      <c r="CB1912" s="33" t="str">
        <f t="shared" si="769"/>
        <v/>
      </c>
      <c r="CC1912" s="33" t="str">
        <f t="shared" ca="1" si="770"/>
        <v>NO</v>
      </c>
      <c r="CD1912" s="33" t="str">
        <f t="shared" si="777"/>
        <v>NO</v>
      </c>
      <c r="CE1912" s="33" t="str">
        <f t="shared" si="771"/>
        <v>NO</v>
      </c>
      <c r="CF1912" s="33" t="str">
        <f t="shared" si="772"/>
        <v>NO</v>
      </c>
    </row>
    <row r="1913" spans="1:84" ht="15" customHeight="1">
      <c r="A1913" s="169" t="s">
        <v>820</v>
      </c>
      <c r="B1913" s="169"/>
      <c r="C1913" s="170"/>
      <c r="D1913" s="170"/>
      <c r="E1913" s="171">
        <v>44910</v>
      </c>
      <c r="F1913" s="41" t="s">
        <v>101</v>
      </c>
      <c r="G1913" s="119" t="s">
        <v>951</v>
      </c>
      <c r="H1913" s="169" t="s">
        <v>102</v>
      </c>
      <c r="I1913" s="38" t="s">
        <v>351</v>
      </c>
      <c r="J1913" s="171" t="s">
        <v>1563</v>
      </c>
      <c r="K1913" s="27">
        <v>0</v>
      </c>
      <c r="L1913" s="27">
        <v>0</v>
      </c>
      <c r="M1913" s="27">
        <v>2910000</v>
      </c>
      <c r="N1913" s="27"/>
      <c r="O1913" s="27"/>
      <c r="P1913" s="27"/>
      <c r="Q1913" s="27">
        <f t="shared" si="778"/>
        <v>2910000</v>
      </c>
      <c r="R1913" s="27"/>
      <c r="S1913" s="28">
        <f t="shared" si="773"/>
        <v>2910000</v>
      </c>
      <c r="T1913" s="38" t="s">
        <v>92</v>
      </c>
      <c r="U1913" s="169" t="s">
        <v>93</v>
      </c>
      <c r="V1913" s="138"/>
      <c r="W1913" s="29">
        <f ca="1">Table2[[#This Row],[Total Projected Approval_UA ]]*1.33084</f>
        <v>3872744.4</v>
      </c>
      <c r="X1913" s="30">
        <f ca="1">Table2[[#This Row],[Total Projected Approval_UA ]]/1000000</f>
        <v>2.91</v>
      </c>
      <c r="Y1913" s="30">
        <f ca="1">Table2[[#This Row],[Total Projected Approval_USD]]/1000000</f>
        <v>3.8727443999999998</v>
      </c>
      <c r="Z1913" s="33"/>
      <c r="AA1913" s="33"/>
      <c r="AB1913" s="33"/>
      <c r="AC1913" s="33"/>
      <c r="AD1913" s="33"/>
      <c r="AE1913" s="42">
        <f ca="1">(Table2[[#This Row],[Feed Africa PTLY]]/100)*Table2[[#This Row],[Total Projected Approval_UA M]]</f>
        <v>0</v>
      </c>
      <c r="AF1913" s="42">
        <f ca="1">(Table2[[#This Row],[Light Up And Power Africa PTLY]]/100)*Table2[[#This Row],[Total Projected Approval_UA M]]</f>
        <v>0</v>
      </c>
      <c r="AG1913" s="42">
        <f ca="1">(Table2[[#This Row],[Industrialize Africa PTLY]]/100)*Table2[[#This Row],[Total Projected Approval_UA M]]</f>
        <v>0</v>
      </c>
      <c r="AH1913" s="42">
        <f ca="1">(Table2[[#This Row],[Integrate Africa PTLY]]/100)*Table2[[#This Row],[Total Projected Approval_UA M]]</f>
        <v>0</v>
      </c>
      <c r="AI1913" s="42">
        <f ca="1">(Table2[[#This Row],[Improve Quality Of Life PTLY]]/100)*Table2[[#This Row],[Total Projected Approval_UA M]]</f>
        <v>0</v>
      </c>
      <c r="AJ1913" s="33">
        <f ca="1">SUM(Table2[[#This Row],[Feed Africa]:[Improve Quality Of Life]])</f>
        <v>0</v>
      </c>
      <c r="AK1913" s="33" t="b">
        <f ca="1">Table2[[#This Row],[Hi5s]]=Table2[[#This Row],[Total Projected Approval_UA M]]</f>
        <v>0</v>
      </c>
      <c r="AM1913" s="31" t="str">
        <f t="shared" si="758"/>
        <v>ADF Countries</v>
      </c>
      <c r="AN1913" s="31" t="str">
        <f t="shared" si="779"/>
        <v>Transition States</v>
      </c>
      <c r="AO1913" s="33" t="str" cm="1">
        <f t="array" ref="AO1913">_xlfn.SWITCH(I19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13" s="31" t="str">
        <f>IF(ISNUMBER(MATCH(I1913, {"Gabon","Sudan","Niger","Mali","Burkina Faso","Guinea"}, 0)), "De Facto Countries", "Non-De Facto Countries")</f>
        <v>Non-De Facto Countries</v>
      </c>
      <c r="AQ1913" s="31" t="str">
        <f t="shared" si="780"/>
        <v>Investment</v>
      </c>
      <c r="AR1913" s="33" t="str">
        <f t="shared" si="781"/>
        <v>H</v>
      </c>
      <c r="AS1913" s="33" t="str">
        <f t="shared" si="782"/>
        <v>Finance</v>
      </c>
      <c r="AU1913" s="33" t="str">
        <f ca="1">IFERROR(VLOOKUP(Table2[[#This Row],[COUNTRY]],'[21]PROJECT CODE'!AT:AU,2,FALSE),"")</f>
        <v>non-strategy vacuum</v>
      </c>
      <c r="AV1913" s="33" t="str">
        <f ca="1">IFERROR(VLOOKUP(Table2[[#This Row],[COUNTRY]],'[21]PROJECT CODE'!AT:AV,3,FALSE),"")</f>
        <v>non-strategy vacuum</v>
      </c>
      <c r="AW1913" s="33" t="str">
        <f ca="1">IFERROR(VLOOKUP(Table2[[#This Row],[COUNTRY]],'[21]PROJECT CODE'!AT:AW,4,FALSE),"")</f>
        <v>non-strategy vacuum</v>
      </c>
      <c r="AX1913" s="34" t="str">
        <f ca="1">IFERROR(VLOOKUP(Table2[[#This Row],[COUNTRY]],'[21]PROJECT CODE'!AT:AX,5,FALSE),"")</f>
        <v>NA</v>
      </c>
      <c r="AY1913" s="172" t="str">
        <f t="shared" si="783"/>
        <v>Q4 2022</v>
      </c>
      <c r="AZ1913" s="95">
        <v>44896</v>
      </c>
      <c r="BA1913" s="269" t="s">
        <v>1472</v>
      </c>
      <c r="BB1913" s="33">
        <v>1</v>
      </c>
      <c r="BC1913" s="36" t="str">
        <f t="shared" si="774"/>
        <v>No details on ESIA disclosure</v>
      </c>
      <c r="BD1913" s="33" t="str">
        <f>IF(BC1913="2 or 3", "CAT-2", IF(BC1913="FI-A or FI-B", "FI-A", IF(BC1913="FI-B or FI-C", "FI-B", CHOOSE(MATCH(BC1913, {1,2,3,"FI-A","FI","FI-B","FI-C","No details on ESIA disclosure"}, 0), "CAT-1", "CAT-2", "CAT-3", "FI-A", "FI-A", "FI-B", "FI-C", "No details on ESIA disclosure"))))</f>
        <v>No details on ESIA disclosure</v>
      </c>
      <c r="BE1913" s="33" t="str" cm="1">
        <f t="array" ref="BE1913">_xlfn.SWITCH(UPPER(TRIM(D19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3" s="33">
        <f ca="1">Table2[[#This Row],[Total Projected Approval_UA ]]/1000000</f>
        <v>2.91</v>
      </c>
      <c r="BG1913" s="33" t="str">
        <f t="shared" ca="1" si="784"/>
        <v>1-10</v>
      </c>
      <c r="BH1913" s="33" t="str">
        <f t="shared" ca="1" si="785"/>
        <v>1-20</v>
      </c>
      <c r="BJ1913" s="209" t="str">
        <f t="shared" ca="1" si="786"/>
        <v>1-30</v>
      </c>
      <c r="BK1913" s="210" t="str">
        <f t="shared" ca="1" si="787"/>
        <v>1-40</v>
      </c>
      <c r="BL1913" s="210" t="str">
        <f t="shared" ca="1" si="788"/>
        <v>&lt;1-50 Mn</v>
      </c>
      <c r="BM1913" s="33" t="str">
        <f t="shared" si="789"/>
        <v>Oct-Dec</v>
      </c>
      <c r="BO1913" s="33" t="str">
        <f ca="1">IF(Table2[[#This Row],[SAP CODE]]&lt;&gt;"", "YES", "")</f>
        <v>YES</v>
      </c>
      <c r="BX1913" s="33" t="str">
        <f t="shared" ca="1" si="766"/>
        <v>Checking if in the Pipeline</v>
      </c>
      <c r="BY1913" s="33" t="str">
        <f t="shared" ca="1" si="767"/>
        <v>Checking if in the Pipeline</v>
      </c>
      <c r="BZ1913" s="33" t="str">
        <f t="shared" si="768"/>
        <v/>
      </c>
      <c r="CA1913" s="33" t="str">
        <f t="shared" si="776"/>
        <v/>
      </c>
      <c r="CB1913" s="33" t="str">
        <f t="shared" si="769"/>
        <v/>
      </c>
      <c r="CC1913" s="33" t="str">
        <f t="shared" ca="1" si="770"/>
        <v>NO</v>
      </c>
      <c r="CD1913" s="33" t="str">
        <f t="shared" si="777"/>
        <v>NO</v>
      </c>
      <c r="CE1913" s="33" t="str">
        <f t="shared" si="771"/>
        <v>NO</v>
      </c>
      <c r="CF1913" s="33" t="str">
        <f t="shared" si="772"/>
        <v>NO</v>
      </c>
    </row>
    <row r="1914" spans="1:84" ht="15" customHeight="1">
      <c r="A1914" s="169" t="s">
        <v>1564</v>
      </c>
      <c r="B1914" s="169" t="s">
        <v>135</v>
      </c>
      <c r="C1914" s="170"/>
      <c r="D1914" s="170"/>
      <c r="E1914" s="171">
        <v>44894</v>
      </c>
      <c r="F1914" s="41" t="s">
        <v>1173</v>
      </c>
      <c r="G1914" s="119" t="s">
        <v>828</v>
      </c>
      <c r="H1914" s="169" t="s">
        <v>89</v>
      </c>
      <c r="I1914" s="173" t="s">
        <v>768</v>
      </c>
      <c r="J1914" s="171" t="s">
        <v>1565</v>
      </c>
      <c r="K1914" s="27">
        <v>0</v>
      </c>
      <c r="L1914" s="27">
        <v>0</v>
      </c>
      <c r="M1914" s="27">
        <v>10000000</v>
      </c>
      <c r="N1914" s="27"/>
      <c r="O1914" s="27"/>
      <c r="P1914" s="27"/>
      <c r="Q1914" s="27">
        <f t="shared" si="778"/>
        <v>10000000</v>
      </c>
      <c r="R1914" s="27"/>
      <c r="S1914" s="28">
        <f t="shared" si="773"/>
        <v>10000000</v>
      </c>
      <c r="T1914" s="38" t="s">
        <v>92</v>
      </c>
      <c r="U1914" s="169" t="s">
        <v>271</v>
      </c>
      <c r="V1914" s="138"/>
      <c r="W1914" s="29">
        <f ca="1">Table2[[#This Row],[Total Projected Approval_UA ]]*1.33084</f>
        <v>13308400</v>
      </c>
      <c r="X1914" s="30">
        <f ca="1">Table2[[#This Row],[Total Projected Approval_UA ]]/1000000</f>
        <v>10</v>
      </c>
      <c r="Y1914" s="30">
        <f ca="1">Table2[[#This Row],[Total Projected Approval_USD]]/1000000</f>
        <v>13.308400000000001</v>
      </c>
      <c r="Z1914" s="33"/>
      <c r="AA1914" s="33"/>
      <c r="AB1914" s="33"/>
      <c r="AC1914" s="33"/>
      <c r="AD1914" s="33"/>
      <c r="AE1914" s="42">
        <f ca="1">(Table2[[#This Row],[Feed Africa PTLY]]/100)*Table2[[#This Row],[Total Projected Approval_UA M]]</f>
        <v>0</v>
      </c>
      <c r="AF1914" s="42">
        <f ca="1">(Table2[[#This Row],[Light Up And Power Africa PTLY]]/100)*Table2[[#This Row],[Total Projected Approval_UA M]]</f>
        <v>0</v>
      </c>
      <c r="AG1914" s="42">
        <f ca="1">(Table2[[#This Row],[Industrialize Africa PTLY]]/100)*Table2[[#This Row],[Total Projected Approval_UA M]]</f>
        <v>0</v>
      </c>
      <c r="AH1914" s="42">
        <f ca="1">(Table2[[#This Row],[Integrate Africa PTLY]]/100)*Table2[[#This Row],[Total Projected Approval_UA M]]</f>
        <v>0</v>
      </c>
      <c r="AI1914" s="42">
        <f ca="1">(Table2[[#This Row],[Improve Quality Of Life PTLY]]/100)*Table2[[#This Row],[Total Projected Approval_UA M]]</f>
        <v>0</v>
      </c>
      <c r="AJ1914" s="33">
        <f ca="1">SUM(Table2[[#This Row],[Feed Africa]:[Improve Quality Of Life]])</f>
        <v>0</v>
      </c>
      <c r="AK1914" s="33" t="b">
        <f ca="1">Table2[[#This Row],[Hi5s]]=Table2[[#This Row],[Total Projected Approval_UA M]]</f>
        <v>0</v>
      </c>
      <c r="AM1914" s="31" t="str">
        <f t="shared" si="758"/>
        <v>ADF Countries</v>
      </c>
      <c r="AN1914" s="31" t="str">
        <f t="shared" si="779"/>
        <v>Non-Transition States</v>
      </c>
      <c r="AO1914" s="33" t="str" cm="1">
        <f t="array" ref="AO1914">_xlfn.SWITCH(I19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14" s="31" t="str">
        <f>IF(ISNUMBER(MATCH(I1914, {"Gabon","Sudan","Niger","Mali","Burkina Faso","Guinea"}, 0)), "De Facto Countries", "Non-De Facto Countries")</f>
        <v>Non-De Facto Countries</v>
      </c>
      <c r="AQ1914" s="31" t="str">
        <f t="shared" si="780"/>
        <v>Investment</v>
      </c>
      <c r="AR1914" s="33" t="str">
        <f t="shared" si="781"/>
        <v>E</v>
      </c>
      <c r="AS1914" s="33" t="str">
        <f t="shared" si="782"/>
        <v>WASH Sector</v>
      </c>
      <c r="AU1914" s="33" t="str">
        <f ca="1">IFERROR(VLOOKUP(Table2[[#This Row],[COUNTRY]],'[21]PROJECT CODE'!AT:AU,2,FALSE),"")</f>
        <v>non-strategy vacuum</v>
      </c>
      <c r="AV1914" s="33" t="str">
        <f ca="1">IFERROR(VLOOKUP(Table2[[#This Row],[COUNTRY]],'[21]PROJECT CODE'!AT:AV,3,FALSE),"")</f>
        <v>non-strategy vacuum</v>
      </c>
      <c r="AW1914" s="33" t="str">
        <f ca="1">IFERROR(VLOOKUP(Table2[[#This Row],[COUNTRY]],'[21]PROJECT CODE'!AT:AW,4,FALSE),"")</f>
        <v>non-strategy vacuum</v>
      </c>
      <c r="AX1914" s="34" t="str">
        <f ca="1">IFERROR(VLOOKUP(Table2[[#This Row],[COUNTRY]],'[21]PROJECT CODE'!AT:AX,5,FALSE),"")</f>
        <v>NA</v>
      </c>
      <c r="AY1914" s="172" t="str">
        <f t="shared" si="783"/>
        <v>Q4 2022</v>
      </c>
      <c r="AZ1914" s="95">
        <v>44896</v>
      </c>
      <c r="BA1914" s="269" t="s">
        <v>1472</v>
      </c>
      <c r="BB1914" s="33">
        <v>1</v>
      </c>
      <c r="BC1914" s="36" t="str">
        <f t="shared" si="774"/>
        <v>No details on ESIA disclosure</v>
      </c>
      <c r="BD1914" s="33" t="str">
        <f>IF(BC1914="2 or 3", "CAT-2", IF(BC1914="FI-A or FI-B", "FI-A", IF(BC1914="FI-B or FI-C", "FI-B", CHOOSE(MATCH(BC1914, {1,2,3,"FI-A","FI","FI-B","FI-C","No details on ESIA disclosure"}, 0), "CAT-1", "CAT-2", "CAT-3", "FI-A", "FI-A", "FI-B", "FI-C", "No details on ESIA disclosure"))))</f>
        <v>No details on ESIA disclosure</v>
      </c>
      <c r="BE1914" s="33" t="str" cm="1">
        <f t="array" ref="BE1914">_xlfn.SWITCH(UPPER(TRIM(D19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4" s="33">
        <f ca="1">Table2[[#This Row],[Total Projected Approval_UA ]]/1000000</f>
        <v>10</v>
      </c>
      <c r="BG1914" s="33" t="str">
        <f t="shared" ca="1" si="784"/>
        <v>1-10</v>
      </c>
      <c r="BH1914" s="33" t="str">
        <f t="shared" ca="1" si="785"/>
        <v>1-20</v>
      </c>
      <c r="BJ1914" s="209" t="str">
        <f t="shared" ca="1" si="786"/>
        <v>1-30</v>
      </c>
      <c r="BK1914" s="210" t="str">
        <f t="shared" ca="1" si="787"/>
        <v>1-40</v>
      </c>
      <c r="BL1914" s="210" t="str">
        <f t="shared" ca="1" si="788"/>
        <v>&lt;1-50 Mn</v>
      </c>
      <c r="BM1914" s="33" t="str">
        <f t="shared" si="789"/>
        <v>Oct-Dec</v>
      </c>
      <c r="BO1914" s="33" t="str">
        <f ca="1">IF(Table2[[#This Row],[SAP CODE]]&lt;&gt;"", "YES", "")</f>
        <v>YES</v>
      </c>
      <c r="BX1914" s="33" t="str">
        <f t="shared" ca="1" si="766"/>
        <v>Checking if in the Pipeline</v>
      </c>
      <c r="BY1914" s="33" t="str">
        <f t="shared" ca="1" si="767"/>
        <v>Checking if in the Pipeline</v>
      </c>
      <c r="BZ1914" s="33" t="str">
        <f t="shared" si="768"/>
        <v/>
      </c>
      <c r="CA1914" s="33" t="str">
        <f t="shared" si="776"/>
        <v/>
      </c>
      <c r="CB1914" s="33" t="str">
        <f t="shared" si="769"/>
        <v/>
      </c>
      <c r="CC1914" s="33" t="str">
        <f t="shared" ca="1" si="770"/>
        <v>NO</v>
      </c>
      <c r="CD1914" s="33" t="str">
        <f t="shared" si="777"/>
        <v>NO</v>
      </c>
      <c r="CE1914" s="33" t="str">
        <f t="shared" si="771"/>
        <v>NO</v>
      </c>
      <c r="CF1914" s="33" t="str">
        <f t="shared" si="772"/>
        <v>NO</v>
      </c>
    </row>
    <row r="1915" spans="1:84" ht="15" customHeight="1">
      <c r="A1915" s="169" t="s">
        <v>1566</v>
      </c>
      <c r="B1915" s="169" t="s">
        <v>1487</v>
      </c>
      <c r="C1915" s="170"/>
      <c r="D1915" s="170"/>
      <c r="E1915" s="171">
        <v>44860</v>
      </c>
      <c r="F1915" s="41" t="s">
        <v>796</v>
      </c>
      <c r="G1915" s="119" t="s">
        <v>828</v>
      </c>
      <c r="H1915" s="169" t="s">
        <v>150</v>
      </c>
      <c r="I1915" s="173" t="s">
        <v>768</v>
      </c>
      <c r="J1915" s="171" t="s">
        <v>1567</v>
      </c>
      <c r="K1915" s="27">
        <v>0</v>
      </c>
      <c r="L1915" s="27">
        <v>0</v>
      </c>
      <c r="M1915" s="27">
        <v>2000000</v>
      </c>
      <c r="N1915" s="27"/>
      <c r="O1915" s="27"/>
      <c r="P1915" s="27"/>
      <c r="Q1915" s="27">
        <f t="shared" si="778"/>
        <v>2000000</v>
      </c>
      <c r="R1915" s="27"/>
      <c r="S1915" s="28">
        <f t="shared" si="773"/>
        <v>2000000</v>
      </c>
      <c r="T1915" s="38" t="s">
        <v>92</v>
      </c>
      <c r="U1915" s="169" t="s">
        <v>271</v>
      </c>
      <c r="V1915" s="138"/>
      <c r="W1915" s="29">
        <f ca="1">Table2[[#This Row],[Total Projected Approval_UA ]]*1.33084</f>
        <v>2661680</v>
      </c>
      <c r="X1915" s="30">
        <f ca="1">Table2[[#This Row],[Total Projected Approval_UA ]]/1000000</f>
        <v>2</v>
      </c>
      <c r="Y1915" s="30">
        <f ca="1">Table2[[#This Row],[Total Projected Approval_USD]]/1000000</f>
        <v>2.66168</v>
      </c>
      <c r="Z1915" s="33"/>
      <c r="AA1915" s="33"/>
      <c r="AB1915" s="33"/>
      <c r="AC1915" s="33"/>
      <c r="AD1915" s="33"/>
      <c r="AE1915" s="42">
        <f ca="1">(Table2[[#This Row],[Feed Africa PTLY]]/100)*Table2[[#This Row],[Total Projected Approval_UA M]]</f>
        <v>0</v>
      </c>
      <c r="AF1915" s="42">
        <f ca="1">(Table2[[#This Row],[Light Up And Power Africa PTLY]]/100)*Table2[[#This Row],[Total Projected Approval_UA M]]</f>
        <v>0</v>
      </c>
      <c r="AG1915" s="42">
        <f ca="1">(Table2[[#This Row],[Industrialize Africa PTLY]]/100)*Table2[[#This Row],[Total Projected Approval_UA M]]</f>
        <v>0</v>
      </c>
      <c r="AH1915" s="42">
        <f ca="1">(Table2[[#This Row],[Integrate Africa PTLY]]/100)*Table2[[#This Row],[Total Projected Approval_UA M]]</f>
        <v>0</v>
      </c>
      <c r="AI1915" s="42">
        <f ca="1">(Table2[[#This Row],[Improve Quality Of Life PTLY]]/100)*Table2[[#This Row],[Total Projected Approval_UA M]]</f>
        <v>0</v>
      </c>
      <c r="AJ1915" s="33">
        <f ca="1">SUM(Table2[[#This Row],[Feed Africa]:[Improve Quality Of Life]])</f>
        <v>0</v>
      </c>
      <c r="AK1915" s="33" t="b">
        <f ca="1">Table2[[#This Row],[Hi5s]]=Table2[[#This Row],[Total Projected Approval_UA M]]</f>
        <v>0</v>
      </c>
      <c r="AM1915" s="31" t="str">
        <f t="shared" si="758"/>
        <v>ADF Countries</v>
      </c>
      <c r="AN1915" s="31" t="str">
        <f t="shared" si="779"/>
        <v>Non-Transition States</v>
      </c>
      <c r="AO1915" s="33" t="str" cm="1">
        <f t="array" ref="AO1915">_xlfn.SWITCH(I19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15" s="31" t="str">
        <f>IF(ISNUMBER(MATCH(I1915, {"Gabon","Sudan","Niger","Mali","Burkina Faso","Guinea"}, 0)), "De Facto Countries", "Non-De Facto Countries")</f>
        <v>Non-De Facto Countries</v>
      </c>
      <c r="AQ1915" s="31" t="str">
        <f t="shared" si="780"/>
        <v>Investment</v>
      </c>
      <c r="AR1915" s="33" t="str">
        <f t="shared" si="781"/>
        <v>K</v>
      </c>
      <c r="AS1915" s="33" t="str">
        <f t="shared" si="782"/>
        <v>Multi-Sector</v>
      </c>
      <c r="AU1915" s="33" t="str">
        <f ca="1">IFERROR(VLOOKUP(Table2[[#This Row],[COUNTRY]],'[21]PROJECT CODE'!AT:AU,2,FALSE),"")</f>
        <v>non-strategy vacuum</v>
      </c>
      <c r="AV1915" s="33" t="str">
        <f ca="1">IFERROR(VLOOKUP(Table2[[#This Row],[COUNTRY]],'[21]PROJECT CODE'!AT:AV,3,FALSE),"")</f>
        <v>non-strategy vacuum</v>
      </c>
      <c r="AW1915" s="33" t="str">
        <f ca="1">IFERROR(VLOOKUP(Table2[[#This Row],[COUNTRY]],'[21]PROJECT CODE'!AT:AW,4,FALSE),"")</f>
        <v>non-strategy vacuum</v>
      </c>
      <c r="AX1915" s="34" t="str">
        <f ca="1">IFERROR(VLOOKUP(Table2[[#This Row],[COUNTRY]],'[21]PROJECT CODE'!AT:AX,5,FALSE),"")</f>
        <v>NA</v>
      </c>
      <c r="AY1915" s="172" t="str">
        <f t="shared" si="783"/>
        <v>Q4 2022</v>
      </c>
      <c r="AZ1915" s="95">
        <v>44896</v>
      </c>
      <c r="BA1915" s="269" t="s">
        <v>1472</v>
      </c>
      <c r="BB1915" s="33">
        <v>1</v>
      </c>
      <c r="BC1915" s="36" t="str">
        <f t="shared" si="774"/>
        <v>No details on ESIA disclosure</v>
      </c>
      <c r="BD1915" s="33" t="str">
        <f>IF(BC1915="2 or 3", "CAT-2", IF(BC1915="FI-A or FI-B", "FI-A", IF(BC1915="FI-B or FI-C", "FI-B", CHOOSE(MATCH(BC1915, {1,2,3,"FI-A","FI","FI-B","FI-C","No details on ESIA disclosure"}, 0), "CAT-1", "CAT-2", "CAT-3", "FI-A", "FI-A", "FI-B", "FI-C", "No details on ESIA disclosure"))))</f>
        <v>No details on ESIA disclosure</v>
      </c>
      <c r="BE1915" s="33" t="str" cm="1">
        <f t="array" ref="BE1915">_xlfn.SWITCH(UPPER(TRIM(D19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5" s="33">
        <f ca="1">Table2[[#This Row],[Total Projected Approval_UA ]]/1000000</f>
        <v>2</v>
      </c>
      <c r="BG1915" s="33" t="str">
        <f t="shared" ca="1" si="784"/>
        <v>1-10</v>
      </c>
      <c r="BH1915" s="33" t="str">
        <f t="shared" ca="1" si="785"/>
        <v>1-20</v>
      </c>
      <c r="BJ1915" s="209" t="str">
        <f t="shared" ca="1" si="786"/>
        <v>1-30</v>
      </c>
      <c r="BK1915" s="210" t="str">
        <f t="shared" ca="1" si="787"/>
        <v>1-40</v>
      </c>
      <c r="BL1915" s="210" t="str">
        <f t="shared" ca="1" si="788"/>
        <v>&lt;1-50 Mn</v>
      </c>
      <c r="BM1915" s="33" t="str">
        <f t="shared" si="789"/>
        <v>Oct-Dec</v>
      </c>
      <c r="BO1915" s="33" t="str">
        <f ca="1">IF(Table2[[#This Row],[SAP CODE]]&lt;&gt;"", "YES", "")</f>
        <v>YES</v>
      </c>
      <c r="BX1915" s="33" t="str">
        <f t="shared" ca="1" si="766"/>
        <v>Checking if in the Pipeline</v>
      </c>
      <c r="BY1915" s="33" t="str">
        <f t="shared" ca="1" si="767"/>
        <v>Checking if in the Pipeline</v>
      </c>
      <c r="BZ1915" s="33" t="str">
        <f t="shared" si="768"/>
        <v/>
      </c>
      <c r="CA1915" s="33" t="str">
        <f t="shared" si="776"/>
        <v/>
      </c>
      <c r="CB1915" s="33" t="str">
        <f t="shared" si="769"/>
        <v/>
      </c>
      <c r="CC1915" s="33" t="str">
        <f t="shared" ca="1" si="770"/>
        <v>NO</v>
      </c>
      <c r="CD1915" s="33" t="str">
        <f t="shared" si="777"/>
        <v>NO</v>
      </c>
      <c r="CE1915" s="33" t="str">
        <f t="shared" si="771"/>
        <v>NO</v>
      </c>
      <c r="CF1915" s="33" t="str">
        <f t="shared" si="772"/>
        <v>NO</v>
      </c>
    </row>
    <row r="1916" spans="1:84" ht="15" customHeight="1">
      <c r="A1916" s="169" t="s">
        <v>1568</v>
      </c>
      <c r="B1916" s="169" t="s">
        <v>96</v>
      </c>
      <c r="C1916" s="170"/>
      <c r="D1916" s="170"/>
      <c r="E1916" s="171">
        <v>44832</v>
      </c>
      <c r="F1916" s="41" t="s">
        <v>796</v>
      </c>
      <c r="G1916" s="119" t="s">
        <v>149</v>
      </c>
      <c r="H1916" s="169" t="s">
        <v>89</v>
      </c>
      <c r="I1916" s="173" t="s">
        <v>175</v>
      </c>
      <c r="J1916" s="171" t="s">
        <v>1569</v>
      </c>
      <c r="K1916" s="27">
        <v>152919000</v>
      </c>
      <c r="L1916" s="27">
        <v>0</v>
      </c>
      <c r="M1916" s="27">
        <v>0</v>
      </c>
      <c r="N1916" s="27"/>
      <c r="O1916" s="27"/>
      <c r="P1916" s="27"/>
      <c r="Q1916" s="27">
        <f t="shared" si="778"/>
        <v>0</v>
      </c>
      <c r="R1916" s="27"/>
      <c r="S1916" s="28">
        <f t="shared" si="773"/>
        <v>152919000</v>
      </c>
      <c r="T1916" s="38" t="s">
        <v>10</v>
      </c>
      <c r="U1916" s="169" t="s">
        <v>131</v>
      </c>
      <c r="V1916" s="138"/>
      <c r="W1916" s="29">
        <f ca="1">Table2[[#This Row],[Total Projected Approval_UA ]]*1.33084</f>
        <v>203510721.96000001</v>
      </c>
      <c r="X1916" s="30">
        <f ca="1">Table2[[#This Row],[Total Projected Approval_UA ]]/1000000</f>
        <v>152.91900000000001</v>
      </c>
      <c r="Y1916" s="30">
        <f ca="1">Table2[[#This Row],[Total Projected Approval_USD]]/1000000</f>
        <v>203.51072196000001</v>
      </c>
      <c r="Z1916" s="33"/>
      <c r="AA1916" s="33"/>
      <c r="AB1916" s="33"/>
      <c r="AC1916" s="33"/>
      <c r="AD1916" s="33"/>
      <c r="AE1916" s="42">
        <f ca="1">(Table2[[#This Row],[Feed Africa PTLY]]/100)*Table2[[#This Row],[Total Projected Approval_UA M]]</f>
        <v>0</v>
      </c>
      <c r="AF1916" s="42">
        <f ca="1">(Table2[[#This Row],[Light Up And Power Africa PTLY]]/100)*Table2[[#This Row],[Total Projected Approval_UA M]]</f>
        <v>0</v>
      </c>
      <c r="AG1916" s="42">
        <f ca="1">(Table2[[#This Row],[Industrialize Africa PTLY]]/100)*Table2[[#This Row],[Total Projected Approval_UA M]]</f>
        <v>0</v>
      </c>
      <c r="AH1916" s="42">
        <f ca="1">(Table2[[#This Row],[Integrate Africa PTLY]]/100)*Table2[[#This Row],[Total Projected Approval_UA M]]</f>
        <v>0</v>
      </c>
      <c r="AI1916" s="42">
        <f ca="1">(Table2[[#This Row],[Improve Quality Of Life PTLY]]/100)*Table2[[#This Row],[Total Projected Approval_UA M]]</f>
        <v>0</v>
      </c>
      <c r="AJ1916" s="33">
        <f ca="1">SUM(Table2[[#This Row],[Feed Africa]:[Improve Quality Of Life]])</f>
        <v>0</v>
      </c>
      <c r="AK1916" s="33" t="b">
        <f ca="1">Table2[[#This Row],[Hi5s]]=Table2[[#This Row],[Total Projected Approval_UA M]]</f>
        <v>0</v>
      </c>
      <c r="AM1916" s="31" t="str">
        <f t="shared" si="758"/>
        <v>ADB Countries</v>
      </c>
      <c r="AN1916" s="31" t="str">
        <f t="shared" si="779"/>
        <v>Non-Transition States</v>
      </c>
      <c r="AO1916" s="33" t="str" cm="1">
        <f t="array" ref="AO1916">_xlfn.SWITCH(I19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16" s="31" t="str">
        <f>IF(ISNUMBER(MATCH(I1916, {"Gabon","Sudan","Niger","Mali","Burkina Faso","Guinea"}, 0)), "De Facto Countries", "Non-De Facto Countries")</f>
        <v>Non-De Facto Countries</v>
      </c>
      <c r="AQ1916" s="31" t="str">
        <f t="shared" si="780"/>
        <v>Policy-Based Operations</v>
      </c>
      <c r="AR1916" s="33" t="str">
        <f t="shared" si="781"/>
        <v>A</v>
      </c>
      <c r="AS1916" s="33" t="str">
        <f t="shared" si="782"/>
        <v>Agriculture</v>
      </c>
      <c r="AU1916" s="33" t="str">
        <f ca="1">IFERROR(VLOOKUP(Table2[[#This Row],[COUNTRY]],'[21]PROJECT CODE'!AT:AU,2,FALSE),"")</f>
        <v>non-strategy vacuum</v>
      </c>
      <c r="AV1916" s="33" t="str">
        <f ca="1">IFERROR(VLOOKUP(Table2[[#This Row],[COUNTRY]],'[21]PROJECT CODE'!AT:AV,3,FALSE),"")</f>
        <v>non-strategy vacuum</v>
      </c>
      <c r="AW1916" s="33" t="str">
        <f ca="1">IFERROR(VLOOKUP(Table2[[#This Row],[COUNTRY]],'[21]PROJECT CODE'!AT:AW,4,FALSE),"")</f>
        <v>non-strategy vacuum</v>
      </c>
      <c r="AX1916" s="34" t="str">
        <f ca="1">IFERROR(VLOOKUP(Table2[[#This Row],[COUNTRY]],'[21]PROJECT CODE'!AT:AX,5,FALSE),"")</f>
        <v>NA</v>
      </c>
      <c r="AY1916" s="172" t="str">
        <f t="shared" si="783"/>
        <v>Q3 2022</v>
      </c>
      <c r="AZ1916" s="95">
        <v>44896</v>
      </c>
      <c r="BA1916" s="269" t="s">
        <v>1472</v>
      </c>
      <c r="BB1916" s="33">
        <v>1</v>
      </c>
      <c r="BC1916" s="36" t="str">
        <f t="shared" si="774"/>
        <v>No details on ESIA disclosure</v>
      </c>
      <c r="BD1916" s="33" t="str">
        <f>IF(BC1916="2 or 3", "CAT-2", IF(BC1916="FI-A or FI-B", "FI-A", IF(BC1916="FI-B or FI-C", "FI-B", CHOOSE(MATCH(BC1916, {1,2,3,"FI-A","FI","FI-B","FI-C","No details on ESIA disclosure"}, 0), "CAT-1", "CAT-2", "CAT-3", "FI-A", "FI-A", "FI-B", "FI-C", "No details on ESIA disclosure"))))</f>
        <v>No details on ESIA disclosure</v>
      </c>
      <c r="BE1916" s="33" t="str" cm="1">
        <f t="array" ref="BE1916">_xlfn.SWITCH(UPPER(TRIM(D19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6" s="33">
        <f ca="1">Table2[[#This Row],[Total Projected Approval_UA ]]/1000000</f>
        <v>152.91900000000001</v>
      </c>
      <c r="BG1916" s="33" t="str">
        <f t="shared" ca="1" si="784"/>
        <v>151-160</v>
      </c>
      <c r="BH1916" s="33" t="str">
        <f t="shared" ca="1" si="785"/>
        <v>141-160</v>
      </c>
      <c r="BJ1916" s="209" t="str">
        <f t="shared" ca="1" si="786"/>
        <v>151-180</v>
      </c>
      <c r="BK1916" s="210" t="str">
        <f t="shared" ca="1" si="787"/>
        <v>121-160</v>
      </c>
      <c r="BL1916" s="210" t="str">
        <f t="shared" ca="1" si="788"/>
        <v>100-200 Mn</v>
      </c>
      <c r="BM1916" s="33" t="str">
        <f t="shared" si="789"/>
        <v>Jul-Sept</v>
      </c>
      <c r="BO1916" s="33" t="str">
        <f ca="1">IF(Table2[[#This Row],[SAP CODE]]&lt;&gt;"", "YES", "")</f>
        <v>YES</v>
      </c>
      <c r="BX1916" s="33" t="str">
        <f t="shared" ca="1" si="766"/>
        <v>Checking if in the Pipeline</v>
      </c>
      <c r="BY1916" s="33" t="str">
        <f t="shared" ca="1" si="767"/>
        <v>Checking if in the Pipeline</v>
      </c>
      <c r="BZ1916" s="33" t="str">
        <f t="shared" si="768"/>
        <v/>
      </c>
      <c r="CA1916" s="33" t="str">
        <f t="shared" si="776"/>
        <v/>
      </c>
      <c r="CB1916" s="33" t="str">
        <f t="shared" si="769"/>
        <v/>
      </c>
      <c r="CC1916" s="33" t="str">
        <f t="shared" ca="1" si="770"/>
        <v>NO</v>
      </c>
      <c r="CD1916" s="33" t="str">
        <f t="shared" si="777"/>
        <v>NO</v>
      </c>
      <c r="CE1916" s="33" t="str">
        <f t="shared" si="771"/>
        <v>NO</v>
      </c>
      <c r="CF1916" s="33" t="str">
        <f t="shared" si="772"/>
        <v>NO</v>
      </c>
    </row>
    <row r="1917" spans="1:84" ht="15" customHeight="1">
      <c r="A1917" s="169" t="s">
        <v>1570</v>
      </c>
      <c r="B1917" s="169" t="s">
        <v>1503</v>
      </c>
      <c r="C1917" s="170"/>
      <c r="D1917" s="170"/>
      <c r="E1917" s="171">
        <v>44705</v>
      </c>
      <c r="F1917" s="41" t="s">
        <v>796</v>
      </c>
      <c r="G1917" s="119" t="s">
        <v>828</v>
      </c>
      <c r="H1917" s="169" t="s">
        <v>102</v>
      </c>
      <c r="I1917" s="173" t="s">
        <v>175</v>
      </c>
      <c r="J1917" s="171" t="s">
        <v>1571</v>
      </c>
      <c r="K1917" s="27">
        <v>26814000</v>
      </c>
      <c r="L1917" s="27">
        <v>0</v>
      </c>
      <c r="M1917" s="27">
        <v>0</v>
      </c>
      <c r="N1917" s="27"/>
      <c r="O1917" s="27"/>
      <c r="P1917" s="27"/>
      <c r="Q1917" s="27">
        <f t="shared" si="778"/>
        <v>0</v>
      </c>
      <c r="R1917" s="27"/>
      <c r="S1917" s="28">
        <f t="shared" si="773"/>
        <v>26814000</v>
      </c>
      <c r="T1917" s="38" t="s">
        <v>10</v>
      </c>
      <c r="U1917" s="169" t="s">
        <v>131</v>
      </c>
      <c r="V1917" s="138"/>
      <c r="W1917" s="29">
        <f ca="1">Table2[[#This Row],[Total Projected Approval_UA ]]*1.33084</f>
        <v>35685143.759999998</v>
      </c>
      <c r="X1917" s="30">
        <f ca="1">Table2[[#This Row],[Total Projected Approval_UA ]]/1000000</f>
        <v>26.814</v>
      </c>
      <c r="Y1917" s="30">
        <f ca="1">Table2[[#This Row],[Total Projected Approval_USD]]/1000000</f>
        <v>35.685143759999995</v>
      </c>
      <c r="Z1917" s="33"/>
      <c r="AA1917" s="33"/>
      <c r="AB1917" s="33"/>
      <c r="AC1917" s="33"/>
      <c r="AD1917" s="33"/>
      <c r="AE1917" s="42">
        <f ca="1">(Table2[[#This Row],[Feed Africa PTLY]]/100)*Table2[[#This Row],[Total Projected Approval_UA M]]</f>
        <v>0</v>
      </c>
      <c r="AF1917" s="42">
        <f ca="1">(Table2[[#This Row],[Light Up And Power Africa PTLY]]/100)*Table2[[#This Row],[Total Projected Approval_UA M]]</f>
        <v>0</v>
      </c>
      <c r="AG1917" s="42">
        <f ca="1">(Table2[[#This Row],[Industrialize Africa PTLY]]/100)*Table2[[#This Row],[Total Projected Approval_UA M]]</f>
        <v>0</v>
      </c>
      <c r="AH1917" s="42">
        <f ca="1">(Table2[[#This Row],[Integrate Africa PTLY]]/100)*Table2[[#This Row],[Total Projected Approval_UA M]]</f>
        <v>0</v>
      </c>
      <c r="AI1917" s="42">
        <f ca="1">(Table2[[#This Row],[Improve Quality Of Life PTLY]]/100)*Table2[[#This Row],[Total Projected Approval_UA M]]</f>
        <v>0</v>
      </c>
      <c r="AJ1917" s="33">
        <f ca="1">SUM(Table2[[#This Row],[Feed Africa]:[Improve Quality Of Life]])</f>
        <v>0</v>
      </c>
      <c r="AK1917" s="33" t="b">
        <f ca="1">Table2[[#This Row],[Hi5s]]=Table2[[#This Row],[Total Projected Approval_UA M]]</f>
        <v>0</v>
      </c>
      <c r="AM1917" s="31" t="str">
        <f t="shared" si="758"/>
        <v>ADB Countries</v>
      </c>
      <c r="AN1917" s="31" t="str">
        <f t="shared" si="779"/>
        <v>Non-Transition States</v>
      </c>
      <c r="AO1917" s="33" t="str" cm="1">
        <f t="array" ref="AO1917">_xlfn.SWITCH(I19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17" s="31" t="str">
        <f>IF(ISNUMBER(MATCH(I1917, {"Gabon","Sudan","Niger","Mali","Burkina Faso","Guinea"}, 0)), "De Facto Countries", "Non-De Facto Countries")</f>
        <v>Non-De Facto Countries</v>
      </c>
      <c r="AQ1917" s="31" t="str">
        <f t="shared" si="780"/>
        <v>Investment</v>
      </c>
      <c r="AR1917" s="33" t="str">
        <f t="shared" si="781"/>
        <v>D</v>
      </c>
      <c r="AS1917" s="33" t="str">
        <f t="shared" si="782"/>
        <v>Transport</v>
      </c>
      <c r="AU1917" s="33" t="str">
        <f ca="1">IFERROR(VLOOKUP(Table2[[#This Row],[COUNTRY]],'[21]PROJECT CODE'!AT:AU,2,FALSE),"")</f>
        <v>non-strategy vacuum</v>
      </c>
      <c r="AV1917" s="33" t="str">
        <f ca="1">IFERROR(VLOOKUP(Table2[[#This Row],[COUNTRY]],'[21]PROJECT CODE'!AT:AV,3,FALSE),"")</f>
        <v>non-strategy vacuum</v>
      </c>
      <c r="AW1917" s="33" t="str">
        <f ca="1">IFERROR(VLOOKUP(Table2[[#This Row],[COUNTRY]],'[21]PROJECT CODE'!AT:AW,4,FALSE),"")</f>
        <v>non-strategy vacuum</v>
      </c>
      <c r="AX1917" s="34" t="str">
        <f ca="1">IFERROR(VLOOKUP(Table2[[#This Row],[COUNTRY]],'[21]PROJECT CODE'!AT:AX,5,FALSE),"")</f>
        <v>NA</v>
      </c>
      <c r="AY1917" s="172" t="str">
        <f t="shared" si="783"/>
        <v>Q2 2022</v>
      </c>
      <c r="AZ1917" s="95">
        <v>44896</v>
      </c>
      <c r="BA1917" s="269" t="s">
        <v>1472</v>
      </c>
      <c r="BB1917" s="33">
        <v>1</v>
      </c>
      <c r="BC1917" s="36" t="str">
        <f t="shared" si="774"/>
        <v>No details on ESIA disclosure</v>
      </c>
      <c r="BD1917" s="33" t="str">
        <f>IF(BC1917="2 or 3", "CAT-2", IF(BC1917="FI-A or FI-B", "FI-A", IF(BC1917="FI-B or FI-C", "FI-B", CHOOSE(MATCH(BC1917, {1,2,3,"FI-A","FI","FI-B","FI-C","No details on ESIA disclosure"}, 0), "CAT-1", "CAT-2", "CAT-3", "FI-A", "FI-A", "FI-B", "FI-C", "No details on ESIA disclosure"))))</f>
        <v>No details on ESIA disclosure</v>
      </c>
      <c r="BE1917" s="33" t="str" cm="1">
        <f t="array" ref="BE1917">_xlfn.SWITCH(UPPER(TRIM(D19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7" s="33">
        <f ca="1">Table2[[#This Row],[Total Projected Approval_UA ]]/1000000</f>
        <v>26.814</v>
      </c>
      <c r="BG1917" s="33" t="str">
        <f t="shared" ca="1" si="784"/>
        <v>21-30</v>
      </c>
      <c r="BH1917" s="33" t="str">
        <f t="shared" ca="1" si="785"/>
        <v>21-40</v>
      </c>
      <c r="BJ1917" s="209" t="str">
        <f t="shared" ca="1" si="786"/>
        <v>1-30</v>
      </c>
      <c r="BK1917" s="210" t="str">
        <f t="shared" ca="1" si="787"/>
        <v>1-40</v>
      </c>
      <c r="BL1917" s="210" t="str">
        <f t="shared" ca="1" si="788"/>
        <v>&lt;1-50 Mn</v>
      </c>
      <c r="BM1917" s="33" t="str">
        <f t="shared" si="789"/>
        <v>Apr-Jun</v>
      </c>
      <c r="BO1917" s="33" t="str">
        <f ca="1">IF(Table2[[#This Row],[SAP CODE]]&lt;&gt;"", "YES", "")</f>
        <v>YES</v>
      </c>
      <c r="BX1917" s="33" t="str">
        <f t="shared" ca="1" si="766"/>
        <v>Checking if in the Pipeline</v>
      </c>
      <c r="BY1917" s="33" t="str">
        <f t="shared" ca="1" si="767"/>
        <v>Checking if in the Pipeline</v>
      </c>
      <c r="BZ1917" s="33" t="str">
        <f t="shared" si="768"/>
        <v/>
      </c>
      <c r="CA1917" s="33" t="str">
        <f t="shared" si="776"/>
        <v/>
      </c>
      <c r="CB1917" s="33" t="str">
        <f t="shared" si="769"/>
        <v/>
      </c>
      <c r="CC1917" s="33" t="str">
        <f t="shared" ca="1" si="770"/>
        <v>NO</v>
      </c>
      <c r="CD1917" s="33" t="str">
        <f t="shared" si="777"/>
        <v>NO</v>
      </c>
      <c r="CE1917" s="33" t="str">
        <f t="shared" si="771"/>
        <v>NO</v>
      </c>
      <c r="CF1917" s="33" t="str">
        <f t="shared" si="772"/>
        <v>NO</v>
      </c>
    </row>
    <row r="1918" spans="1:84" ht="15" customHeight="1">
      <c r="A1918" s="169" t="s">
        <v>1572</v>
      </c>
      <c r="B1918" s="169" t="s">
        <v>1503</v>
      </c>
      <c r="C1918" s="170"/>
      <c r="D1918" s="170"/>
      <c r="E1918" s="171">
        <v>44701</v>
      </c>
      <c r="F1918" s="41" t="s">
        <v>796</v>
      </c>
      <c r="G1918" s="119" t="s">
        <v>828</v>
      </c>
      <c r="H1918" s="169" t="s">
        <v>102</v>
      </c>
      <c r="I1918" s="173" t="s">
        <v>175</v>
      </c>
      <c r="J1918" s="171" t="s">
        <v>1573</v>
      </c>
      <c r="K1918" s="27">
        <v>44690000</v>
      </c>
      <c r="L1918" s="27">
        <v>0</v>
      </c>
      <c r="M1918" s="27">
        <v>0</v>
      </c>
      <c r="N1918" s="27"/>
      <c r="O1918" s="27"/>
      <c r="P1918" s="27"/>
      <c r="Q1918" s="27">
        <f t="shared" si="778"/>
        <v>0</v>
      </c>
      <c r="R1918" s="27"/>
      <c r="S1918" s="28">
        <f t="shared" si="773"/>
        <v>44690000</v>
      </c>
      <c r="T1918" s="38" t="s">
        <v>10</v>
      </c>
      <c r="U1918" s="169" t="s">
        <v>131</v>
      </c>
      <c r="V1918" s="138"/>
      <c r="W1918" s="29">
        <f ca="1">Table2[[#This Row],[Total Projected Approval_UA ]]*1.33084</f>
        <v>59475239.600000001</v>
      </c>
      <c r="X1918" s="30">
        <f ca="1">Table2[[#This Row],[Total Projected Approval_UA ]]/1000000</f>
        <v>44.69</v>
      </c>
      <c r="Y1918" s="30">
        <f ca="1">Table2[[#This Row],[Total Projected Approval_USD]]/1000000</f>
        <v>59.475239600000002</v>
      </c>
      <c r="Z1918" s="33"/>
      <c r="AA1918" s="33"/>
      <c r="AB1918" s="33"/>
      <c r="AC1918" s="33"/>
      <c r="AD1918" s="33"/>
      <c r="AE1918" s="42">
        <f ca="1">(Table2[[#This Row],[Feed Africa PTLY]]/100)*Table2[[#This Row],[Total Projected Approval_UA M]]</f>
        <v>0</v>
      </c>
      <c r="AF1918" s="42">
        <f ca="1">(Table2[[#This Row],[Light Up And Power Africa PTLY]]/100)*Table2[[#This Row],[Total Projected Approval_UA M]]</f>
        <v>0</v>
      </c>
      <c r="AG1918" s="42">
        <f ca="1">(Table2[[#This Row],[Industrialize Africa PTLY]]/100)*Table2[[#This Row],[Total Projected Approval_UA M]]</f>
        <v>0</v>
      </c>
      <c r="AH1918" s="42">
        <f ca="1">(Table2[[#This Row],[Integrate Africa PTLY]]/100)*Table2[[#This Row],[Total Projected Approval_UA M]]</f>
        <v>0</v>
      </c>
      <c r="AI1918" s="42">
        <f ca="1">(Table2[[#This Row],[Improve Quality Of Life PTLY]]/100)*Table2[[#This Row],[Total Projected Approval_UA M]]</f>
        <v>0</v>
      </c>
      <c r="AJ1918" s="33">
        <f ca="1">SUM(Table2[[#This Row],[Feed Africa]:[Improve Quality Of Life]])</f>
        <v>0</v>
      </c>
      <c r="AK1918" s="33" t="b">
        <f ca="1">Table2[[#This Row],[Hi5s]]=Table2[[#This Row],[Total Projected Approval_UA M]]</f>
        <v>0</v>
      </c>
      <c r="AM1918" s="31" t="str">
        <f t="shared" si="758"/>
        <v>ADB Countries</v>
      </c>
      <c r="AN1918" s="31" t="str">
        <f t="shared" si="779"/>
        <v>Non-Transition States</v>
      </c>
      <c r="AO1918" s="33" t="str" cm="1">
        <f t="array" ref="AO1918">_xlfn.SWITCH(I19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18" s="31" t="str">
        <f>IF(ISNUMBER(MATCH(I1918, {"Gabon","Sudan","Niger","Mali","Burkina Faso","Guinea"}, 0)), "De Facto Countries", "Non-De Facto Countries")</f>
        <v>Non-De Facto Countries</v>
      </c>
      <c r="AQ1918" s="31" t="str">
        <f t="shared" si="780"/>
        <v>Investment</v>
      </c>
      <c r="AR1918" s="33" t="str">
        <f t="shared" si="781"/>
        <v>D</v>
      </c>
      <c r="AS1918" s="33" t="str">
        <f t="shared" si="782"/>
        <v>Transport</v>
      </c>
      <c r="AU1918" s="33" t="str">
        <f ca="1">IFERROR(VLOOKUP(Table2[[#This Row],[COUNTRY]],'[21]PROJECT CODE'!AT:AU,2,FALSE),"")</f>
        <v>non-strategy vacuum</v>
      </c>
      <c r="AV1918" s="33" t="str">
        <f ca="1">IFERROR(VLOOKUP(Table2[[#This Row],[COUNTRY]],'[21]PROJECT CODE'!AT:AV,3,FALSE),"")</f>
        <v>non-strategy vacuum</v>
      </c>
      <c r="AW1918" s="33" t="str">
        <f ca="1">IFERROR(VLOOKUP(Table2[[#This Row],[COUNTRY]],'[21]PROJECT CODE'!AT:AW,4,FALSE),"")</f>
        <v>non-strategy vacuum</v>
      </c>
      <c r="AX1918" s="34" t="str">
        <f ca="1">IFERROR(VLOOKUP(Table2[[#This Row],[COUNTRY]],'[21]PROJECT CODE'!AT:AX,5,FALSE),"")</f>
        <v>NA</v>
      </c>
      <c r="AY1918" s="172" t="str">
        <f t="shared" si="783"/>
        <v>Q2 2022</v>
      </c>
      <c r="AZ1918" s="95">
        <v>44896</v>
      </c>
      <c r="BA1918" s="269" t="s">
        <v>1472</v>
      </c>
      <c r="BB1918" s="33">
        <v>1</v>
      </c>
      <c r="BC1918" s="36" t="str">
        <f t="shared" si="774"/>
        <v>No details on ESIA disclosure</v>
      </c>
      <c r="BD1918" s="33" t="str">
        <f>IF(BC1918="2 or 3", "CAT-2", IF(BC1918="FI-A or FI-B", "FI-A", IF(BC1918="FI-B or FI-C", "FI-B", CHOOSE(MATCH(BC1918, {1,2,3,"FI-A","FI","FI-B","FI-C","No details on ESIA disclosure"}, 0), "CAT-1", "CAT-2", "CAT-3", "FI-A", "FI-A", "FI-B", "FI-C", "No details on ESIA disclosure"))))</f>
        <v>No details on ESIA disclosure</v>
      </c>
      <c r="BE1918" s="33" t="str" cm="1">
        <f t="array" ref="BE1918">_xlfn.SWITCH(UPPER(TRIM(D19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8" s="33">
        <f ca="1">Table2[[#This Row],[Total Projected Approval_UA ]]/1000000</f>
        <v>44.69</v>
      </c>
      <c r="BG1918" s="33" t="str">
        <f t="shared" ca="1" si="784"/>
        <v>41-50</v>
      </c>
      <c r="BH1918" s="33" t="str">
        <f t="shared" ca="1" si="785"/>
        <v>41-60</v>
      </c>
      <c r="BJ1918" s="209" t="str">
        <f t="shared" ca="1" si="786"/>
        <v>31-60</v>
      </c>
      <c r="BK1918" s="210" t="str">
        <f t="shared" ca="1" si="787"/>
        <v>41-80</v>
      </c>
      <c r="BL1918" s="210" t="str">
        <f t="shared" ca="1" si="788"/>
        <v>&lt;1-50 Mn</v>
      </c>
      <c r="BM1918" s="33" t="str">
        <f t="shared" si="789"/>
        <v>Apr-Jun</v>
      </c>
      <c r="BO1918" s="33" t="str">
        <f ca="1">IF(Table2[[#This Row],[SAP CODE]]&lt;&gt;"", "YES", "")</f>
        <v>YES</v>
      </c>
      <c r="BX1918" s="33" t="str">
        <f t="shared" ca="1" si="766"/>
        <v>Checking if in the Pipeline</v>
      </c>
      <c r="BY1918" s="33" t="str">
        <f t="shared" ca="1" si="767"/>
        <v>Checking if in the Pipeline</v>
      </c>
      <c r="BZ1918" s="33" t="str">
        <f t="shared" si="768"/>
        <v/>
      </c>
      <c r="CA1918" s="33" t="str">
        <f t="shared" si="776"/>
        <v/>
      </c>
      <c r="CB1918" s="33" t="str">
        <f t="shared" si="769"/>
        <v/>
      </c>
      <c r="CC1918" s="33" t="str">
        <f t="shared" ca="1" si="770"/>
        <v>NO</v>
      </c>
      <c r="CD1918" s="33" t="str">
        <f t="shared" si="777"/>
        <v>NO</v>
      </c>
      <c r="CE1918" s="33" t="str">
        <f t="shared" si="771"/>
        <v>NO</v>
      </c>
      <c r="CF1918" s="33" t="str">
        <f t="shared" si="772"/>
        <v>NO</v>
      </c>
    </row>
    <row r="1919" spans="1:84" ht="15" customHeight="1">
      <c r="A1919" s="169" t="s">
        <v>1574</v>
      </c>
      <c r="B1919" s="169" t="s">
        <v>1481</v>
      </c>
      <c r="C1919" s="170"/>
      <c r="D1919" s="170"/>
      <c r="E1919" s="171">
        <v>44750</v>
      </c>
      <c r="F1919" s="41" t="s">
        <v>796</v>
      </c>
      <c r="G1919" s="119" t="s">
        <v>149</v>
      </c>
      <c r="H1919" s="169" t="s">
        <v>89</v>
      </c>
      <c r="I1919" s="173" t="s">
        <v>175</v>
      </c>
      <c r="J1919" s="171" t="s">
        <v>1575</v>
      </c>
      <c r="K1919" s="27">
        <v>68058000</v>
      </c>
      <c r="L1919" s="27">
        <v>0</v>
      </c>
      <c r="M1919" s="27">
        <v>0</v>
      </c>
      <c r="N1919" s="27"/>
      <c r="O1919" s="27"/>
      <c r="P1919" s="27"/>
      <c r="Q1919" s="27">
        <f t="shared" si="778"/>
        <v>0</v>
      </c>
      <c r="R1919" s="27"/>
      <c r="S1919" s="28">
        <f t="shared" si="773"/>
        <v>68058000</v>
      </c>
      <c r="T1919" s="38" t="s">
        <v>10</v>
      </c>
      <c r="U1919" s="169" t="s">
        <v>131</v>
      </c>
      <c r="V1919" s="138"/>
      <c r="W1919" s="29">
        <f ca="1">Table2[[#This Row],[Total Projected Approval_UA ]]*1.33084</f>
        <v>90574308.719999999</v>
      </c>
      <c r="X1919" s="30">
        <f ca="1">Table2[[#This Row],[Total Projected Approval_UA ]]/1000000</f>
        <v>68.058000000000007</v>
      </c>
      <c r="Y1919" s="30">
        <f ca="1">Table2[[#This Row],[Total Projected Approval_USD]]/1000000</f>
        <v>90.574308720000005</v>
      </c>
      <c r="Z1919" s="33"/>
      <c r="AA1919" s="33"/>
      <c r="AB1919" s="33"/>
      <c r="AC1919" s="33"/>
      <c r="AD1919" s="33"/>
      <c r="AE1919" s="42">
        <f ca="1">(Table2[[#This Row],[Feed Africa PTLY]]/100)*Table2[[#This Row],[Total Projected Approval_UA M]]</f>
        <v>0</v>
      </c>
      <c r="AF1919" s="42">
        <f ca="1">(Table2[[#This Row],[Light Up And Power Africa PTLY]]/100)*Table2[[#This Row],[Total Projected Approval_UA M]]</f>
        <v>0</v>
      </c>
      <c r="AG1919" s="42">
        <f ca="1">(Table2[[#This Row],[Industrialize Africa PTLY]]/100)*Table2[[#This Row],[Total Projected Approval_UA M]]</f>
        <v>0</v>
      </c>
      <c r="AH1919" s="42">
        <f ca="1">(Table2[[#This Row],[Integrate Africa PTLY]]/100)*Table2[[#This Row],[Total Projected Approval_UA M]]</f>
        <v>0</v>
      </c>
      <c r="AI1919" s="42">
        <f ca="1">(Table2[[#This Row],[Improve Quality Of Life PTLY]]/100)*Table2[[#This Row],[Total Projected Approval_UA M]]</f>
        <v>0</v>
      </c>
      <c r="AJ1919" s="33">
        <f ca="1">SUM(Table2[[#This Row],[Feed Africa]:[Improve Quality Of Life]])</f>
        <v>0</v>
      </c>
      <c r="AK1919" s="33" t="b">
        <f ca="1">Table2[[#This Row],[Hi5s]]=Table2[[#This Row],[Total Projected Approval_UA M]]</f>
        <v>0</v>
      </c>
      <c r="AM1919" s="31" t="str">
        <f t="shared" si="758"/>
        <v>ADB Countries</v>
      </c>
      <c r="AN1919" s="31" t="str">
        <f t="shared" si="779"/>
        <v>Non-Transition States</v>
      </c>
      <c r="AO1919" s="33" t="str" cm="1">
        <f t="array" ref="AO1919">_xlfn.SWITCH(I19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19" s="31" t="str">
        <f>IF(ISNUMBER(MATCH(I1919, {"Gabon","Sudan","Niger","Mali","Burkina Faso","Guinea"}, 0)), "De Facto Countries", "Non-De Facto Countries")</f>
        <v>Non-De Facto Countries</v>
      </c>
      <c r="AQ1919" s="31" t="str">
        <f t="shared" si="780"/>
        <v>Policy-Based Operations</v>
      </c>
      <c r="AR1919" s="33" t="str">
        <f t="shared" si="781"/>
        <v>I</v>
      </c>
      <c r="AS1919" s="33" t="str">
        <f t="shared" si="782"/>
        <v>Social</v>
      </c>
      <c r="AU1919" s="33" t="str">
        <f ca="1">IFERROR(VLOOKUP(Table2[[#This Row],[COUNTRY]],'[21]PROJECT CODE'!AT:AU,2,FALSE),"")</f>
        <v>non-strategy vacuum</v>
      </c>
      <c r="AV1919" s="33" t="str">
        <f ca="1">IFERROR(VLOOKUP(Table2[[#This Row],[COUNTRY]],'[21]PROJECT CODE'!AT:AV,3,FALSE),"")</f>
        <v>non-strategy vacuum</v>
      </c>
      <c r="AW1919" s="33" t="str">
        <f ca="1">IFERROR(VLOOKUP(Table2[[#This Row],[COUNTRY]],'[21]PROJECT CODE'!AT:AW,4,FALSE),"")</f>
        <v>non-strategy vacuum</v>
      </c>
      <c r="AX1919" s="34" t="str">
        <f ca="1">IFERROR(VLOOKUP(Table2[[#This Row],[COUNTRY]],'[21]PROJECT CODE'!AT:AX,5,FALSE),"")</f>
        <v>NA</v>
      </c>
      <c r="AY1919" s="172" t="str">
        <f t="shared" si="783"/>
        <v>Q3 2022</v>
      </c>
      <c r="AZ1919" s="95">
        <v>44896</v>
      </c>
      <c r="BA1919" s="269" t="s">
        <v>1472</v>
      </c>
      <c r="BB1919" s="33">
        <v>1</v>
      </c>
      <c r="BC1919" s="36" t="str">
        <f t="shared" si="774"/>
        <v>No details on ESIA disclosure</v>
      </c>
      <c r="BD1919" s="33" t="str">
        <f>IF(BC1919="2 or 3", "CAT-2", IF(BC1919="FI-A or FI-B", "FI-A", IF(BC1919="FI-B or FI-C", "FI-B", CHOOSE(MATCH(BC1919, {1,2,3,"FI-A","FI","FI-B","FI-C","No details on ESIA disclosure"}, 0), "CAT-1", "CAT-2", "CAT-3", "FI-A", "FI-A", "FI-B", "FI-C", "No details on ESIA disclosure"))))</f>
        <v>No details on ESIA disclosure</v>
      </c>
      <c r="BE1919" s="33" t="str" cm="1">
        <f t="array" ref="BE1919">_xlfn.SWITCH(UPPER(TRIM(D19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9" s="33">
        <f ca="1">Table2[[#This Row],[Total Projected Approval_UA ]]/1000000</f>
        <v>68.058000000000007</v>
      </c>
      <c r="BG1919" s="33" t="str">
        <f t="shared" ca="1" si="784"/>
        <v>61-70</v>
      </c>
      <c r="BH1919" s="33" t="str">
        <f t="shared" ca="1" si="785"/>
        <v>61-80</v>
      </c>
      <c r="BJ1919" s="209" t="str">
        <f t="shared" ca="1" si="786"/>
        <v>61-90</v>
      </c>
      <c r="BK1919" s="210" t="str">
        <f t="shared" ca="1" si="787"/>
        <v>41-80</v>
      </c>
      <c r="BL1919" s="210" t="str">
        <f t="shared" ca="1" si="788"/>
        <v>50-100 Mn</v>
      </c>
      <c r="BM1919" s="33" t="str">
        <f t="shared" si="789"/>
        <v>Jul-Sept</v>
      </c>
      <c r="BO1919" s="33" t="str">
        <f ca="1">IF(Table2[[#This Row],[SAP CODE]]&lt;&gt;"", "YES", "")</f>
        <v>YES</v>
      </c>
      <c r="BX1919" s="33" t="str">
        <f t="shared" ca="1" si="766"/>
        <v>Checking if in the Pipeline</v>
      </c>
      <c r="BY1919" s="33" t="str">
        <f t="shared" ca="1" si="767"/>
        <v>Checking if in the Pipeline</v>
      </c>
      <c r="BZ1919" s="33" t="str">
        <f t="shared" si="768"/>
        <v/>
      </c>
      <c r="CA1919" s="33" t="str">
        <f t="shared" si="776"/>
        <v/>
      </c>
      <c r="CB1919" s="33" t="str">
        <f t="shared" si="769"/>
        <v/>
      </c>
      <c r="CC1919" s="33" t="str">
        <f t="shared" ca="1" si="770"/>
        <v>NO</v>
      </c>
      <c r="CD1919" s="33" t="str">
        <f t="shared" si="777"/>
        <v>NO</v>
      </c>
      <c r="CE1919" s="33" t="str">
        <f t="shared" si="771"/>
        <v>NO</v>
      </c>
      <c r="CF1919" s="33" t="str">
        <f t="shared" si="772"/>
        <v>NO</v>
      </c>
    </row>
    <row r="1920" spans="1:84" ht="15" customHeight="1">
      <c r="A1920" s="169" t="s">
        <v>1576</v>
      </c>
      <c r="B1920" s="169" t="s">
        <v>96</v>
      </c>
      <c r="C1920" s="170"/>
      <c r="D1920" s="170"/>
      <c r="E1920" s="171">
        <v>44707</v>
      </c>
      <c r="F1920" s="41" t="s">
        <v>796</v>
      </c>
      <c r="G1920" s="119" t="s">
        <v>828</v>
      </c>
      <c r="H1920" s="169" t="s">
        <v>89</v>
      </c>
      <c r="I1920" s="173" t="s">
        <v>470</v>
      </c>
      <c r="J1920" s="171" t="s">
        <v>1577</v>
      </c>
      <c r="K1920" s="27">
        <v>0</v>
      </c>
      <c r="L1920" s="27">
        <v>0</v>
      </c>
      <c r="M1920" s="27">
        <v>12530000</v>
      </c>
      <c r="N1920" s="27"/>
      <c r="O1920" s="27"/>
      <c r="P1920" s="27"/>
      <c r="Q1920" s="27">
        <f t="shared" si="778"/>
        <v>12530000</v>
      </c>
      <c r="R1920" s="27"/>
      <c r="S1920" s="28">
        <f t="shared" si="773"/>
        <v>12530000</v>
      </c>
      <c r="T1920" s="38" t="s">
        <v>92</v>
      </c>
      <c r="U1920" s="169" t="s">
        <v>271</v>
      </c>
      <c r="V1920" s="138"/>
      <c r="W1920" s="29">
        <f ca="1">Table2[[#This Row],[Total Projected Approval_UA ]]*1.33084</f>
        <v>16675425.200000001</v>
      </c>
      <c r="X1920" s="30">
        <f ca="1">Table2[[#This Row],[Total Projected Approval_UA ]]/1000000</f>
        <v>12.53</v>
      </c>
      <c r="Y1920" s="30">
        <f ca="1">Table2[[#This Row],[Total Projected Approval_USD]]/1000000</f>
        <v>16.675425199999999</v>
      </c>
      <c r="Z1920" s="33"/>
      <c r="AA1920" s="33"/>
      <c r="AB1920" s="33"/>
      <c r="AC1920" s="33"/>
      <c r="AD1920" s="33"/>
      <c r="AE1920" s="42">
        <f ca="1">(Table2[[#This Row],[Feed Africa PTLY]]/100)*Table2[[#This Row],[Total Projected Approval_UA M]]</f>
        <v>0</v>
      </c>
      <c r="AF1920" s="42">
        <f ca="1">(Table2[[#This Row],[Light Up And Power Africa PTLY]]/100)*Table2[[#This Row],[Total Projected Approval_UA M]]</f>
        <v>0</v>
      </c>
      <c r="AG1920" s="42">
        <f ca="1">(Table2[[#This Row],[Industrialize Africa PTLY]]/100)*Table2[[#This Row],[Total Projected Approval_UA M]]</f>
        <v>0</v>
      </c>
      <c r="AH1920" s="42">
        <f ca="1">(Table2[[#This Row],[Integrate Africa PTLY]]/100)*Table2[[#This Row],[Total Projected Approval_UA M]]</f>
        <v>0</v>
      </c>
      <c r="AI1920" s="42">
        <f ca="1">(Table2[[#This Row],[Improve Quality Of Life PTLY]]/100)*Table2[[#This Row],[Total Projected Approval_UA M]]</f>
        <v>0</v>
      </c>
      <c r="AJ1920" s="33">
        <f ca="1">SUM(Table2[[#This Row],[Feed Africa]:[Improve Quality Of Life]])</f>
        <v>0</v>
      </c>
      <c r="AK1920" s="33" t="b">
        <f ca="1">Table2[[#This Row],[Hi5s]]=Table2[[#This Row],[Total Projected Approval_UA M]]</f>
        <v>0</v>
      </c>
      <c r="AM1920" s="31" t="str">
        <f t="shared" si="758"/>
        <v>ADF Countries</v>
      </c>
      <c r="AN1920" s="31" t="str">
        <f t="shared" si="779"/>
        <v>Transition States</v>
      </c>
      <c r="AO1920" s="33" t="str" cm="1">
        <f t="array" ref="AO1920">_xlfn.SWITCH(I19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0" s="31" t="str">
        <f>IF(ISNUMBER(MATCH(I1920, {"Gabon","Sudan","Niger","Mali","Burkina Faso","Guinea"}, 0)), "De Facto Countries", "Non-De Facto Countries")</f>
        <v>Non-De Facto Countries</v>
      </c>
      <c r="AQ1920" s="31" t="str">
        <f t="shared" si="780"/>
        <v>Investment</v>
      </c>
      <c r="AR1920" s="33" t="str">
        <f t="shared" si="781"/>
        <v>A</v>
      </c>
      <c r="AS1920" s="33" t="str">
        <f t="shared" si="782"/>
        <v>Agriculture</v>
      </c>
      <c r="AU1920" s="33" t="str">
        <f ca="1">IFERROR(VLOOKUP(Table2[[#This Row],[COUNTRY]],'[21]PROJECT CODE'!AT:AU,2,FALSE),"")</f>
        <v>non-strategy vacuum</v>
      </c>
      <c r="AV1920" s="33" t="str">
        <f ca="1">IFERROR(VLOOKUP(Table2[[#This Row],[COUNTRY]],'[21]PROJECT CODE'!AT:AV,3,FALSE),"")</f>
        <v>non-strategy vacuum</v>
      </c>
      <c r="AW1920" s="33" t="str">
        <f ca="1">IFERROR(VLOOKUP(Table2[[#This Row],[COUNTRY]],'[21]PROJECT CODE'!AT:AW,4,FALSE),"")</f>
        <v>non-strategy vacuum</v>
      </c>
      <c r="AX1920" s="34" t="str">
        <f ca="1">IFERROR(VLOOKUP(Table2[[#This Row],[COUNTRY]],'[21]PROJECT CODE'!AT:AX,5,FALSE),"")</f>
        <v>NA</v>
      </c>
      <c r="AY1920" s="172" t="str">
        <f t="shared" si="783"/>
        <v>Q2 2022</v>
      </c>
      <c r="AZ1920" s="95">
        <v>44896</v>
      </c>
      <c r="BA1920" s="269" t="s">
        <v>1472</v>
      </c>
      <c r="BB1920" s="33">
        <v>1</v>
      </c>
      <c r="BC1920" s="36" t="str">
        <f t="shared" si="774"/>
        <v>No details on ESIA disclosure</v>
      </c>
      <c r="BD1920" s="33" t="str">
        <f>IF(BC1920="2 or 3", "CAT-2", IF(BC1920="FI-A or FI-B", "FI-A", IF(BC1920="FI-B or FI-C", "FI-B", CHOOSE(MATCH(BC1920, {1,2,3,"FI-A","FI","FI-B","FI-C","No details on ESIA disclosure"}, 0), "CAT-1", "CAT-2", "CAT-3", "FI-A", "FI-A", "FI-B", "FI-C", "No details on ESIA disclosure"))))</f>
        <v>No details on ESIA disclosure</v>
      </c>
      <c r="BE1920" s="33" t="str" cm="1">
        <f t="array" ref="BE1920">_xlfn.SWITCH(UPPER(TRIM(D19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0" s="33">
        <f ca="1">Table2[[#This Row],[Total Projected Approval_UA ]]/1000000</f>
        <v>12.53</v>
      </c>
      <c r="BG1920" s="33" t="str">
        <f t="shared" ca="1" si="784"/>
        <v>11-20</v>
      </c>
      <c r="BH1920" s="33" t="str">
        <f t="shared" ca="1" si="785"/>
        <v>1-20</v>
      </c>
      <c r="BJ1920" s="209" t="str">
        <f t="shared" ca="1" si="786"/>
        <v>1-30</v>
      </c>
      <c r="BK1920" s="210" t="str">
        <f t="shared" ca="1" si="787"/>
        <v>1-40</v>
      </c>
      <c r="BL1920" s="210" t="str">
        <f t="shared" ca="1" si="788"/>
        <v>&lt;1-50 Mn</v>
      </c>
      <c r="BM1920" s="33" t="str">
        <f t="shared" si="789"/>
        <v>Apr-Jun</v>
      </c>
      <c r="BO1920" s="33" t="str">
        <f ca="1">IF(Table2[[#This Row],[SAP CODE]]&lt;&gt;"", "YES", "")</f>
        <v>YES</v>
      </c>
      <c r="BX1920" s="33" t="str">
        <f t="shared" ca="1" si="766"/>
        <v>Checking if in the Pipeline</v>
      </c>
      <c r="BY1920" s="33" t="str">
        <f t="shared" ca="1" si="767"/>
        <v>Checking if in the Pipeline</v>
      </c>
      <c r="BZ1920" s="33" t="str">
        <f t="shared" si="768"/>
        <v/>
      </c>
      <c r="CA1920" s="33" t="str">
        <f t="shared" si="776"/>
        <v/>
      </c>
      <c r="CB1920" s="33" t="str">
        <f t="shared" si="769"/>
        <v/>
      </c>
      <c r="CC1920" s="33" t="str">
        <f t="shared" ca="1" si="770"/>
        <v>NO</v>
      </c>
      <c r="CD1920" s="33" t="str">
        <f t="shared" si="777"/>
        <v>NO</v>
      </c>
      <c r="CE1920" s="33" t="str">
        <f t="shared" si="771"/>
        <v>NO</v>
      </c>
      <c r="CF1920" s="33" t="str">
        <f t="shared" si="772"/>
        <v>NO</v>
      </c>
    </row>
    <row r="1921" spans="1:84" ht="15" customHeight="1">
      <c r="A1921" s="169" t="s">
        <v>1578</v>
      </c>
      <c r="B1921" s="169"/>
      <c r="C1921" s="170"/>
      <c r="D1921" s="170"/>
      <c r="E1921" s="171">
        <v>44900</v>
      </c>
      <c r="F1921" s="41" t="s">
        <v>1173</v>
      </c>
      <c r="G1921" s="119" t="s">
        <v>828</v>
      </c>
      <c r="H1921" s="169" t="s">
        <v>89</v>
      </c>
      <c r="I1921" s="173" t="s">
        <v>470</v>
      </c>
      <c r="J1921" s="171" t="s">
        <v>1579</v>
      </c>
      <c r="K1921" s="27">
        <v>0</v>
      </c>
      <c r="L1921" s="27">
        <v>0</v>
      </c>
      <c r="M1921" s="27">
        <v>10000000</v>
      </c>
      <c r="N1921" s="27"/>
      <c r="O1921" s="27"/>
      <c r="P1921" s="27"/>
      <c r="Q1921" s="27">
        <f t="shared" si="778"/>
        <v>10000000</v>
      </c>
      <c r="R1921" s="27"/>
      <c r="S1921" s="28">
        <f t="shared" si="773"/>
        <v>10000000</v>
      </c>
      <c r="T1921" s="38" t="s">
        <v>92</v>
      </c>
      <c r="U1921" s="169" t="s">
        <v>271</v>
      </c>
      <c r="V1921" s="138"/>
      <c r="W1921" s="29">
        <f ca="1">Table2[[#This Row],[Total Projected Approval_UA ]]*1.33084</f>
        <v>13308400</v>
      </c>
      <c r="X1921" s="30">
        <f ca="1">Table2[[#This Row],[Total Projected Approval_UA ]]/1000000</f>
        <v>10</v>
      </c>
      <c r="Y1921" s="30">
        <f ca="1">Table2[[#This Row],[Total Projected Approval_USD]]/1000000</f>
        <v>13.308400000000001</v>
      </c>
      <c r="Z1921" s="33"/>
      <c r="AA1921" s="33"/>
      <c r="AB1921" s="33"/>
      <c r="AC1921" s="33"/>
      <c r="AD1921" s="33"/>
      <c r="AE1921" s="42">
        <f ca="1">(Table2[[#This Row],[Feed Africa PTLY]]/100)*Table2[[#This Row],[Total Projected Approval_UA M]]</f>
        <v>0</v>
      </c>
      <c r="AF1921" s="42">
        <f ca="1">(Table2[[#This Row],[Light Up And Power Africa PTLY]]/100)*Table2[[#This Row],[Total Projected Approval_UA M]]</f>
        <v>0</v>
      </c>
      <c r="AG1921" s="42">
        <f ca="1">(Table2[[#This Row],[Industrialize Africa PTLY]]/100)*Table2[[#This Row],[Total Projected Approval_UA M]]</f>
        <v>0</v>
      </c>
      <c r="AH1921" s="42">
        <f ca="1">(Table2[[#This Row],[Integrate Africa PTLY]]/100)*Table2[[#This Row],[Total Projected Approval_UA M]]</f>
        <v>0</v>
      </c>
      <c r="AI1921" s="42">
        <f ca="1">(Table2[[#This Row],[Improve Quality Of Life PTLY]]/100)*Table2[[#This Row],[Total Projected Approval_UA M]]</f>
        <v>0</v>
      </c>
      <c r="AJ1921" s="33">
        <f ca="1">SUM(Table2[[#This Row],[Feed Africa]:[Improve Quality Of Life]])</f>
        <v>0</v>
      </c>
      <c r="AK1921" s="33" t="b">
        <f ca="1">Table2[[#This Row],[Hi5s]]=Table2[[#This Row],[Total Projected Approval_UA M]]</f>
        <v>0</v>
      </c>
      <c r="AM1921" s="31" t="str">
        <f t="shared" si="758"/>
        <v>ADF Countries</v>
      </c>
      <c r="AN1921" s="31" t="str">
        <f t="shared" si="779"/>
        <v>Transition States</v>
      </c>
      <c r="AO1921" s="33" t="str" cm="1">
        <f t="array" ref="AO1921">_xlfn.SWITCH(I19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1" s="31" t="str">
        <f>IF(ISNUMBER(MATCH(I1921, {"Gabon","Sudan","Niger","Mali","Burkina Faso","Guinea"}, 0)), "De Facto Countries", "Non-De Facto Countries")</f>
        <v>Non-De Facto Countries</v>
      </c>
      <c r="AQ1921" s="31" t="str">
        <f t="shared" si="780"/>
        <v>Investment</v>
      </c>
      <c r="AR1921" s="33" t="str">
        <f t="shared" si="781"/>
        <v>A</v>
      </c>
      <c r="AS1921" s="33" t="str">
        <f t="shared" si="782"/>
        <v>Agriculture</v>
      </c>
      <c r="AU1921" s="33" t="str">
        <f ca="1">IFERROR(VLOOKUP(Table2[[#This Row],[COUNTRY]],'[21]PROJECT CODE'!AT:AU,2,FALSE),"")</f>
        <v>non-strategy vacuum</v>
      </c>
      <c r="AV1921" s="33" t="str">
        <f ca="1">IFERROR(VLOOKUP(Table2[[#This Row],[COUNTRY]],'[21]PROJECT CODE'!AT:AV,3,FALSE),"")</f>
        <v>non-strategy vacuum</v>
      </c>
      <c r="AW1921" s="33" t="str">
        <f ca="1">IFERROR(VLOOKUP(Table2[[#This Row],[COUNTRY]],'[21]PROJECT CODE'!AT:AW,4,FALSE),"")</f>
        <v>non-strategy vacuum</v>
      </c>
      <c r="AX1921" s="34" t="str">
        <f ca="1">IFERROR(VLOOKUP(Table2[[#This Row],[COUNTRY]],'[21]PROJECT CODE'!AT:AX,5,FALSE),"")</f>
        <v>NA</v>
      </c>
      <c r="AY1921" s="172" t="str">
        <f t="shared" si="783"/>
        <v>Q4 2022</v>
      </c>
      <c r="AZ1921" s="95">
        <v>44896</v>
      </c>
      <c r="BA1921" s="269" t="s">
        <v>1472</v>
      </c>
      <c r="BB1921" s="33">
        <v>1</v>
      </c>
      <c r="BC1921" s="36" t="str">
        <f t="shared" si="774"/>
        <v>No details on ESIA disclosure</v>
      </c>
      <c r="BD1921" s="33" t="str">
        <f>IF(BC1921="2 or 3", "CAT-2", IF(BC1921="FI-A or FI-B", "FI-A", IF(BC1921="FI-B or FI-C", "FI-B", CHOOSE(MATCH(BC1921, {1,2,3,"FI-A","FI","FI-B","FI-C","No details on ESIA disclosure"}, 0), "CAT-1", "CAT-2", "CAT-3", "FI-A", "FI-A", "FI-B", "FI-C", "No details on ESIA disclosure"))))</f>
        <v>No details on ESIA disclosure</v>
      </c>
      <c r="BE1921" s="33" t="str" cm="1">
        <f t="array" ref="BE1921">_xlfn.SWITCH(UPPER(TRIM(D19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1" s="33">
        <f ca="1">Table2[[#This Row],[Total Projected Approval_UA ]]/1000000</f>
        <v>10</v>
      </c>
      <c r="BG1921" s="33" t="str">
        <f t="shared" ca="1" si="784"/>
        <v>1-10</v>
      </c>
      <c r="BH1921" s="33" t="str">
        <f t="shared" ca="1" si="785"/>
        <v>1-20</v>
      </c>
      <c r="BJ1921" s="209" t="str">
        <f t="shared" ca="1" si="786"/>
        <v>1-30</v>
      </c>
      <c r="BK1921" s="210" t="str">
        <f t="shared" ca="1" si="787"/>
        <v>1-40</v>
      </c>
      <c r="BL1921" s="210" t="str">
        <f t="shared" ca="1" si="788"/>
        <v>&lt;1-50 Mn</v>
      </c>
      <c r="BM1921" s="33" t="str">
        <f t="shared" si="789"/>
        <v>Oct-Dec</v>
      </c>
      <c r="BO1921" s="33" t="str">
        <f ca="1">IF(Table2[[#This Row],[SAP CODE]]&lt;&gt;"", "YES", "")</f>
        <v>YES</v>
      </c>
      <c r="BX1921" s="33" t="str">
        <f t="shared" ca="1" si="766"/>
        <v>Checking if in the Pipeline</v>
      </c>
      <c r="BY1921" s="33" t="str">
        <f t="shared" ca="1" si="767"/>
        <v>Checking if in the Pipeline</v>
      </c>
      <c r="BZ1921" s="33" t="str">
        <f t="shared" si="768"/>
        <v/>
      </c>
      <c r="CA1921" s="33" t="str">
        <f t="shared" si="776"/>
        <v/>
      </c>
      <c r="CB1921" s="33" t="str">
        <f t="shared" si="769"/>
        <v/>
      </c>
      <c r="CC1921" s="33" t="str">
        <f t="shared" ca="1" si="770"/>
        <v>NO</v>
      </c>
      <c r="CD1921" s="33" t="str">
        <f t="shared" si="777"/>
        <v>NO</v>
      </c>
      <c r="CE1921" s="33" t="str">
        <f t="shared" si="771"/>
        <v>NO</v>
      </c>
      <c r="CF1921" s="33" t="str">
        <f t="shared" si="772"/>
        <v>NO</v>
      </c>
    </row>
    <row r="1922" spans="1:84" ht="15" customHeight="1">
      <c r="A1922" s="169" t="s">
        <v>1580</v>
      </c>
      <c r="B1922" s="169" t="s">
        <v>96</v>
      </c>
      <c r="C1922" s="170"/>
      <c r="D1922" s="170"/>
      <c r="E1922" s="171">
        <v>44757</v>
      </c>
      <c r="F1922" s="41" t="s">
        <v>796</v>
      </c>
      <c r="G1922" s="119" t="s">
        <v>149</v>
      </c>
      <c r="H1922" s="169" t="s">
        <v>89</v>
      </c>
      <c r="I1922" s="173" t="s">
        <v>470</v>
      </c>
      <c r="J1922" s="171" t="s">
        <v>1490</v>
      </c>
      <c r="K1922" s="27">
        <v>0</v>
      </c>
      <c r="L1922" s="27">
        <v>0</v>
      </c>
      <c r="M1922" s="27">
        <v>15000000</v>
      </c>
      <c r="N1922" s="27"/>
      <c r="O1922" s="27"/>
      <c r="P1922" s="27"/>
      <c r="Q1922" s="27">
        <f t="shared" si="778"/>
        <v>15000000</v>
      </c>
      <c r="R1922" s="27"/>
      <c r="S1922" s="28">
        <f t="shared" si="773"/>
        <v>15000000</v>
      </c>
      <c r="T1922" s="38" t="s">
        <v>92</v>
      </c>
      <c r="U1922" s="169" t="s">
        <v>271</v>
      </c>
      <c r="V1922" s="138"/>
      <c r="W1922" s="29">
        <f ca="1">Table2[[#This Row],[Total Projected Approval_UA ]]*1.33084</f>
        <v>19962600</v>
      </c>
      <c r="X1922" s="30">
        <f ca="1">Table2[[#This Row],[Total Projected Approval_UA ]]/1000000</f>
        <v>15</v>
      </c>
      <c r="Y1922" s="30">
        <f ca="1">Table2[[#This Row],[Total Projected Approval_USD]]/1000000</f>
        <v>19.962599999999998</v>
      </c>
      <c r="Z1922" s="33"/>
      <c r="AA1922" s="33"/>
      <c r="AB1922" s="33"/>
      <c r="AC1922" s="33"/>
      <c r="AD1922" s="33"/>
      <c r="AE1922" s="42">
        <f ca="1">(Table2[[#This Row],[Feed Africa PTLY]]/100)*Table2[[#This Row],[Total Projected Approval_UA M]]</f>
        <v>0</v>
      </c>
      <c r="AF1922" s="42">
        <f ca="1">(Table2[[#This Row],[Light Up And Power Africa PTLY]]/100)*Table2[[#This Row],[Total Projected Approval_UA M]]</f>
        <v>0</v>
      </c>
      <c r="AG1922" s="42">
        <f ca="1">(Table2[[#This Row],[Industrialize Africa PTLY]]/100)*Table2[[#This Row],[Total Projected Approval_UA M]]</f>
        <v>0</v>
      </c>
      <c r="AH1922" s="42">
        <f ca="1">(Table2[[#This Row],[Integrate Africa PTLY]]/100)*Table2[[#This Row],[Total Projected Approval_UA M]]</f>
        <v>0</v>
      </c>
      <c r="AI1922" s="42">
        <f ca="1">(Table2[[#This Row],[Improve Quality Of Life PTLY]]/100)*Table2[[#This Row],[Total Projected Approval_UA M]]</f>
        <v>0</v>
      </c>
      <c r="AJ1922" s="33">
        <f ca="1">SUM(Table2[[#This Row],[Feed Africa]:[Improve Quality Of Life]])</f>
        <v>0</v>
      </c>
      <c r="AK1922" s="33" t="b">
        <f ca="1">Table2[[#This Row],[Hi5s]]=Table2[[#This Row],[Total Projected Approval_UA M]]</f>
        <v>0</v>
      </c>
      <c r="AM1922" s="31" t="str">
        <f t="shared" ref="AM1922:AM1985" si="790">IF(I1922="Algeria","ADB Countries",IF(I1922="Angola","ADB Countries",IF(I1922="Benin","ADF Countries",IF(I1922="Botswana","ADB Countries",IF(I1922="Burkina Faso","ADF Countries",IF(I1922="Burundi","ADF Countries",IF(I1922="Cameroon","Blend Countries",IF(I1922="Cape Verde","ADB Countries",IF(I1922="Central African Republic","ADF Countries",IF(I1922="Centrafrique","ADF Countries",IF(I1922="Chad","ADF Countries",IF(I1922="Comoros","ADF Countries",IF(I1922="Congo CG","ADB Countries",IF(I1922="Congo","ADB Countries",IF(I1922="Côte D'Ivoire","Blend Countries",IF(I1922="Dem Rep Congo","ADF Countries",IF(I1922="DEMOCRATIC REPUBLIC OF THE CONGO","ADF Countries",IF(I1922="Djibouti","ADF Countries",IF(I1922="Egypt","ADB Countries",IF(I1922="Eq Guinea","ADB Countries",IF(I1922="Equatorial Guinea","ADB Countries",IF(I1922="Eritrea","ADF Countries",IF(I1922="Swaziland","ADB Countries",IF(I1922="Eswatini","ADB Countries",IF(I1922="Ethiopia","ADF Countries",IF(I1922="Gabon","ADB Countries",IF(I1922="Gambia","ADF Countries",IF(I1922="Ghana","ADF Countries",IF(I1922="Guinea","ADF Countries",IF(I1922="Guinea-Bissau","ADF Countries",IF(I1922="Kenya","Blend Countries",IF(I1922="Lesotho","ADF Countries",IF(I1922="Liberia","ADF Countries",IF(I1922="Libya","ADB Countries",IF(I1922="Madagascar","ADF Countries",IF(I1922="Malawi","ADF Countries",IF(I1922="Mali","ADF Countries",IF(I1922="Mauritania","ADF Countries",IF(I1922="Mauritius","ADB Countries",IF(I1922="Morocco","ADB Countries",IF(I1922="Mozambique","ADF Countries",IF(OR(I1922="Multi",I1922="Multinational",I1922="Multi-Countries"),"Multinational",IF(I1922="Namibia","ADB Countries",IF(I1922="Niger","ADF Countries",IF(I1922="Nigeria","ADB Countries",IF(I1922="Rwanda","ADF Countries",IF(I1922="Sao Tome &amp; Principe","ADF Countries",IF(I1922="Sao Tome","ADF Countries",IF(I1922="Senegal","Blend Countries",IF(I1922="Seychelles","ADB Countries",IF(I1922="Sierra Leone","ADF Countries",IF(I1922="Somalia","ADF Countries",IF(I1922="South Africa","ADB Countries",IF(I1922="South Sudan","ADF Countries",IF(I1922="Sudan","ADF Countries",IF(I1922="Tanzania","Blend Countries",IF(I1922="Togo","ADF Countries",IF(I1922="Tunisia","ADB Countries",IF(I1922="Uganda","ADF Countries",IF(I1922="Zambia","Blend Countries",IF(I1922="Zimbabwe","ADF Countries","")))))))))))))))))))))))))))))))))))))))))))))))))))))))))))))</f>
        <v>ADF Countries</v>
      </c>
      <c r="AN1922" s="31" t="str">
        <f t="shared" si="779"/>
        <v>Transition States</v>
      </c>
      <c r="AO1922" s="33" t="str" cm="1">
        <f t="array" ref="AO1922">_xlfn.SWITCH(I19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2" s="31" t="str">
        <f>IF(ISNUMBER(MATCH(I1922, {"Gabon","Sudan","Niger","Mali","Burkina Faso","Guinea"}, 0)), "De Facto Countries", "Non-De Facto Countries")</f>
        <v>Non-De Facto Countries</v>
      </c>
      <c r="AQ1922" s="31" t="str">
        <f t="shared" si="780"/>
        <v>Policy-Based Operations</v>
      </c>
      <c r="AR1922" s="33" t="str">
        <f t="shared" si="781"/>
        <v>A</v>
      </c>
      <c r="AS1922" s="33" t="str">
        <f t="shared" si="782"/>
        <v>Agriculture</v>
      </c>
      <c r="AU1922" s="33" t="str">
        <f ca="1">IFERROR(VLOOKUP(Table2[[#This Row],[COUNTRY]],'[21]PROJECT CODE'!AT:AU,2,FALSE),"")</f>
        <v>non-strategy vacuum</v>
      </c>
      <c r="AV1922" s="33" t="str">
        <f ca="1">IFERROR(VLOOKUP(Table2[[#This Row],[COUNTRY]],'[21]PROJECT CODE'!AT:AV,3,FALSE),"")</f>
        <v>non-strategy vacuum</v>
      </c>
      <c r="AW1922" s="33" t="str">
        <f ca="1">IFERROR(VLOOKUP(Table2[[#This Row],[COUNTRY]],'[21]PROJECT CODE'!AT:AW,4,FALSE),"")</f>
        <v>non-strategy vacuum</v>
      </c>
      <c r="AX1922" s="34" t="str">
        <f ca="1">IFERROR(VLOOKUP(Table2[[#This Row],[COUNTRY]],'[21]PROJECT CODE'!AT:AX,5,FALSE),"")</f>
        <v>NA</v>
      </c>
      <c r="AY1922" s="172" t="str">
        <f t="shared" si="783"/>
        <v>Q3 2022</v>
      </c>
      <c r="AZ1922" s="95">
        <v>44896</v>
      </c>
      <c r="BA1922" s="269" t="s">
        <v>1472</v>
      </c>
      <c r="BB1922" s="33">
        <v>1</v>
      </c>
      <c r="BC1922" s="36" t="str">
        <f t="shared" si="774"/>
        <v>No details on ESIA disclosure</v>
      </c>
      <c r="BD1922" s="33" t="str">
        <f>IF(BC1922="2 or 3", "CAT-2", IF(BC1922="FI-A or FI-B", "FI-A", IF(BC1922="FI-B or FI-C", "FI-B", CHOOSE(MATCH(BC1922, {1,2,3,"FI-A","FI","FI-B","FI-C","No details on ESIA disclosure"}, 0), "CAT-1", "CAT-2", "CAT-3", "FI-A", "FI-A", "FI-B", "FI-C", "No details on ESIA disclosure"))))</f>
        <v>No details on ESIA disclosure</v>
      </c>
      <c r="BE1922" s="33" t="str" cm="1">
        <f t="array" ref="BE1922">_xlfn.SWITCH(UPPER(TRIM(D19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2" s="33">
        <f ca="1">Table2[[#This Row],[Total Projected Approval_UA ]]/1000000</f>
        <v>15</v>
      </c>
      <c r="BG1922" s="33" t="str">
        <f t="shared" ca="1" si="784"/>
        <v>11-20</v>
      </c>
      <c r="BH1922" s="33" t="str">
        <f t="shared" ca="1" si="785"/>
        <v>1-20</v>
      </c>
      <c r="BJ1922" s="209" t="str">
        <f t="shared" ca="1" si="786"/>
        <v>1-30</v>
      </c>
      <c r="BK1922" s="210" t="str">
        <f t="shared" ca="1" si="787"/>
        <v>1-40</v>
      </c>
      <c r="BL1922" s="210" t="str">
        <f t="shared" ca="1" si="788"/>
        <v>&lt;1-50 Mn</v>
      </c>
      <c r="BM1922" s="33" t="str">
        <f t="shared" si="789"/>
        <v>Jul-Sept</v>
      </c>
      <c r="BO1922" s="33" t="str">
        <f ca="1">IF(Table2[[#This Row],[SAP CODE]]&lt;&gt;"", "YES", "")</f>
        <v>YES</v>
      </c>
      <c r="BX1922" s="33" t="str">
        <f t="shared" ref="BX1922:BX1985" ca="1" si="791">_xlfn.TEXTJOIN(", ", TRUE,
IF(BO1922="YES", "Checking if in the Pipeline", ""),
IF(BP1922="YES", "Is a project brief prepared and filed in SAP?", ""),
IF(BQ1922="YES", "Has an official financing request been received?", ""),
IF(BR1922="YES", "Is a Task Manager assigned in SAP?", ""),
IF(BS1922="YES", "Is an E&amp;S officer assigned?", ""),
IF(BT1922="YES", "Technical studies, including E&amp;S studies, completed or scheduled to be finalized within 6 months", ""),
IF(BU1922="YES", "Has a board date been proposed in BPPS in consultation between Sectors and Regions?", ""),
IF(BV1922="YES", "Is the E&amp;S categorization posted in SAP?", ""))</f>
        <v>Checking if in the Pipeline</v>
      </c>
      <c r="BY1922" s="33" t="str">
        <f t="shared" ref="BY1922:BY1985" ca="1" si="792">_xlfn.TEXTJOIN(", ", TRUE,
IF(BO1922="YES", "Checking if in the Pipeline", ""),
IF(BP1922="YES", "Project brief prepared and filed in SAP", ""),
IF(BQ1922="YES", "Official financing request received", ""))</f>
        <v>Checking if in the Pipeline</v>
      </c>
      <c r="BZ1922" s="33" t="str">
        <f t="shared" ref="BZ1922:BZ1985" si="793">_xlfn.TEXTJOIN(", ", TRUE,
IF(BU1922="YES", "Board date proposed in BPPS", ""))</f>
        <v/>
      </c>
      <c r="CA1922" s="33" t="str">
        <f t="shared" si="776"/>
        <v/>
      </c>
      <c r="CB1922" s="33" t="str">
        <f t="shared" ref="CB1922:CB1985" si="794">_xlfn.TEXTJOIN(", ", TRUE,
IF(BT1922="YES", "Technical &amp; E&amp;S studies scheduled or completed within 6 months", ""),
IF(BV1922="YES", "E&amp;S categorization posted in SAP", ""))</f>
        <v/>
      </c>
      <c r="CC1922" s="33" t="str">
        <f t="shared" ref="CC1922:CC1985" ca="1" si="795">IF(AND(BO1922="YES",BP1922="YES",BQ1922="YES"),"YES, Criteria Met","NO")</f>
        <v>NO</v>
      </c>
      <c r="CD1922" s="33" t="str">
        <f t="shared" si="777"/>
        <v>NO</v>
      </c>
      <c r="CE1922" s="33" t="str">
        <f t="shared" ref="CE1922:CE1985" si="796">IF(AND(BR1922="YES",BS1922="YES"),"YES, Criteria Met","NO")</f>
        <v>NO</v>
      </c>
      <c r="CF1922" s="33" t="str">
        <f t="shared" ref="CF1922:CF1985" si="797">IF(AND(BT1922="YES",BV1922="YES"),"YES, Criteria Met","NO")</f>
        <v>NO</v>
      </c>
    </row>
    <row r="1923" spans="1:84" ht="15" customHeight="1">
      <c r="A1923" s="169" t="s">
        <v>1581</v>
      </c>
      <c r="B1923" s="169" t="s">
        <v>96</v>
      </c>
      <c r="C1923" s="170"/>
      <c r="D1923" s="170"/>
      <c r="E1923" s="171">
        <v>44908</v>
      </c>
      <c r="F1923" s="41" t="s">
        <v>1173</v>
      </c>
      <c r="G1923" s="119" t="s">
        <v>828</v>
      </c>
      <c r="H1923" s="169" t="s">
        <v>89</v>
      </c>
      <c r="I1923" s="173" t="s">
        <v>215</v>
      </c>
      <c r="J1923" s="171" t="s">
        <v>1582</v>
      </c>
      <c r="K1923" s="27">
        <v>0</v>
      </c>
      <c r="L1923" s="27">
        <v>0</v>
      </c>
      <c r="M1923" s="27">
        <v>44190000</v>
      </c>
      <c r="N1923" s="27"/>
      <c r="O1923" s="27"/>
      <c r="P1923" s="27"/>
      <c r="Q1923" s="27">
        <f t="shared" si="778"/>
        <v>44190000</v>
      </c>
      <c r="R1923" s="27"/>
      <c r="S1923" s="28">
        <f t="shared" ref="S1923:S1986" si="798">K1923+L1923+Q1923+R1923</f>
        <v>44190000</v>
      </c>
      <c r="T1923" s="38" t="s">
        <v>92</v>
      </c>
      <c r="U1923" s="169" t="s">
        <v>93</v>
      </c>
      <c r="V1923" s="138"/>
      <c r="W1923" s="29">
        <f ca="1">Table2[[#This Row],[Total Projected Approval_UA ]]*1.33084</f>
        <v>58809819.600000001</v>
      </c>
      <c r="X1923" s="30">
        <f ca="1">Table2[[#This Row],[Total Projected Approval_UA ]]/1000000</f>
        <v>44.19</v>
      </c>
      <c r="Y1923" s="30">
        <f ca="1">Table2[[#This Row],[Total Projected Approval_USD]]/1000000</f>
        <v>58.809819600000004</v>
      </c>
      <c r="Z1923" s="33"/>
      <c r="AA1923" s="33"/>
      <c r="AB1923" s="33"/>
      <c r="AC1923" s="33"/>
      <c r="AD1923" s="33"/>
      <c r="AE1923" s="42">
        <f ca="1">(Table2[[#This Row],[Feed Africa PTLY]]/100)*Table2[[#This Row],[Total Projected Approval_UA M]]</f>
        <v>0</v>
      </c>
      <c r="AF1923" s="42">
        <f ca="1">(Table2[[#This Row],[Light Up And Power Africa PTLY]]/100)*Table2[[#This Row],[Total Projected Approval_UA M]]</f>
        <v>0</v>
      </c>
      <c r="AG1923" s="42">
        <f ca="1">(Table2[[#This Row],[Industrialize Africa PTLY]]/100)*Table2[[#This Row],[Total Projected Approval_UA M]]</f>
        <v>0</v>
      </c>
      <c r="AH1923" s="42">
        <f ca="1">(Table2[[#This Row],[Integrate Africa PTLY]]/100)*Table2[[#This Row],[Total Projected Approval_UA M]]</f>
        <v>0</v>
      </c>
      <c r="AI1923" s="42">
        <f ca="1">(Table2[[#This Row],[Improve Quality Of Life PTLY]]/100)*Table2[[#This Row],[Total Projected Approval_UA M]]</f>
        <v>0</v>
      </c>
      <c r="AJ1923" s="33">
        <f ca="1">SUM(Table2[[#This Row],[Feed Africa]:[Improve Quality Of Life]])</f>
        <v>0</v>
      </c>
      <c r="AK1923" s="33" t="b">
        <f ca="1">Table2[[#This Row],[Hi5s]]=Table2[[#This Row],[Total Projected Approval_UA M]]</f>
        <v>0</v>
      </c>
      <c r="AM1923" s="31" t="str">
        <f t="shared" si="790"/>
        <v>ADF Countries</v>
      </c>
      <c r="AN1923" s="31" t="str">
        <f t="shared" si="779"/>
        <v>Transition States</v>
      </c>
      <c r="AO1923" s="33" t="str" cm="1">
        <f t="array" ref="AO1923">_xlfn.SWITCH(I19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23" s="31" t="str">
        <f>IF(ISNUMBER(MATCH(I1923, {"Gabon","Sudan","Niger","Mali","Burkina Faso","Guinea"}, 0)), "De Facto Countries", "Non-De Facto Countries")</f>
        <v>De Facto Countries</v>
      </c>
      <c r="AQ1923" s="31" t="str">
        <f t="shared" si="780"/>
        <v>Investment</v>
      </c>
      <c r="AR1923" s="33" t="str">
        <f t="shared" si="781"/>
        <v>A</v>
      </c>
      <c r="AS1923" s="33" t="str">
        <f t="shared" si="782"/>
        <v>Agriculture</v>
      </c>
      <c r="AU1923" s="33" t="str">
        <f ca="1">IFERROR(VLOOKUP(Table2[[#This Row],[COUNTRY]],'[21]PROJECT CODE'!AT:AU,2,FALSE),"")</f>
        <v>non-strategy vacuum</v>
      </c>
      <c r="AV1923" s="33" t="str">
        <f ca="1">IFERROR(VLOOKUP(Table2[[#This Row],[COUNTRY]],'[21]PROJECT CODE'!AT:AV,3,FALSE),"")</f>
        <v>non-strategy vacuum</v>
      </c>
      <c r="AW1923" s="33" t="str">
        <f ca="1">IFERROR(VLOOKUP(Table2[[#This Row],[COUNTRY]],'[21]PROJECT CODE'!AT:AW,4,FALSE),"")</f>
        <v>non-strategy vacuum</v>
      </c>
      <c r="AX1923" s="34" t="str">
        <f ca="1">IFERROR(VLOOKUP(Table2[[#This Row],[COUNTRY]],'[21]PROJECT CODE'!AT:AX,5,FALSE),"")</f>
        <v>NA</v>
      </c>
      <c r="AY1923" s="172" t="str">
        <f t="shared" si="783"/>
        <v>Q4 2022</v>
      </c>
      <c r="AZ1923" s="95">
        <v>44896</v>
      </c>
      <c r="BA1923" s="269" t="s">
        <v>1472</v>
      </c>
      <c r="BB1923" s="33">
        <v>1</v>
      </c>
      <c r="BC1923" s="36" t="str">
        <f t="shared" ref="BC1923:BC1986" si="799">IF(C1923=0,"No details on ESIA disclosure",IF(C1923=1,1,IF(C1923=2,2,IF(C1923=3,3,IF(OR(C1923="1 - TBC",C1923="1 (TBC)",C1923="1 or 2 (TBC)"),1,IF(OR(C1923="2 (TBC)",C1923="2 -TBC",C1923="2 TBC"),2,IF(OR(C1923="2 or 3 (TBC)",C1923="II/III"),"2 or 3",IF(OR(C1923="FI",C1923="F1"),"FI",IF(C1923="FI A","FI-A",IF(OR(C1923="FI A (TBC)",C1923="FI/A"),"FI-A",IF(OR(C1923="FI-A - TBC",C1923="FI-A or FI-B (TBC)",C1923="FI-A/FIB"),"FI-A or FI-B",IF(OR(C1923="FIB",C1923="FI-B"),"FI-B",IF(C1923="FI-B (tbc)","FI-B",IF(OR(C1923="FI-B or FI-C (TBC)",C1923="FI-B/FI-C"),"FI-B or FI-C",IF(C1923="FIC","FI-C",IF(OR(C1923="FI-C",C1923="FI-C - TBC",C1923="FI-C (to be confirmed)"),"FI-C",IF(C1923="I",1,IF(C1923="II",2,IF(C1923="II/III","2 or 3",IF(C1923="III",3,IF(OR(C1923="NO",C1923="tbc",C1923="TBD",C1923="Yes",C1923=""),"No details on ESIA disclosure",IF(C1923="","No details on ESIA disclosure","FI-A"))))))))))))))))))))))</f>
        <v>No details on ESIA disclosure</v>
      </c>
      <c r="BD1923" s="33" t="str">
        <f>IF(BC1923="2 or 3", "CAT-2", IF(BC1923="FI-A or FI-B", "FI-A", IF(BC1923="FI-B or FI-C", "FI-B", CHOOSE(MATCH(BC1923, {1,2,3,"FI-A","FI","FI-B","FI-C","No details on ESIA disclosure"}, 0), "CAT-1", "CAT-2", "CAT-3", "FI-A", "FI-A", "FI-B", "FI-C", "No details on ESIA disclosure"))))</f>
        <v>No details on ESIA disclosure</v>
      </c>
      <c r="BE1923" s="33" t="str" cm="1">
        <f t="array" ref="BE1923">_xlfn.SWITCH(UPPER(TRIM(D19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3" s="33">
        <f ca="1">Table2[[#This Row],[Total Projected Approval_UA ]]/1000000</f>
        <v>44.19</v>
      </c>
      <c r="BG1923" s="33" t="str">
        <f t="shared" ca="1" si="784"/>
        <v>41-50</v>
      </c>
      <c r="BH1923" s="33" t="str">
        <f t="shared" ca="1" si="785"/>
        <v>41-60</v>
      </c>
      <c r="BJ1923" s="209" t="str">
        <f t="shared" ca="1" si="786"/>
        <v>31-60</v>
      </c>
      <c r="BK1923" s="210" t="str">
        <f t="shared" ca="1" si="787"/>
        <v>41-80</v>
      </c>
      <c r="BL1923" s="210" t="str">
        <f t="shared" ca="1" si="788"/>
        <v>&lt;1-50 Mn</v>
      </c>
      <c r="BM1923" s="33" t="str">
        <f t="shared" si="789"/>
        <v>Oct-Dec</v>
      </c>
      <c r="BO1923" s="33" t="str">
        <f ca="1">IF(Table2[[#This Row],[SAP CODE]]&lt;&gt;"", "YES", "")</f>
        <v>YES</v>
      </c>
      <c r="BX1923" s="33" t="str">
        <f t="shared" ca="1" si="791"/>
        <v>Checking if in the Pipeline</v>
      </c>
      <c r="BY1923" s="33" t="str">
        <f t="shared" ca="1" si="792"/>
        <v>Checking if in the Pipeline</v>
      </c>
      <c r="BZ1923" s="33" t="str">
        <f t="shared" si="793"/>
        <v/>
      </c>
      <c r="CA1923" s="33" t="str">
        <f t="shared" ref="CA1923:CA1986" si="800">_xlfn.TEXTJOIN(", ", TRUE,
IF(BR1923="YES", "Task Manager assigned in SAP", ""),
IF(BS1923="YES", "E&amp;S officer assigned", ""))</f>
        <v/>
      </c>
      <c r="CB1923" s="33" t="str">
        <f t="shared" si="794"/>
        <v/>
      </c>
      <c r="CC1923" s="33" t="str">
        <f t="shared" ca="1" si="795"/>
        <v>NO</v>
      </c>
      <c r="CD1923" s="33" t="str">
        <f t="shared" ref="CD1923:CD1986" si="801">IF(BU1923="YES","YES, Criteria Met","NO")</f>
        <v>NO</v>
      </c>
      <c r="CE1923" s="33" t="str">
        <f t="shared" si="796"/>
        <v>NO</v>
      </c>
      <c r="CF1923" s="33" t="str">
        <f t="shared" si="797"/>
        <v>NO</v>
      </c>
    </row>
    <row r="1924" spans="1:84" ht="15" customHeight="1">
      <c r="A1924" s="169" t="s">
        <v>1583</v>
      </c>
      <c r="B1924" s="169"/>
      <c r="C1924" s="170"/>
      <c r="D1924" s="170"/>
      <c r="E1924" s="171">
        <v>44909</v>
      </c>
      <c r="F1924" s="41" t="s">
        <v>101</v>
      </c>
      <c r="G1924" s="119" t="s">
        <v>951</v>
      </c>
      <c r="H1924" s="169" t="s">
        <v>89</v>
      </c>
      <c r="I1924" s="173" t="s">
        <v>215</v>
      </c>
      <c r="J1924" s="171" t="s">
        <v>1584</v>
      </c>
      <c r="K1924" s="27">
        <v>0</v>
      </c>
      <c r="L1924" s="27">
        <v>0</v>
      </c>
      <c r="M1924" s="27">
        <v>5500000</v>
      </c>
      <c r="N1924" s="27"/>
      <c r="O1924" s="27"/>
      <c r="P1924" s="27"/>
      <c r="Q1924" s="27">
        <f t="shared" si="778"/>
        <v>5500000</v>
      </c>
      <c r="R1924" s="27"/>
      <c r="S1924" s="28">
        <f t="shared" si="798"/>
        <v>5500000</v>
      </c>
      <c r="T1924" s="38" t="s">
        <v>92</v>
      </c>
      <c r="U1924" s="169" t="s">
        <v>93</v>
      </c>
      <c r="V1924" s="138"/>
      <c r="W1924" s="29">
        <f ca="1">Table2[[#This Row],[Total Projected Approval_UA ]]*1.33084</f>
        <v>7319620</v>
      </c>
      <c r="X1924" s="30">
        <f ca="1">Table2[[#This Row],[Total Projected Approval_UA ]]/1000000</f>
        <v>5.5</v>
      </c>
      <c r="Y1924" s="30">
        <f ca="1">Table2[[#This Row],[Total Projected Approval_USD]]/1000000</f>
        <v>7.3196199999999996</v>
      </c>
      <c r="Z1924" s="33"/>
      <c r="AA1924" s="33"/>
      <c r="AB1924" s="33"/>
      <c r="AC1924" s="33"/>
      <c r="AD1924" s="33"/>
      <c r="AE1924" s="42">
        <f ca="1">(Table2[[#This Row],[Feed Africa PTLY]]/100)*Table2[[#This Row],[Total Projected Approval_UA M]]</f>
        <v>0</v>
      </c>
      <c r="AF1924" s="42">
        <f ca="1">(Table2[[#This Row],[Light Up And Power Africa PTLY]]/100)*Table2[[#This Row],[Total Projected Approval_UA M]]</f>
        <v>0</v>
      </c>
      <c r="AG1924" s="42">
        <f ca="1">(Table2[[#This Row],[Industrialize Africa PTLY]]/100)*Table2[[#This Row],[Total Projected Approval_UA M]]</f>
        <v>0</v>
      </c>
      <c r="AH1924" s="42">
        <f ca="1">(Table2[[#This Row],[Integrate Africa PTLY]]/100)*Table2[[#This Row],[Total Projected Approval_UA M]]</f>
        <v>0</v>
      </c>
      <c r="AI1924" s="42">
        <f ca="1">(Table2[[#This Row],[Improve Quality Of Life PTLY]]/100)*Table2[[#This Row],[Total Projected Approval_UA M]]</f>
        <v>0</v>
      </c>
      <c r="AJ1924" s="33">
        <f ca="1">SUM(Table2[[#This Row],[Feed Africa]:[Improve Quality Of Life]])</f>
        <v>0</v>
      </c>
      <c r="AK1924" s="33" t="b">
        <f ca="1">Table2[[#This Row],[Hi5s]]=Table2[[#This Row],[Total Projected Approval_UA M]]</f>
        <v>0</v>
      </c>
      <c r="AM1924" s="31" t="str">
        <f t="shared" si="790"/>
        <v>ADF Countries</v>
      </c>
      <c r="AN1924" s="31" t="str">
        <f t="shared" si="779"/>
        <v>Transition States</v>
      </c>
      <c r="AO1924" s="33" t="str" cm="1">
        <f t="array" ref="AO1924">_xlfn.SWITCH(I19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24" s="31" t="str">
        <f>IF(ISNUMBER(MATCH(I1924, {"Gabon","Sudan","Niger","Mali","Burkina Faso","Guinea"}, 0)), "De Facto Countries", "Non-De Facto Countries")</f>
        <v>De Facto Countries</v>
      </c>
      <c r="AQ1924" s="31" t="str">
        <f t="shared" si="780"/>
        <v>Investment</v>
      </c>
      <c r="AR1924" s="33" t="str">
        <f t="shared" si="781"/>
        <v>A</v>
      </c>
      <c r="AS1924" s="33" t="str">
        <f t="shared" si="782"/>
        <v>Agriculture</v>
      </c>
      <c r="AU1924" s="33" t="str">
        <f ca="1">IFERROR(VLOOKUP(Table2[[#This Row],[COUNTRY]],'[21]PROJECT CODE'!AT:AU,2,FALSE),"")</f>
        <v>non-strategy vacuum</v>
      </c>
      <c r="AV1924" s="33" t="str">
        <f ca="1">IFERROR(VLOOKUP(Table2[[#This Row],[COUNTRY]],'[21]PROJECT CODE'!AT:AV,3,FALSE),"")</f>
        <v>non-strategy vacuum</v>
      </c>
      <c r="AW1924" s="33" t="str">
        <f ca="1">IFERROR(VLOOKUP(Table2[[#This Row],[COUNTRY]],'[21]PROJECT CODE'!AT:AW,4,FALSE),"")</f>
        <v>non-strategy vacuum</v>
      </c>
      <c r="AX1924" s="34" t="str">
        <f ca="1">IFERROR(VLOOKUP(Table2[[#This Row],[COUNTRY]],'[21]PROJECT CODE'!AT:AX,5,FALSE),"")</f>
        <v>NA</v>
      </c>
      <c r="AY1924" s="172" t="str">
        <f t="shared" si="783"/>
        <v>Q4 2022</v>
      </c>
      <c r="AZ1924" s="95">
        <v>44896</v>
      </c>
      <c r="BA1924" s="269" t="s">
        <v>1472</v>
      </c>
      <c r="BB1924" s="33">
        <v>1</v>
      </c>
      <c r="BC1924" s="36" t="str">
        <f t="shared" si="799"/>
        <v>No details on ESIA disclosure</v>
      </c>
      <c r="BD1924" s="33" t="str">
        <f>IF(BC1924="2 or 3", "CAT-2", IF(BC1924="FI-A or FI-B", "FI-A", IF(BC1924="FI-B or FI-C", "FI-B", CHOOSE(MATCH(BC1924, {1,2,3,"FI-A","FI","FI-B","FI-C","No details on ESIA disclosure"}, 0), "CAT-1", "CAT-2", "CAT-3", "FI-A", "FI-A", "FI-B", "FI-C", "No details on ESIA disclosure"))))</f>
        <v>No details on ESIA disclosure</v>
      </c>
      <c r="BE1924" s="33" t="str" cm="1">
        <f t="array" ref="BE1924">_xlfn.SWITCH(UPPER(TRIM(D19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4" s="33">
        <f ca="1">Table2[[#This Row],[Total Projected Approval_UA ]]/1000000</f>
        <v>5.5</v>
      </c>
      <c r="BG1924" s="33" t="str">
        <f t="shared" ca="1" si="784"/>
        <v>1-10</v>
      </c>
      <c r="BH1924" s="33" t="str">
        <f t="shared" ca="1" si="785"/>
        <v>1-20</v>
      </c>
      <c r="BJ1924" s="209" t="str">
        <f t="shared" ca="1" si="786"/>
        <v>1-30</v>
      </c>
      <c r="BK1924" s="210" t="str">
        <f t="shared" ca="1" si="787"/>
        <v>1-40</v>
      </c>
      <c r="BL1924" s="210" t="str">
        <f t="shared" ca="1" si="788"/>
        <v>&lt;1-50 Mn</v>
      </c>
      <c r="BM1924" s="33" t="str">
        <f t="shared" si="789"/>
        <v>Oct-Dec</v>
      </c>
      <c r="BO1924" s="33" t="str">
        <f ca="1">IF(Table2[[#This Row],[SAP CODE]]&lt;&gt;"", "YES", "")</f>
        <v>YES</v>
      </c>
      <c r="BX1924" s="33" t="str">
        <f t="shared" ca="1" si="791"/>
        <v>Checking if in the Pipeline</v>
      </c>
      <c r="BY1924" s="33" t="str">
        <f t="shared" ca="1" si="792"/>
        <v>Checking if in the Pipeline</v>
      </c>
      <c r="BZ1924" s="33" t="str">
        <f t="shared" si="793"/>
        <v/>
      </c>
      <c r="CA1924" s="33" t="str">
        <f t="shared" si="800"/>
        <v/>
      </c>
      <c r="CB1924" s="33" t="str">
        <f t="shared" si="794"/>
        <v/>
      </c>
      <c r="CC1924" s="33" t="str">
        <f t="shared" ca="1" si="795"/>
        <v>NO</v>
      </c>
      <c r="CD1924" s="33" t="str">
        <f t="shared" si="801"/>
        <v>NO</v>
      </c>
      <c r="CE1924" s="33" t="str">
        <f t="shared" si="796"/>
        <v>NO</v>
      </c>
      <c r="CF1924" s="33" t="str">
        <f t="shared" si="797"/>
        <v>NO</v>
      </c>
    </row>
    <row r="1925" spans="1:84" ht="15" customHeight="1">
      <c r="A1925" s="169" t="s">
        <v>449</v>
      </c>
      <c r="B1925" s="169"/>
      <c r="C1925" s="170"/>
      <c r="D1925" s="170"/>
      <c r="E1925" s="171">
        <v>44904</v>
      </c>
      <c r="F1925" s="41" t="s">
        <v>1173</v>
      </c>
      <c r="G1925" s="119" t="s">
        <v>828</v>
      </c>
      <c r="H1925" s="169" t="s">
        <v>89</v>
      </c>
      <c r="I1925" s="173" t="s">
        <v>215</v>
      </c>
      <c r="J1925" s="171" t="s">
        <v>1585</v>
      </c>
      <c r="K1925" s="27">
        <v>0</v>
      </c>
      <c r="L1925" s="27">
        <v>0</v>
      </c>
      <c r="M1925" s="27">
        <v>33500000</v>
      </c>
      <c r="N1925" s="27"/>
      <c r="O1925" s="27"/>
      <c r="P1925" s="27"/>
      <c r="Q1925" s="27">
        <f t="shared" si="778"/>
        <v>33500000</v>
      </c>
      <c r="R1925" s="27"/>
      <c r="S1925" s="28">
        <f t="shared" si="798"/>
        <v>33500000</v>
      </c>
      <c r="T1925" s="38" t="s">
        <v>92</v>
      </c>
      <c r="U1925" s="169" t="s">
        <v>93</v>
      </c>
      <c r="V1925" s="138"/>
      <c r="W1925" s="29">
        <f ca="1">Table2[[#This Row],[Total Projected Approval_UA ]]*1.33084</f>
        <v>44583140</v>
      </c>
      <c r="X1925" s="30">
        <f ca="1">Table2[[#This Row],[Total Projected Approval_UA ]]/1000000</f>
        <v>33.5</v>
      </c>
      <c r="Y1925" s="30">
        <f ca="1">Table2[[#This Row],[Total Projected Approval_USD]]/1000000</f>
        <v>44.58314</v>
      </c>
      <c r="Z1925" s="33"/>
      <c r="AA1925" s="33"/>
      <c r="AB1925" s="33"/>
      <c r="AC1925" s="33"/>
      <c r="AD1925" s="33"/>
      <c r="AE1925" s="42">
        <f ca="1">(Table2[[#This Row],[Feed Africa PTLY]]/100)*Table2[[#This Row],[Total Projected Approval_UA M]]</f>
        <v>0</v>
      </c>
      <c r="AF1925" s="42">
        <f ca="1">(Table2[[#This Row],[Light Up And Power Africa PTLY]]/100)*Table2[[#This Row],[Total Projected Approval_UA M]]</f>
        <v>0</v>
      </c>
      <c r="AG1925" s="42">
        <f ca="1">(Table2[[#This Row],[Industrialize Africa PTLY]]/100)*Table2[[#This Row],[Total Projected Approval_UA M]]</f>
        <v>0</v>
      </c>
      <c r="AH1925" s="42">
        <f ca="1">(Table2[[#This Row],[Integrate Africa PTLY]]/100)*Table2[[#This Row],[Total Projected Approval_UA M]]</f>
        <v>0</v>
      </c>
      <c r="AI1925" s="42">
        <f ca="1">(Table2[[#This Row],[Improve Quality Of Life PTLY]]/100)*Table2[[#This Row],[Total Projected Approval_UA M]]</f>
        <v>0</v>
      </c>
      <c r="AJ1925" s="33">
        <f ca="1">SUM(Table2[[#This Row],[Feed Africa]:[Improve Quality Of Life]])</f>
        <v>0</v>
      </c>
      <c r="AK1925" s="33" t="b">
        <f ca="1">Table2[[#This Row],[Hi5s]]=Table2[[#This Row],[Total Projected Approval_UA M]]</f>
        <v>0</v>
      </c>
      <c r="AM1925" s="31" t="str">
        <f t="shared" si="790"/>
        <v>ADF Countries</v>
      </c>
      <c r="AN1925" s="31" t="str">
        <f t="shared" si="779"/>
        <v>Transition States</v>
      </c>
      <c r="AO1925" s="33" t="str" cm="1">
        <f t="array" ref="AO1925">_xlfn.SWITCH(I19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25" s="31" t="str">
        <f>IF(ISNUMBER(MATCH(I1925, {"Gabon","Sudan","Niger","Mali","Burkina Faso","Guinea"}, 0)), "De Facto Countries", "Non-De Facto Countries")</f>
        <v>De Facto Countries</v>
      </c>
      <c r="AQ1925" s="31" t="str">
        <f t="shared" si="780"/>
        <v>Investment</v>
      </c>
      <c r="AR1925" s="33" t="str">
        <f t="shared" si="781"/>
        <v>I</v>
      </c>
      <c r="AS1925" s="33" t="str">
        <f t="shared" si="782"/>
        <v>Social</v>
      </c>
      <c r="AU1925" s="33" t="str">
        <f ca="1">IFERROR(VLOOKUP(Table2[[#This Row],[COUNTRY]],'[21]PROJECT CODE'!AT:AU,2,FALSE),"")</f>
        <v>non-strategy vacuum</v>
      </c>
      <c r="AV1925" s="33" t="str">
        <f ca="1">IFERROR(VLOOKUP(Table2[[#This Row],[COUNTRY]],'[21]PROJECT CODE'!AT:AV,3,FALSE),"")</f>
        <v>non-strategy vacuum</v>
      </c>
      <c r="AW1925" s="33" t="str">
        <f ca="1">IFERROR(VLOOKUP(Table2[[#This Row],[COUNTRY]],'[21]PROJECT CODE'!AT:AW,4,FALSE),"")</f>
        <v>non-strategy vacuum</v>
      </c>
      <c r="AX1925" s="34" t="str">
        <f ca="1">IFERROR(VLOOKUP(Table2[[#This Row],[COUNTRY]],'[21]PROJECT CODE'!AT:AX,5,FALSE),"")</f>
        <v>NA</v>
      </c>
      <c r="AY1925" s="172" t="str">
        <f t="shared" si="783"/>
        <v>Q4 2022</v>
      </c>
      <c r="AZ1925" s="95">
        <v>44896</v>
      </c>
      <c r="BA1925" s="269" t="s">
        <v>1472</v>
      </c>
      <c r="BB1925" s="33">
        <v>1</v>
      </c>
      <c r="BC1925" s="36" t="str">
        <f t="shared" si="799"/>
        <v>No details on ESIA disclosure</v>
      </c>
      <c r="BD1925" s="33" t="str">
        <f>IF(BC1925="2 or 3", "CAT-2", IF(BC1925="FI-A or FI-B", "FI-A", IF(BC1925="FI-B or FI-C", "FI-B", CHOOSE(MATCH(BC1925, {1,2,3,"FI-A","FI","FI-B","FI-C","No details on ESIA disclosure"}, 0), "CAT-1", "CAT-2", "CAT-3", "FI-A", "FI-A", "FI-B", "FI-C", "No details on ESIA disclosure"))))</f>
        <v>No details on ESIA disclosure</v>
      </c>
      <c r="BE1925" s="33" t="str" cm="1">
        <f t="array" ref="BE1925">_xlfn.SWITCH(UPPER(TRIM(D19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5" s="33">
        <f ca="1">Table2[[#This Row],[Total Projected Approval_UA ]]/1000000</f>
        <v>33.5</v>
      </c>
      <c r="BG1925" s="33" t="str">
        <f t="shared" ca="1" si="784"/>
        <v>31-40</v>
      </c>
      <c r="BH1925" s="33" t="str">
        <f t="shared" ca="1" si="785"/>
        <v>21-40</v>
      </c>
      <c r="BJ1925" s="209" t="str">
        <f t="shared" ca="1" si="786"/>
        <v>31-60</v>
      </c>
      <c r="BK1925" s="210" t="str">
        <f t="shared" ca="1" si="787"/>
        <v>1-40</v>
      </c>
      <c r="BL1925" s="210" t="str">
        <f t="shared" ca="1" si="788"/>
        <v>&lt;1-50 Mn</v>
      </c>
      <c r="BM1925" s="33" t="str">
        <f t="shared" si="789"/>
        <v>Oct-Dec</v>
      </c>
      <c r="BO1925" s="33" t="str">
        <f ca="1">IF(Table2[[#This Row],[SAP CODE]]&lt;&gt;"", "YES", "")</f>
        <v>YES</v>
      </c>
      <c r="BX1925" s="33" t="str">
        <f t="shared" ca="1" si="791"/>
        <v>Checking if in the Pipeline</v>
      </c>
      <c r="BY1925" s="33" t="str">
        <f t="shared" ca="1" si="792"/>
        <v>Checking if in the Pipeline</v>
      </c>
      <c r="BZ1925" s="33" t="str">
        <f t="shared" si="793"/>
        <v/>
      </c>
      <c r="CA1925" s="33" t="str">
        <f t="shared" si="800"/>
        <v/>
      </c>
      <c r="CB1925" s="33" t="str">
        <f t="shared" si="794"/>
        <v/>
      </c>
      <c r="CC1925" s="33" t="str">
        <f t="shared" ca="1" si="795"/>
        <v>NO</v>
      </c>
      <c r="CD1925" s="33" t="str">
        <f t="shared" si="801"/>
        <v>NO</v>
      </c>
      <c r="CE1925" s="33" t="str">
        <f t="shared" si="796"/>
        <v>NO</v>
      </c>
      <c r="CF1925" s="33" t="str">
        <f t="shared" si="797"/>
        <v>NO</v>
      </c>
    </row>
    <row r="1926" spans="1:84" ht="15" customHeight="1">
      <c r="A1926" s="169" t="s">
        <v>1586</v>
      </c>
      <c r="B1926" s="169"/>
      <c r="C1926" s="170"/>
      <c r="D1926" s="170"/>
      <c r="E1926" s="171">
        <v>44909</v>
      </c>
      <c r="F1926" s="41" t="s">
        <v>1173</v>
      </c>
      <c r="G1926" s="119" t="s">
        <v>113</v>
      </c>
      <c r="H1926" s="169" t="s">
        <v>102</v>
      </c>
      <c r="I1926" s="173" t="s">
        <v>275</v>
      </c>
      <c r="J1926" s="171" t="s">
        <v>1587</v>
      </c>
      <c r="K1926" s="27">
        <v>0</v>
      </c>
      <c r="L1926" s="27">
        <v>24100000</v>
      </c>
      <c r="M1926" s="27">
        <v>0</v>
      </c>
      <c r="N1926" s="27"/>
      <c r="O1926" s="27"/>
      <c r="P1926" s="27"/>
      <c r="Q1926" s="27">
        <f t="shared" si="778"/>
        <v>0</v>
      </c>
      <c r="R1926" s="27"/>
      <c r="S1926" s="28">
        <f t="shared" si="798"/>
        <v>24100000</v>
      </c>
      <c r="T1926" s="38" t="s">
        <v>11</v>
      </c>
      <c r="U1926" s="169" t="s">
        <v>271</v>
      </c>
      <c r="V1926" s="138"/>
      <c r="W1926" s="29">
        <f ca="1">Table2[[#This Row],[Total Projected Approval_UA ]]*1.33084</f>
        <v>32073244</v>
      </c>
      <c r="X1926" s="30">
        <f ca="1">Table2[[#This Row],[Total Projected Approval_UA ]]/1000000</f>
        <v>24.1</v>
      </c>
      <c r="Y1926" s="30">
        <f ca="1">Table2[[#This Row],[Total Projected Approval_USD]]/1000000</f>
        <v>32.073244000000003</v>
      </c>
      <c r="Z1926" s="33"/>
      <c r="AA1926" s="33"/>
      <c r="AB1926" s="33"/>
      <c r="AC1926" s="33"/>
      <c r="AD1926" s="33"/>
      <c r="AE1926" s="42">
        <f ca="1">(Table2[[#This Row],[Feed Africa PTLY]]/100)*Table2[[#This Row],[Total Projected Approval_UA M]]</f>
        <v>0</v>
      </c>
      <c r="AF1926" s="42">
        <f ca="1">(Table2[[#This Row],[Light Up And Power Africa PTLY]]/100)*Table2[[#This Row],[Total Projected Approval_UA M]]</f>
        <v>0</v>
      </c>
      <c r="AG1926" s="42">
        <f ca="1">(Table2[[#This Row],[Industrialize Africa PTLY]]/100)*Table2[[#This Row],[Total Projected Approval_UA M]]</f>
        <v>0</v>
      </c>
      <c r="AH1926" s="42">
        <f ca="1">(Table2[[#This Row],[Integrate Africa PTLY]]/100)*Table2[[#This Row],[Total Projected Approval_UA M]]</f>
        <v>0</v>
      </c>
      <c r="AI1926" s="42">
        <f ca="1">(Table2[[#This Row],[Improve Quality Of Life PTLY]]/100)*Table2[[#This Row],[Total Projected Approval_UA M]]</f>
        <v>0</v>
      </c>
      <c r="AJ1926" s="33">
        <f ca="1">SUM(Table2[[#This Row],[Feed Africa]:[Improve Quality Of Life]])</f>
        <v>0</v>
      </c>
      <c r="AK1926" s="33" t="b">
        <f ca="1">Table2[[#This Row],[Hi5s]]=Table2[[#This Row],[Total Projected Approval_UA M]]</f>
        <v>0</v>
      </c>
      <c r="AM1926" s="31" t="str">
        <f t="shared" si="790"/>
        <v>ADB Countries</v>
      </c>
      <c r="AN1926" s="31" t="str">
        <f t="shared" si="779"/>
        <v>Non-Transition States</v>
      </c>
      <c r="AO1926" s="33" t="str" cm="1">
        <f t="array" ref="AO1926">_xlfn.SWITCH(I19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6" s="31" t="str">
        <f>IF(ISNUMBER(MATCH(I1926, {"Gabon","Sudan","Niger","Mali","Burkina Faso","Guinea"}, 0)), "De Facto Countries", "Non-De Facto Countries")</f>
        <v>Non-De Facto Countries</v>
      </c>
      <c r="AQ1926" s="31" t="str">
        <f t="shared" si="780"/>
        <v>Trade Finance/Lines of Credit</v>
      </c>
      <c r="AR1926" s="33" t="str">
        <f t="shared" si="781"/>
        <v>H</v>
      </c>
      <c r="AS1926" s="33" t="str">
        <f t="shared" si="782"/>
        <v>Finance</v>
      </c>
      <c r="AU1926" s="33" t="str">
        <f ca="1">IFERROR(VLOOKUP(Table2[[#This Row],[COUNTRY]],'[21]PROJECT CODE'!AT:AU,2,FALSE),"")</f>
        <v>non-strategy vacuum</v>
      </c>
      <c r="AV1926" s="33" t="str">
        <f ca="1">IFERROR(VLOOKUP(Table2[[#This Row],[COUNTRY]],'[21]PROJECT CODE'!AT:AV,3,FALSE),"")</f>
        <v>non-strategy vacuum</v>
      </c>
      <c r="AW1926" s="33" t="str">
        <f ca="1">IFERROR(VLOOKUP(Table2[[#This Row],[COUNTRY]],'[21]PROJECT CODE'!AT:AW,4,FALSE),"")</f>
        <v>non-strategy vacuum</v>
      </c>
      <c r="AX1926" s="34" t="str">
        <f ca="1">IFERROR(VLOOKUP(Table2[[#This Row],[COUNTRY]],'[21]PROJECT CODE'!AT:AX,5,FALSE),"")</f>
        <v>NA</v>
      </c>
      <c r="AY1926" s="172" t="str">
        <f t="shared" si="783"/>
        <v>Q4 2022</v>
      </c>
      <c r="AZ1926" s="95">
        <v>44896</v>
      </c>
      <c r="BA1926" s="269" t="s">
        <v>1472</v>
      </c>
      <c r="BB1926" s="33">
        <v>1</v>
      </c>
      <c r="BC1926" s="36" t="str">
        <f t="shared" si="799"/>
        <v>No details on ESIA disclosure</v>
      </c>
      <c r="BD1926" s="33" t="str">
        <f>IF(BC1926="2 or 3", "CAT-2", IF(BC1926="FI-A or FI-B", "FI-A", IF(BC1926="FI-B or FI-C", "FI-B", CHOOSE(MATCH(BC1926, {1,2,3,"FI-A","FI","FI-B","FI-C","No details on ESIA disclosure"}, 0), "CAT-1", "CAT-2", "CAT-3", "FI-A", "FI-A", "FI-B", "FI-C", "No details on ESIA disclosure"))))</f>
        <v>No details on ESIA disclosure</v>
      </c>
      <c r="BE1926" s="33" t="str" cm="1">
        <f t="array" ref="BE1926">_xlfn.SWITCH(UPPER(TRIM(D19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6" s="33">
        <f ca="1">Table2[[#This Row],[Total Projected Approval_UA ]]/1000000</f>
        <v>24.1</v>
      </c>
      <c r="BG1926" s="33" t="str">
        <f t="shared" ca="1" si="784"/>
        <v>21-30</v>
      </c>
      <c r="BH1926" s="33" t="str">
        <f t="shared" ca="1" si="785"/>
        <v>21-40</v>
      </c>
      <c r="BJ1926" s="209" t="str">
        <f t="shared" ca="1" si="786"/>
        <v>1-30</v>
      </c>
      <c r="BK1926" s="210" t="str">
        <f t="shared" ca="1" si="787"/>
        <v>1-40</v>
      </c>
      <c r="BL1926" s="210" t="str">
        <f t="shared" ca="1" si="788"/>
        <v>&lt;1-50 Mn</v>
      </c>
      <c r="BM1926" s="33" t="str">
        <f t="shared" si="789"/>
        <v>Oct-Dec</v>
      </c>
      <c r="BO1926" s="33" t="str">
        <f ca="1">IF(Table2[[#This Row],[SAP CODE]]&lt;&gt;"", "YES", "")</f>
        <v>YES</v>
      </c>
      <c r="BX1926" s="33" t="str">
        <f t="shared" ca="1" si="791"/>
        <v>Checking if in the Pipeline</v>
      </c>
      <c r="BY1926" s="33" t="str">
        <f t="shared" ca="1" si="792"/>
        <v>Checking if in the Pipeline</v>
      </c>
      <c r="BZ1926" s="33" t="str">
        <f t="shared" si="793"/>
        <v/>
      </c>
      <c r="CA1926" s="33" t="str">
        <f t="shared" si="800"/>
        <v/>
      </c>
      <c r="CB1926" s="33" t="str">
        <f t="shared" si="794"/>
        <v/>
      </c>
      <c r="CC1926" s="33" t="str">
        <f t="shared" ca="1" si="795"/>
        <v>NO</v>
      </c>
      <c r="CD1926" s="33" t="str">
        <f t="shared" si="801"/>
        <v>NO</v>
      </c>
      <c r="CE1926" s="33" t="str">
        <f t="shared" si="796"/>
        <v>NO</v>
      </c>
      <c r="CF1926" s="33" t="str">
        <f t="shared" si="797"/>
        <v>NO</v>
      </c>
    </row>
    <row r="1927" spans="1:84" ht="15" customHeight="1">
      <c r="A1927" s="169" t="s">
        <v>1201</v>
      </c>
      <c r="B1927" s="169" t="s">
        <v>96</v>
      </c>
      <c r="C1927" s="170"/>
      <c r="D1927" s="170"/>
      <c r="E1927" s="171">
        <v>44714</v>
      </c>
      <c r="F1927" s="41" t="s">
        <v>796</v>
      </c>
      <c r="G1927" s="119" t="s">
        <v>828</v>
      </c>
      <c r="H1927" s="169" t="s">
        <v>89</v>
      </c>
      <c r="I1927" s="173" t="s">
        <v>269</v>
      </c>
      <c r="J1927" s="171" t="s">
        <v>1588</v>
      </c>
      <c r="K1927" s="27">
        <v>0</v>
      </c>
      <c r="L1927" s="27">
        <v>0</v>
      </c>
      <c r="M1927" s="27">
        <v>3500000</v>
      </c>
      <c r="N1927" s="27"/>
      <c r="O1927" s="27"/>
      <c r="P1927" s="27"/>
      <c r="Q1927" s="27">
        <f t="shared" si="778"/>
        <v>3500000</v>
      </c>
      <c r="R1927" s="27"/>
      <c r="S1927" s="28">
        <f t="shared" si="798"/>
        <v>3500000</v>
      </c>
      <c r="T1927" s="38" t="s">
        <v>92</v>
      </c>
      <c r="U1927" s="169" t="s">
        <v>271</v>
      </c>
      <c r="V1927" s="138"/>
      <c r="W1927" s="29">
        <f ca="1">Table2[[#This Row],[Total Projected Approval_UA ]]*1.33084</f>
        <v>4657940</v>
      </c>
      <c r="X1927" s="30">
        <f ca="1">Table2[[#This Row],[Total Projected Approval_UA ]]/1000000</f>
        <v>3.5</v>
      </c>
      <c r="Y1927" s="30">
        <f ca="1">Table2[[#This Row],[Total Projected Approval_USD]]/1000000</f>
        <v>4.65794</v>
      </c>
      <c r="Z1927" s="33"/>
      <c r="AA1927" s="33"/>
      <c r="AB1927" s="33"/>
      <c r="AC1927" s="33"/>
      <c r="AD1927" s="33"/>
      <c r="AE1927" s="42">
        <f ca="1">(Table2[[#This Row],[Feed Africa PTLY]]/100)*Table2[[#This Row],[Total Projected Approval_UA M]]</f>
        <v>0</v>
      </c>
      <c r="AF1927" s="42">
        <f ca="1">(Table2[[#This Row],[Light Up And Power Africa PTLY]]/100)*Table2[[#This Row],[Total Projected Approval_UA M]]</f>
        <v>0</v>
      </c>
      <c r="AG1927" s="42">
        <f ca="1">(Table2[[#This Row],[Industrialize Africa PTLY]]/100)*Table2[[#This Row],[Total Projected Approval_UA M]]</f>
        <v>0</v>
      </c>
      <c r="AH1927" s="42">
        <f ca="1">(Table2[[#This Row],[Integrate Africa PTLY]]/100)*Table2[[#This Row],[Total Projected Approval_UA M]]</f>
        <v>0</v>
      </c>
      <c r="AI1927" s="42">
        <f ca="1">(Table2[[#This Row],[Improve Quality Of Life PTLY]]/100)*Table2[[#This Row],[Total Projected Approval_UA M]]</f>
        <v>0</v>
      </c>
      <c r="AJ1927" s="33">
        <f ca="1">SUM(Table2[[#This Row],[Feed Africa]:[Improve Quality Of Life]])</f>
        <v>0</v>
      </c>
      <c r="AK1927" s="33" t="b">
        <f ca="1">Table2[[#This Row],[Hi5s]]=Table2[[#This Row],[Total Projected Approval_UA M]]</f>
        <v>0</v>
      </c>
      <c r="AM1927" s="31" t="str">
        <f t="shared" si="790"/>
        <v>ADF Countries</v>
      </c>
      <c r="AN1927" s="31" t="str">
        <f t="shared" si="779"/>
        <v>Non-Transition States</v>
      </c>
      <c r="AO1927" s="33" t="str" cm="1">
        <f t="array" ref="AO1927">_xlfn.SWITCH(I19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7" s="31" t="str">
        <f>IF(ISNUMBER(MATCH(I1927, {"Gabon","Sudan","Niger","Mali","Burkina Faso","Guinea"}, 0)), "De Facto Countries", "Non-De Facto Countries")</f>
        <v>Non-De Facto Countries</v>
      </c>
      <c r="AQ1927" s="31" t="str">
        <f t="shared" si="780"/>
        <v>Investment</v>
      </c>
      <c r="AR1927" s="33" t="str">
        <f t="shared" si="781"/>
        <v>A</v>
      </c>
      <c r="AS1927" s="33" t="str">
        <f t="shared" si="782"/>
        <v>Agriculture</v>
      </c>
      <c r="AU1927" s="33" t="str">
        <f ca="1">IFERROR(VLOOKUP(Table2[[#This Row],[COUNTRY]],'[21]PROJECT CODE'!AT:AU,2,FALSE),"")</f>
        <v>non-strategy vacuum</v>
      </c>
      <c r="AV1927" s="33" t="str">
        <f ca="1">IFERROR(VLOOKUP(Table2[[#This Row],[COUNTRY]],'[21]PROJECT CODE'!AT:AV,3,FALSE),"")</f>
        <v>non-strategy vacuum</v>
      </c>
      <c r="AW1927" s="33" t="str">
        <f ca="1">IFERROR(VLOOKUP(Table2[[#This Row],[COUNTRY]],'[21]PROJECT CODE'!AT:AW,4,FALSE),"")</f>
        <v>non-strategy vacuum</v>
      </c>
      <c r="AX1927" s="34" t="str">
        <f ca="1">IFERROR(VLOOKUP(Table2[[#This Row],[COUNTRY]],'[21]PROJECT CODE'!AT:AX,5,FALSE),"")</f>
        <v>NA</v>
      </c>
      <c r="AY1927" s="172" t="str">
        <f t="shared" si="783"/>
        <v>Q2 2022</v>
      </c>
      <c r="AZ1927" s="95">
        <v>44896</v>
      </c>
      <c r="BA1927" s="269" t="s">
        <v>1472</v>
      </c>
      <c r="BB1927" s="33">
        <v>1</v>
      </c>
      <c r="BC1927" s="36" t="str">
        <f t="shared" si="799"/>
        <v>No details on ESIA disclosure</v>
      </c>
      <c r="BD1927" s="33" t="str">
        <f>IF(BC1927="2 or 3", "CAT-2", IF(BC1927="FI-A or FI-B", "FI-A", IF(BC1927="FI-B or FI-C", "FI-B", CHOOSE(MATCH(BC1927, {1,2,3,"FI-A","FI","FI-B","FI-C","No details on ESIA disclosure"}, 0), "CAT-1", "CAT-2", "CAT-3", "FI-A", "FI-A", "FI-B", "FI-C", "No details on ESIA disclosure"))))</f>
        <v>No details on ESIA disclosure</v>
      </c>
      <c r="BE1927" s="33" t="str" cm="1">
        <f t="array" ref="BE1927">_xlfn.SWITCH(UPPER(TRIM(D19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7" s="33">
        <f ca="1">Table2[[#This Row],[Total Projected Approval_UA ]]/1000000</f>
        <v>3.5</v>
      </c>
      <c r="BG1927" s="33" t="str">
        <f t="shared" ca="1" si="784"/>
        <v>1-10</v>
      </c>
      <c r="BH1927" s="33" t="str">
        <f t="shared" ca="1" si="785"/>
        <v>1-20</v>
      </c>
      <c r="BJ1927" s="209" t="str">
        <f t="shared" ca="1" si="786"/>
        <v>1-30</v>
      </c>
      <c r="BK1927" s="210" t="str">
        <f t="shared" ca="1" si="787"/>
        <v>1-40</v>
      </c>
      <c r="BL1927" s="210" t="str">
        <f t="shared" ca="1" si="788"/>
        <v>&lt;1-50 Mn</v>
      </c>
      <c r="BM1927" s="33" t="str">
        <f t="shared" si="789"/>
        <v>Apr-Jun</v>
      </c>
      <c r="BO1927" s="33" t="str">
        <f ca="1">IF(Table2[[#This Row],[SAP CODE]]&lt;&gt;"", "YES", "")</f>
        <v>YES</v>
      </c>
      <c r="BX1927" s="33" t="str">
        <f t="shared" ca="1" si="791"/>
        <v>Checking if in the Pipeline</v>
      </c>
      <c r="BY1927" s="33" t="str">
        <f t="shared" ca="1" si="792"/>
        <v>Checking if in the Pipeline</v>
      </c>
      <c r="BZ1927" s="33" t="str">
        <f t="shared" si="793"/>
        <v/>
      </c>
      <c r="CA1927" s="33" t="str">
        <f t="shared" si="800"/>
        <v/>
      </c>
      <c r="CB1927" s="33" t="str">
        <f t="shared" si="794"/>
        <v/>
      </c>
      <c r="CC1927" s="33" t="str">
        <f t="shared" ca="1" si="795"/>
        <v>NO</v>
      </c>
      <c r="CD1927" s="33" t="str">
        <f t="shared" si="801"/>
        <v>NO</v>
      </c>
      <c r="CE1927" s="33" t="str">
        <f t="shared" si="796"/>
        <v>NO</v>
      </c>
      <c r="CF1927" s="33" t="str">
        <f t="shared" si="797"/>
        <v>NO</v>
      </c>
    </row>
    <row r="1928" spans="1:84" ht="15" customHeight="1">
      <c r="A1928" s="169" t="s">
        <v>1589</v>
      </c>
      <c r="B1928" s="169" t="s">
        <v>96</v>
      </c>
      <c r="C1928" s="170"/>
      <c r="D1928" s="170"/>
      <c r="E1928" s="171">
        <v>44757</v>
      </c>
      <c r="F1928" s="41" t="s">
        <v>796</v>
      </c>
      <c r="G1928" s="119" t="s">
        <v>149</v>
      </c>
      <c r="H1928" s="169" t="s">
        <v>89</v>
      </c>
      <c r="I1928" s="173" t="s">
        <v>269</v>
      </c>
      <c r="J1928" s="171" t="s">
        <v>1490</v>
      </c>
      <c r="K1928" s="27">
        <v>0</v>
      </c>
      <c r="L1928" s="27">
        <v>0</v>
      </c>
      <c r="M1928" s="27">
        <v>15000000</v>
      </c>
      <c r="N1928" s="27"/>
      <c r="O1928" s="27"/>
      <c r="P1928" s="27"/>
      <c r="Q1928" s="27">
        <f t="shared" ref="Q1928:Q1991" si="802">SUM(M1928:P1928)</f>
        <v>15000000</v>
      </c>
      <c r="R1928" s="27"/>
      <c r="S1928" s="28">
        <f t="shared" si="798"/>
        <v>15000000</v>
      </c>
      <c r="T1928" s="38" t="s">
        <v>92</v>
      </c>
      <c r="U1928" s="169" t="s">
        <v>271</v>
      </c>
      <c r="V1928" s="138"/>
      <c r="W1928" s="29">
        <f ca="1">Table2[[#This Row],[Total Projected Approval_UA ]]*1.33084</f>
        <v>19962600</v>
      </c>
      <c r="X1928" s="30">
        <f ca="1">Table2[[#This Row],[Total Projected Approval_UA ]]/1000000</f>
        <v>15</v>
      </c>
      <c r="Y1928" s="30">
        <f ca="1">Table2[[#This Row],[Total Projected Approval_USD]]/1000000</f>
        <v>19.962599999999998</v>
      </c>
      <c r="Z1928" s="33"/>
      <c r="AA1928" s="33"/>
      <c r="AB1928" s="33"/>
      <c r="AC1928" s="33"/>
      <c r="AD1928" s="33"/>
      <c r="AE1928" s="42">
        <f ca="1">(Table2[[#This Row],[Feed Africa PTLY]]/100)*Table2[[#This Row],[Total Projected Approval_UA M]]</f>
        <v>0</v>
      </c>
      <c r="AF1928" s="42">
        <f ca="1">(Table2[[#This Row],[Light Up And Power Africa PTLY]]/100)*Table2[[#This Row],[Total Projected Approval_UA M]]</f>
        <v>0</v>
      </c>
      <c r="AG1928" s="42">
        <f ca="1">(Table2[[#This Row],[Industrialize Africa PTLY]]/100)*Table2[[#This Row],[Total Projected Approval_UA M]]</f>
        <v>0</v>
      </c>
      <c r="AH1928" s="42">
        <f ca="1">(Table2[[#This Row],[Integrate Africa PTLY]]/100)*Table2[[#This Row],[Total Projected Approval_UA M]]</f>
        <v>0</v>
      </c>
      <c r="AI1928" s="42">
        <f ca="1">(Table2[[#This Row],[Improve Quality Of Life PTLY]]/100)*Table2[[#This Row],[Total Projected Approval_UA M]]</f>
        <v>0</v>
      </c>
      <c r="AJ1928" s="33">
        <f ca="1">SUM(Table2[[#This Row],[Feed Africa]:[Improve Quality Of Life]])</f>
        <v>0</v>
      </c>
      <c r="AK1928" s="33" t="b">
        <f ca="1">Table2[[#This Row],[Hi5s]]=Table2[[#This Row],[Total Projected Approval_UA M]]</f>
        <v>0</v>
      </c>
      <c r="AM1928" s="31" t="str">
        <f t="shared" si="790"/>
        <v>ADF Countries</v>
      </c>
      <c r="AN1928" s="31" t="str">
        <f t="shared" ref="AN1928:AN1991" si="803">IF(I1928="Algeria","Non-Transition States",
IF(I1928="Angola","Non-Transition States",
IF(I1928="Benin","Non-Transition States",
IF(I1928="Botswana","Non-Transition States",
IF(I1928="Burkina Faso","Transition States",
IF(I1928="Burundi","Transition States",
IF(I1928="Cameroon","Non-Transition States",
IF(I1928="Cape Verde","Non-Transition States",
IF(I1928="Central African Republic","Transition States",
IF(I1928="Centrafrique","Transition States",
IF(I1928="Chad","Transition States",
IF(I1928="Comoros","Transition States",
IF(I1928="Congo CG","Non-Transition States",
IF(I1928="Congo","Non-Transition States",
IF(I1928="Côte D'Ivoire","Non-Transition States",
IF(I1928="Dem Rep Congo","Transition States",
IF(I1928="DEMOCRATIC REPUBLIC OF THE CONGO","Transition States",
IF(I1928="Djibouti","Transition States",
IF(I1928="Egypt","Non-Transition States",
IF(I1928="Eq Guinea","Non-Transition States",
IF(I1928="Equatorial Guinea","Non-Transition States",
IF(I1928="Eritrea","Transition States",
IF(I1928="Swaziland","Non-Transition States",
IF(I1928="Eswatini","Non-Transition States",
IF(I1928="Ethiopia","Non-Transition States",
IF(I1928="Gabon","Non-Transition States",
IF(I1928="Gambia","Transition States",
IF(I1928="Ghana","Non-Transition States",
IF(I1928="Guinea","Transition States",
IF(I1928="Guinea-Bissau","Transition States",
IF(I1928="Kenya","Non-Transition States",
IF(I1928="Lesotho","Non-Transition States",
IF(I1928="Liberia","Transition States",
IF(I1928="Libya","Non-Transition States",
IF(I1928="Madagascar","Transition States",
IF(I1928="Malawi","Non-Transition States",
IF(I1928="Mali","Transition States",
IF(I1928="Mauritania","Non-Transition States",
IF(I1928="Mauritius","Non-Transition States",
IF(I1928="Morocco","Non-Transition States",
IF(I1928="Mozambique","Transition States",
IF(I1928="Multi","Multinational",
IF(I1928="Multinational","Multinational",
IF(I1928="Namibia","Non-Transition States",
IF(I1928="Niger","Transition States",
IF(I1928="Nigeria","Non-Transition States",
IF(I1928="Rwanda","Non-Transition States",
IF(I1928="Sao Tome &amp; Principe","Non-Transition States",
IF(I1928="Sao Tome","Non-Transition States",
IF(I1928="Senegal","Non-Transition States",
IF(I1928="Seychelles","Non-Transition States",
IF(I1928="Sierra Leone","Transition States",
IF(I1928="Somalia","Transition States",
IF(I1928="South Africa","Non-Transition States",
IF(I1928="South Sudan","Transition States",
IF(I1928="Sudan","Transition States",
IF(I1928="Tanzania","Non-Transition States",
IF(I1928="Togo","Transition States",
IF(I1928="Tunisia","Non-Transition States",
IF(I1928="Uganda","Non-Transition States",
IF(I1928="Zambia","Non-Transition States",
IF(I1928="Zimbabwe","Transition States",
IF(I1928="Multi-Countries","Multinational","")))))))))))))))))))))))))))))))))))))))))))))))))))))))))))))))</f>
        <v>Non-Transition States</v>
      </c>
      <c r="AO1928" s="33" t="str" cm="1">
        <f t="array" ref="AO1928">_xlfn.SWITCH(I19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8" s="31" t="str">
        <f>IF(ISNUMBER(MATCH(I1928, {"Gabon","Sudan","Niger","Mali","Burkina Faso","Guinea"}, 0)), "De Facto Countries", "Non-De Facto Countries")</f>
        <v>Non-De Facto Countries</v>
      </c>
      <c r="AQ1928" s="31" t="str">
        <f t="shared" ref="AQ1928:AQ1991" si="804">IF(TRIM(G1928)="","TBC",IF(TRIM(G1928)="Debt","Equity, Sub-Debt and Gurantee",IF(TRIM(G1928)="EQUITY","Equity, Sub-Debt and Gurantee",IF(TRIM(G1928)="Grant","Technical Assistance &amp; Study",IF(TRIM(G1928)="GUARANTEE","Equity, Sub-Debt and Gurantee",IF(TRIM(G1928)="Investment","Investment",IF(TRIM(G1928)="ISP","Institutional Support",IF(TRIM(G1928)="Loan/Grant","Investment",IF(TRIM(G1928)="LOC","Trade Finance/Lines of Credit",IF(TRIM(G1928)="LOC/GUARANTEE","Trade Finance/Lines of Credit",IF(TRIM(G1928)="LOC/TFLOC/GUARANTEE","Trade Finance/Lines of Credit",IF(TRIM(G1928)="LOC/TFLOC/SUBDEBT","Trade Finance/Lines of Credit",IF(TRIM(G1928)="LOC/TFLOC/TG","Trade Finance/Lines of Credit",IF(TRIM(G1928)="PBO","Policy-Based Operations",IF(TRIM(G1928)="RBF","Result-Based Financing",IF(TRIM(G1928)="RPA","Equity, Debt and Gurantee",IF(TRIM(G1928)="Senior Debt","Investment",IF(TRIM(G1928)="Senior Loan","Investment",IF(TRIM(G1928)="Sub Debt","Equity, Sub-Debt and Gurantee",IF(TRIM(G1928)="SUBDEBT","Equity, Sub-Debt and Gurantee",IF(TRIM(G1928)="SUBDEBT/GUARANTEE","Equity, Sub-Debt and Gurantee",IF(TRIM(G1928)="SUBDEBT/RPA","Equity, Sub-Debt and Gurantee",IF(TRIM(G1928)="TA","Technical Assistance &amp; Study",IF(TRIM(G1928)="TFLOC","Trade Finance/Lines of Credit",IF(TRIM(G1928)="TFLOC/GUARANTEE","Trade Finance/Lines of Credit",IF(TRIM(G1928)="TG","Trade Finance/Lines of Credit",""))))))))))))))))))))))))))</f>
        <v>Policy-Based Operations</v>
      </c>
      <c r="AR1928" s="33" t="str">
        <f t="shared" ref="AR1928:AR1991" si="805">MID(A1928, 6, 1)</f>
        <v>A</v>
      </c>
      <c r="AS1928" s="33" t="str">
        <f t="shared" ref="AS1928:AS1991" si="806">IF(AR1928="A","Agriculture",IF(AR1928="B","Industry",IF(AR1928="C","Environment",IF(AR1928="D","Transport",IF(AR1928="E","WASH Sector",IF(AR1928="F","Power",IF(AR1928="G","ICT",IF(AR1928="H","Finance",IF(AR1928="I","Social",IF(AR1928="J","Urban Developm.",IF(AR1928="K","Multi-Sector","")))))))))))</f>
        <v>Agriculture</v>
      </c>
      <c r="AU1928" s="33" t="str">
        <f ca="1">IFERROR(VLOOKUP(Table2[[#This Row],[COUNTRY]],'[21]PROJECT CODE'!AT:AU,2,FALSE),"")</f>
        <v>non-strategy vacuum</v>
      </c>
      <c r="AV1928" s="33" t="str">
        <f ca="1">IFERROR(VLOOKUP(Table2[[#This Row],[COUNTRY]],'[21]PROJECT CODE'!AT:AV,3,FALSE),"")</f>
        <v>non-strategy vacuum</v>
      </c>
      <c r="AW1928" s="33" t="str">
        <f ca="1">IFERROR(VLOOKUP(Table2[[#This Row],[COUNTRY]],'[21]PROJECT CODE'!AT:AW,4,FALSE),"")</f>
        <v>non-strategy vacuum</v>
      </c>
      <c r="AX1928" s="34" t="str">
        <f ca="1">IFERROR(VLOOKUP(Table2[[#This Row],[COUNTRY]],'[21]PROJECT CODE'!AT:AX,5,FALSE),"")</f>
        <v>NA</v>
      </c>
      <c r="AY1928" s="172" t="str">
        <f t="shared" ref="AY1928:AY1991" si="807">"Q"&amp;ROUNDUP(MONTH(E1928)/3,0)&amp;" "&amp;YEAR(E1928)</f>
        <v>Q3 2022</v>
      </c>
      <c r="AZ1928" s="95">
        <v>44896</v>
      </c>
      <c r="BA1928" s="269" t="s">
        <v>1472</v>
      </c>
      <c r="BB1928" s="33">
        <v>1</v>
      </c>
      <c r="BC1928" s="36" t="str">
        <f t="shared" si="799"/>
        <v>No details on ESIA disclosure</v>
      </c>
      <c r="BD1928" s="33" t="str">
        <f>IF(BC1928="2 or 3", "CAT-2", IF(BC1928="FI-A or FI-B", "FI-A", IF(BC1928="FI-B or FI-C", "FI-B", CHOOSE(MATCH(BC1928, {1,2,3,"FI-A","FI","FI-B","FI-C","No details on ESIA disclosure"}, 0), "CAT-1", "CAT-2", "CAT-3", "FI-A", "FI-A", "FI-B", "FI-C", "No details on ESIA disclosure"))))</f>
        <v>No details on ESIA disclosure</v>
      </c>
      <c r="BE1928" s="33" t="str" cm="1">
        <f t="array" ref="BE1928">_xlfn.SWITCH(UPPER(TRIM(D19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8" s="33">
        <f ca="1">Table2[[#This Row],[Total Projected Approval_UA ]]/1000000</f>
        <v>15</v>
      </c>
      <c r="BG1928" s="33" t="str">
        <f t="shared" ref="BG1928:BG1991" ca="1" si="808">ROUNDUP(BF1928/10,0)*10-9&amp;"-"&amp;ROUNDUP(BF1928/10,0)*10</f>
        <v>11-20</v>
      </c>
      <c r="BH1928" s="33" t="str">
        <f t="shared" ref="BH1928:BH1991" ca="1" si="809">ROUNDUP(BF1928/20,0)*20-19&amp;"-"&amp;ROUNDUP(BF1928/20,0)*20</f>
        <v>1-20</v>
      </c>
      <c r="BJ1928" s="209" t="str">
        <f t="shared" ref="BJ1928:BJ1991" ca="1" si="810">ROUNDUP(BF1928/30,0)*30-29&amp;"-"&amp;ROUNDUP(BF1928/30,0)*30</f>
        <v>1-30</v>
      </c>
      <c r="BK1928" s="210" t="str">
        <f t="shared" ref="BK1928:BK1991" ca="1" si="811">ROUNDUP(BF1928/40,0)*40-39&amp;"-"&amp;ROUNDUP(BF1928/40,0)*40</f>
        <v>1-40</v>
      </c>
      <c r="BL1928" s="210" t="str">
        <f t="shared" ref="BL1928:BL1991" ca="1" si="812">IF(BF1928&lt;=50,"&lt;1-50 Mn",IF(BF1928&lt;=100,"50-100 Mn",IF(BF1928&lt;=200,"100-200 Mn",IF(BF1928&lt;=300,"100-300 Mn","&gt;300 Mn"))))</f>
        <v>&lt;1-50 Mn</v>
      </c>
      <c r="BM1928" s="33" t="str">
        <f t="shared" ref="BM1928:BM1991" si="813">IF(OR(MONTH(E1928)=1,MONTH(E1928)=2,MONTH(E1928)=3),"Jan-Mar",IF(OR(MONTH(E1928)=4,MONTH(E1928)=5,MONTH(E1928)=6),"Apr-Jun",IF(OR(MONTH(E1928)=7,MONTH(E1928)=8,MONTH(E1928)=9),"Jul-Sept",IF(OR(MONTH(E1928)=10,MONTH(E1928)=11,MONTH(E1928)=12),"Oct-Dec",""))))</f>
        <v>Jul-Sept</v>
      </c>
      <c r="BO1928" s="33" t="str">
        <f ca="1">IF(Table2[[#This Row],[SAP CODE]]&lt;&gt;"", "YES", "")</f>
        <v>YES</v>
      </c>
      <c r="BX1928" s="33" t="str">
        <f t="shared" ca="1" si="791"/>
        <v>Checking if in the Pipeline</v>
      </c>
      <c r="BY1928" s="33" t="str">
        <f t="shared" ca="1" si="792"/>
        <v>Checking if in the Pipeline</v>
      </c>
      <c r="BZ1928" s="33" t="str">
        <f t="shared" si="793"/>
        <v/>
      </c>
      <c r="CA1928" s="33" t="str">
        <f t="shared" si="800"/>
        <v/>
      </c>
      <c r="CB1928" s="33" t="str">
        <f t="shared" si="794"/>
        <v/>
      </c>
      <c r="CC1928" s="33" t="str">
        <f t="shared" ca="1" si="795"/>
        <v>NO</v>
      </c>
      <c r="CD1928" s="33" t="str">
        <f t="shared" si="801"/>
        <v>NO</v>
      </c>
      <c r="CE1928" s="33" t="str">
        <f t="shared" si="796"/>
        <v>NO</v>
      </c>
      <c r="CF1928" s="33" t="str">
        <f t="shared" si="797"/>
        <v>NO</v>
      </c>
    </row>
    <row r="1929" spans="1:84" ht="15" customHeight="1">
      <c r="A1929" s="169" t="s">
        <v>1590</v>
      </c>
      <c r="B1929" s="169" t="s">
        <v>96</v>
      </c>
      <c r="C1929" s="170"/>
      <c r="D1929" s="170"/>
      <c r="E1929" s="171">
        <v>44757</v>
      </c>
      <c r="F1929" s="41" t="s">
        <v>796</v>
      </c>
      <c r="G1929" s="119"/>
      <c r="H1929" s="169" t="s">
        <v>89</v>
      </c>
      <c r="I1929" s="173" t="s">
        <v>483</v>
      </c>
      <c r="J1929" s="171" t="s">
        <v>1591</v>
      </c>
      <c r="K1929" s="27">
        <v>0</v>
      </c>
      <c r="L1929" s="27">
        <v>0</v>
      </c>
      <c r="M1929" s="27">
        <v>4000000</v>
      </c>
      <c r="N1929" s="27"/>
      <c r="O1929" s="27"/>
      <c r="P1929" s="27"/>
      <c r="Q1929" s="27">
        <f t="shared" si="802"/>
        <v>4000000</v>
      </c>
      <c r="R1929" s="27"/>
      <c r="S1929" s="28">
        <f t="shared" si="798"/>
        <v>4000000</v>
      </c>
      <c r="T1929" s="38" t="s">
        <v>92</v>
      </c>
      <c r="U1929" s="169" t="s">
        <v>271</v>
      </c>
      <c r="V1929" s="138"/>
      <c r="W1929" s="29">
        <f ca="1">Table2[[#This Row],[Total Projected Approval_UA ]]*1.33084</f>
        <v>5323360</v>
      </c>
      <c r="X1929" s="30">
        <f ca="1">Table2[[#This Row],[Total Projected Approval_UA ]]/1000000</f>
        <v>4</v>
      </c>
      <c r="Y1929" s="30">
        <f ca="1">Table2[[#This Row],[Total Projected Approval_USD]]/1000000</f>
        <v>5.3233600000000001</v>
      </c>
      <c r="Z1929" s="33"/>
      <c r="AA1929" s="33"/>
      <c r="AB1929" s="33"/>
      <c r="AC1929" s="33"/>
      <c r="AD1929" s="33"/>
      <c r="AE1929" s="42">
        <f ca="1">(Table2[[#This Row],[Feed Africa PTLY]]/100)*Table2[[#This Row],[Total Projected Approval_UA M]]</f>
        <v>0</v>
      </c>
      <c r="AF1929" s="42">
        <f ca="1">(Table2[[#This Row],[Light Up And Power Africa PTLY]]/100)*Table2[[#This Row],[Total Projected Approval_UA M]]</f>
        <v>0</v>
      </c>
      <c r="AG1929" s="42">
        <f ca="1">(Table2[[#This Row],[Industrialize Africa PTLY]]/100)*Table2[[#This Row],[Total Projected Approval_UA M]]</f>
        <v>0</v>
      </c>
      <c r="AH1929" s="42">
        <f ca="1">(Table2[[#This Row],[Integrate Africa PTLY]]/100)*Table2[[#This Row],[Total Projected Approval_UA M]]</f>
        <v>0</v>
      </c>
      <c r="AI1929" s="42">
        <f ca="1">(Table2[[#This Row],[Improve Quality Of Life PTLY]]/100)*Table2[[#This Row],[Total Projected Approval_UA M]]</f>
        <v>0</v>
      </c>
      <c r="AJ1929" s="33">
        <f ca="1">SUM(Table2[[#This Row],[Feed Africa]:[Improve Quality Of Life]])</f>
        <v>0</v>
      </c>
      <c r="AK1929" s="33" t="b">
        <f ca="1">Table2[[#This Row],[Hi5s]]=Table2[[#This Row],[Total Projected Approval_UA M]]</f>
        <v>0</v>
      </c>
      <c r="AM1929" s="31" t="str">
        <f t="shared" si="790"/>
        <v>ADF Countries</v>
      </c>
      <c r="AN1929" s="31" t="str">
        <f t="shared" si="803"/>
        <v>Transition States</v>
      </c>
      <c r="AO1929" s="33" t="str" cm="1">
        <f t="array" ref="AO1929">_xlfn.SWITCH(I19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29" s="31" t="str">
        <f>IF(ISNUMBER(MATCH(I1929, {"Gabon","Sudan","Niger","Mali","Burkina Faso","Guinea"}, 0)), "De Facto Countries", "Non-De Facto Countries")</f>
        <v>Non-De Facto Countries</v>
      </c>
      <c r="AQ1929" s="31" t="str">
        <f t="shared" si="804"/>
        <v>TBC</v>
      </c>
      <c r="AR1929" s="33" t="str">
        <f t="shared" si="805"/>
        <v>A</v>
      </c>
      <c r="AS1929" s="33" t="str">
        <f t="shared" si="806"/>
        <v>Agriculture</v>
      </c>
      <c r="AU1929" s="33" t="str">
        <f ca="1">IFERROR(VLOOKUP(Table2[[#This Row],[COUNTRY]],'[21]PROJECT CODE'!AT:AU,2,FALSE),"")</f>
        <v>Strategy vacuum</v>
      </c>
      <c r="AV1929" s="33" t="str">
        <f ca="1">IFERROR(VLOOKUP(Table2[[#This Row],[COUNTRY]],'[21]PROJECT CODE'!AT:AV,3,FALSE),"")</f>
        <v>2023-2028</v>
      </c>
      <c r="AW1929" s="33" t="str">
        <f ca="1">IFERROR(VLOOKUP(Table2[[#This Row],[COUNTRY]],'[21]PROJECT CODE'!AT:AW,4,FALSE),"")</f>
        <v>CSP NEW</v>
      </c>
      <c r="AX1929" s="34">
        <f ca="1">IFERROR(VLOOKUP(Table2[[#This Row],[COUNTRY]],'[21]PROJECT CODE'!AT:AX,5,FALSE),"")</f>
        <v>45107</v>
      </c>
      <c r="AY1929" s="172" t="str">
        <f t="shared" si="807"/>
        <v>Q3 2022</v>
      </c>
      <c r="AZ1929" s="95">
        <v>44896</v>
      </c>
      <c r="BA1929" s="269" t="s">
        <v>1472</v>
      </c>
      <c r="BB1929" s="33">
        <v>1</v>
      </c>
      <c r="BC1929" s="36" t="str">
        <f t="shared" si="799"/>
        <v>No details on ESIA disclosure</v>
      </c>
      <c r="BD1929" s="33" t="str">
        <f>IF(BC1929="2 or 3", "CAT-2", IF(BC1929="FI-A or FI-B", "FI-A", IF(BC1929="FI-B or FI-C", "FI-B", CHOOSE(MATCH(BC1929, {1,2,3,"FI-A","FI","FI-B","FI-C","No details on ESIA disclosure"}, 0), "CAT-1", "CAT-2", "CAT-3", "FI-A", "FI-A", "FI-B", "FI-C", "No details on ESIA disclosure"))))</f>
        <v>No details on ESIA disclosure</v>
      </c>
      <c r="BE1929" s="33" t="str" cm="1">
        <f t="array" ref="BE1929">_xlfn.SWITCH(UPPER(TRIM(D19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9" s="33">
        <f ca="1">Table2[[#This Row],[Total Projected Approval_UA ]]/1000000</f>
        <v>4</v>
      </c>
      <c r="BG1929" s="33" t="str">
        <f t="shared" ca="1" si="808"/>
        <v>1-10</v>
      </c>
      <c r="BH1929" s="33" t="str">
        <f t="shared" ca="1" si="809"/>
        <v>1-20</v>
      </c>
      <c r="BJ1929" s="209" t="str">
        <f t="shared" ca="1" si="810"/>
        <v>1-30</v>
      </c>
      <c r="BK1929" s="210" t="str">
        <f t="shared" ca="1" si="811"/>
        <v>1-40</v>
      </c>
      <c r="BL1929" s="210" t="str">
        <f t="shared" ca="1" si="812"/>
        <v>&lt;1-50 Mn</v>
      </c>
      <c r="BM1929" s="33" t="str">
        <f t="shared" si="813"/>
        <v>Jul-Sept</v>
      </c>
      <c r="BO1929" s="33" t="str">
        <f ca="1">IF(Table2[[#This Row],[SAP CODE]]&lt;&gt;"", "YES", "")</f>
        <v>YES</v>
      </c>
      <c r="BX1929" s="33" t="str">
        <f t="shared" ca="1" si="791"/>
        <v>Checking if in the Pipeline</v>
      </c>
      <c r="BY1929" s="33" t="str">
        <f t="shared" ca="1" si="792"/>
        <v>Checking if in the Pipeline</v>
      </c>
      <c r="BZ1929" s="33" t="str">
        <f t="shared" si="793"/>
        <v/>
      </c>
      <c r="CA1929" s="33" t="str">
        <f t="shared" si="800"/>
        <v/>
      </c>
      <c r="CB1929" s="33" t="str">
        <f t="shared" si="794"/>
        <v/>
      </c>
      <c r="CC1929" s="33" t="str">
        <f t="shared" ca="1" si="795"/>
        <v>NO</v>
      </c>
      <c r="CD1929" s="33" t="str">
        <f t="shared" si="801"/>
        <v>NO</v>
      </c>
      <c r="CE1929" s="33" t="str">
        <f t="shared" si="796"/>
        <v>NO</v>
      </c>
      <c r="CF1929" s="33" t="str">
        <f t="shared" si="797"/>
        <v>NO</v>
      </c>
    </row>
    <row r="1930" spans="1:84" ht="15" customHeight="1">
      <c r="A1930" s="169" t="s">
        <v>1592</v>
      </c>
      <c r="B1930" s="169" t="s">
        <v>140</v>
      </c>
      <c r="C1930" s="170"/>
      <c r="D1930" s="170"/>
      <c r="E1930" s="171">
        <v>44888</v>
      </c>
      <c r="F1930" s="41" t="s">
        <v>796</v>
      </c>
      <c r="G1930" s="119" t="s">
        <v>828</v>
      </c>
      <c r="H1930" s="169" t="s">
        <v>141</v>
      </c>
      <c r="I1930" s="173" t="s">
        <v>483</v>
      </c>
      <c r="J1930" s="171" t="s">
        <v>1593</v>
      </c>
      <c r="K1930" s="27">
        <v>0</v>
      </c>
      <c r="L1930" s="27">
        <v>92210000</v>
      </c>
      <c r="M1930" s="27">
        <v>0</v>
      </c>
      <c r="N1930" s="27"/>
      <c r="O1930" s="27"/>
      <c r="P1930" s="27"/>
      <c r="Q1930" s="27">
        <f t="shared" si="802"/>
        <v>0</v>
      </c>
      <c r="R1930" s="27"/>
      <c r="S1930" s="28">
        <f t="shared" si="798"/>
        <v>92210000</v>
      </c>
      <c r="T1930" s="38" t="s">
        <v>11</v>
      </c>
      <c r="U1930" s="169" t="s">
        <v>271</v>
      </c>
      <c r="V1930" s="138"/>
      <c r="W1930" s="29">
        <f ca="1">Table2[[#This Row],[Total Projected Approval_UA ]]*1.33084</f>
        <v>122716756.40000001</v>
      </c>
      <c r="X1930" s="30">
        <f ca="1">Table2[[#This Row],[Total Projected Approval_UA ]]/1000000</f>
        <v>92.21</v>
      </c>
      <c r="Y1930" s="30">
        <f ca="1">Table2[[#This Row],[Total Projected Approval_USD]]/1000000</f>
        <v>122.71675640000001</v>
      </c>
      <c r="Z1930" s="33"/>
      <c r="AA1930" s="33"/>
      <c r="AB1930" s="33"/>
      <c r="AC1930" s="33"/>
      <c r="AD1930" s="33"/>
      <c r="AE1930" s="42">
        <f ca="1">(Table2[[#This Row],[Feed Africa PTLY]]/100)*Table2[[#This Row],[Total Projected Approval_UA M]]</f>
        <v>0</v>
      </c>
      <c r="AF1930" s="42">
        <f ca="1">(Table2[[#This Row],[Light Up And Power Africa PTLY]]/100)*Table2[[#This Row],[Total Projected Approval_UA M]]</f>
        <v>0</v>
      </c>
      <c r="AG1930" s="42">
        <f ca="1">(Table2[[#This Row],[Industrialize Africa PTLY]]/100)*Table2[[#This Row],[Total Projected Approval_UA M]]</f>
        <v>0</v>
      </c>
      <c r="AH1930" s="42">
        <f ca="1">(Table2[[#This Row],[Integrate Africa PTLY]]/100)*Table2[[#This Row],[Total Projected Approval_UA M]]</f>
        <v>0</v>
      </c>
      <c r="AI1930" s="42">
        <f ca="1">(Table2[[#This Row],[Improve Quality Of Life PTLY]]/100)*Table2[[#This Row],[Total Projected Approval_UA M]]</f>
        <v>0</v>
      </c>
      <c r="AJ1930" s="33">
        <f ca="1">SUM(Table2[[#This Row],[Feed Africa]:[Improve Quality Of Life]])</f>
        <v>0</v>
      </c>
      <c r="AK1930" s="33" t="b">
        <f ca="1">Table2[[#This Row],[Hi5s]]=Table2[[#This Row],[Total Projected Approval_UA M]]</f>
        <v>0</v>
      </c>
      <c r="AM1930" s="31" t="str">
        <f t="shared" si="790"/>
        <v>ADF Countries</v>
      </c>
      <c r="AN1930" s="31" t="str">
        <f t="shared" si="803"/>
        <v>Transition States</v>
      </c>
      <c r="AO1930" s="33" t="str" cm="1">
        <f t="array" ref="AO1930">_xlfn.SWITCH(I19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30" s="31" t="str">
        <f>IF(ISNUMBER(MATCH(I1930, {"Gabon","Sudan","Niger","Mali","Burkina Faso","Guinea"}, 0)), "De Facto Countries", "Non-De Facto Countries")</f>
        <v>Non-De Facto Countries</v>
      </c>
      <c r="AQ1930" s="31" t="str">
        <f t="shared" si="804"/>
        <v>Investment</v>
      </c>
      <c r="AR1930" s="33" t="str">
        <f t="shared" si="805"/>
        <v>F</v>
      </c>
      <c r="AS1930" s="33" t="str">
        <f t="shared" si="806"/>
        <v>Power</v>
      </c>
      <c r="AU1930" s="33" t="str">
        <f ca="1">IFERROR(VLOOKUP(Table2[[#This Row],[COUNTRY]],'[21]PROJECT CODE'!AT:AU,2,FALSE),"")</f>
        <v>Strategy vacuum</v>
      </c>
      <c r="AV1930" s="33" t="str">
        <f ca="1">IFERROR(VLOOKUP(Table2[[#This Row],[COUNTRY]],'[21]PROJECT CODE'!AT:AV,3,FALSE),"")</f>
        <v>2023-2028</v>
      </c>
      <c r="AW1930" s="33" t="str">
        <f ca="1">IFERROR(VLOOKUP(Table2[[#This Row],[COUNTRY]],'[21]PROJECT CODE'!AT:AW,4,FALSE),"")</f>
        <v>CSP NEW</v>
      </c>
      <c r="AX1930" s="34">
        <f ca="1">IFERROR(VLOOKUP(Table2[[#This Row],[COUNTRY]],'[21]PROJECT CODE'!AT:AX,5,FALSE),"")</f>
        <v>45107</v>
      </c>
      <c r="AY1930" s="172" t="str">
        <f t="shared" si="807"/>
        <v>Q4 2022</v>
      </c>
      <c r="AZ1930" s="95">
        <v>44896</v>
      </c>
      <c r="BA1930" s="269" t="s">
        <v>1472</v>
      </c>
      <c r="BB1930" s="33">
        <v>1</v>
      </c>
      <c r="BC1930" s="36" t="str">
        <f t="shared" si="799"/>
        <v>No details on ESIA disclosure</v>
      </c>
      <c r="BD1930" s="33" t="str">
        <f>IF(BC1930="2 or 3", "CAT-2", IF(BC1930="FI-A or FI-B", "FI-A", IF(BC1930="FI-B or FI-C", "FI-B", CHOOSE(MATCH(BC1930, {1,2,3,"FI-A","FI","FI-B","FI-C","No details on ESIA disclosure"}, 0), "CAT-1", "CAT-2", "CAT-3", "FI-A", "FI-A", "FI-B", "FI-C", "No details on ESIA disclosure"))))</f>
        <v>No details on ESIA disclosure</v>
      </c>
      <c r="BE1930" s="33" t="str" cm="1">
        <f t="array" ref="BE1930">_xlfn.SWITCH(UPPER(TRIM(D19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0" s="33">
        <f ca="1">Table2[[#This Row],[Total Projected Approval_UA ]]/1000000</f>
        <v>92.21</v>
      </c>
      <c r="BG1930" s="33" t="str">
        <f t="shared" ca="1" si="808"/>
        <v>91-100</v>
      </c>
      <c r="BH1930" s="33" t="str">
        <f t="shared" ca="1" si="809"/>
        <v>81-100</v>
      </c>
      <c r="BJ1930" s="209" t="str">
        <f t="shared" ca="1" si="810"/>
        <v>91-120</v>
      </c>
      <c r="BK1930" s="210" t="str">
        <f t="shared" ca="1" si="811"/>
        <v>81-120</v>
      </c>
      <c r="BL1930" s="210" t="str">
        <f t="shared" ca="1" si="812"/>
        <v>50-100 Mn</v>
      </c>
      <c r="BM1930" s="33" t="str">
        <f t="shared" si="813"/>
        <v>Oct-Dec</v>
      </c>
      <c r="BO1930" s="33" t="str">
        <f ca="1">IF(Table2[[#This Row],[SAP CODE]]&lt;&gt;"", "YES", "")</f>
        <v>YES</v>
      </c>
      <c r="BX1930" s="33" t="str">
        <f t="shared" ca="1" si="791"/>
        <v>Checking if in the Pipeline</v>
      </c>
      <c r="BY1930" s="33" t="str">
        <f t="shared" ca="1" si="792"/>
        <v>Checking if in the Pipeline</v>
      </c>
      <c r="BZ1930" s="33" t="str">
        <f t="shared" si="793"/>
        <v/>
      </c>
      <c r="CA1930" s="33" t="str">
        <f t="shared" si="800"/>
        <v/>
      </c>
      <c r="CB1930" s="33" t="str">
        <f t="shared" si="794"/>
        <v/>
      </c>
      <c r="CC1930" s="33" t="str">
        <f t="shared" ca="1" si="795"/>
        <v>NO</v>
      </c>
      <c r="CD1930" s="33" t="str">
        <f t="shared" si="801"/>
        <v>NO</v>
      </c>
      <c r="CE1930" s="33" t="str">
        <f t="shared" si="796"/>
        <v>NO</v>
      </c>
      <c r="CF1930" s="33" t="str">
        <f t="shared" si="797"/>
        <v>NO</v>
      </c>
    </row>
    <row r="1931" spans="1:84" ht="15" customHeight="1">
      <c r="A1931" s="169" t="s">
        <v>1211</v>
      </c>
      <c r="B1931" s="169"/>
      <c r="C1931" s="170"/>
      <c r="D1931" s="170"/>
      <c r="E1931" s="171">
        <v>44889</v>
      </c>
      <c r="F1931" s="41" t="s">
        <v>1173</v>
      </c>
      <c r="G1931" s="119" t="s">
        <v>828</v>
      </c>
      <c r="H1931" s="169" t="s">
        <v>102</v>
      </c>
      <c r="I1931" s="173" t="s">
        <v>283</v>
      </c>
      <c r="J1931" s="171" t="s">
        <v>1594</v>
      </c>
      <c r="K1931" s="27">
        <v>29000000</v>
      </c>
      <c r="L1931" s="27">
        <v>0</v>
      </c>
      <c r="M1931" s="27">
        <v>0</v>
      </c>
      <c r="N1931" s="27"/>
      <c r="O1931" s="27"/>
      <c r="P1931" s="27"/>
      <c r="Q1931" s="27">
        <f t="shared" si="802"/>
        <v>0</v>
      </c>
      <c r="R1931" s="27"/>
      <c r="S1931" s="28">
        <f t="shared" si="798"/>
        <v>29000000</v>
      </c>
      <c r="T1931" s="38" t="s">
        <v>10</v>
      </c>
      <c r="U1931" s="169" t="s">
        <v>271</v>
      </c>
      <c r="V1931" s="138"/>
      <c r="W1931" s="29">
        <f ca="1">Table2[[#This Row],[Total Projected Approval_UA ]]*1.33084</f>
        <v>38594360</v>
      </c>
      <c r="X1931" s="30">
        <f ca="1">Table2[[#This Row],[Total Projected Approval_UA ]]/1000000</f>
        <v>29</v>
      </c>
      <c r="Y1931" s="30">
        <f ca="1">Table2[[#This Row],[Total Projected Approval_USD]]/1000000</f>
        <v>38.594360000000002</v>
      </c>
      <c r="Z1931" s="33"/>
      <c r="AA1931" s="33"/>
      <c r="AB1931" s="33"/>
      <c r="AC1931" s="33"/>
      <c r="AD1931" s="33"/>
      <c r="AE1931" s="42">
        <f ca="1">(Table2[[#This Row],[Feed Africa PTLY]]/100)*Table2[[#This Row],[Total Projected Approval_UA M]]</f>
        <v>0</v>
      </c>
      <c r="AF1931" s="42">
        <f ca="1">(Table2[[#This Row],[Light Up And Power Africa PTLY]]/100)*Table2[[#This Row],[Total Projected Approval_UA M]]</f>
        <v>0</v>
      </c>
      <c r="AG1931" s="42">
        <f ca="1">(Table2[[#This Row],[Industrialize Africa PTLY]]/100)*Table2[[#This Row],[Total Projected Approval_UA M]]</f>
        <v>0</v>
      </c>
      <c r="AH1931" s="42">
        <f ca="1">(Table2[[#This Row],[Integrate Africa PTLY]]/100)*Table2[[#This Row],[Total Projected Approval_UA M]]</f>
        <v>0</v>
      </c>
      <c r="AI1931" s="42">
        <f ca="1">(Table2[[#This Row],[Improve Quality Of Life PTLY]]/100)*Table2[[#This Row],[Total Projected Approval_UA M]]</f>
        <v>0</v>
      </c>
      <c r="AJ1931" s="33">
        <f ca="1">SUM(Table2[[#This Row],[Feed Africa]:[Improve Quality Of Life]])</f>
        <v>0</v>
      </c>
      <c r="AK1931" s="33" t="b">
        <f ca="1">Table2[[#This Row],[Hi5s]]=Table2[[#This Row],[Total Projected Approval_UA M]]</f>
        <v>0</v>
      </c>
      <c r="AM1931" s="31" t="str">
        <f t="shared" si="790"/>
        <v>ADB Countries</v>
      </c>
      <c r="AN1931" s="31" t="str">
        <f t="shared" si="803"/>
        <v>Non-Transition States</v>
      </c>
      <c r="AO1931" s="33" t="str" cm="1">
        <f t="array" ref="AO1931">_xlfn.SWITCH(I19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31" s="31" t="str">
        <f>IF(ISNUMBER(MATCH(I1931, {"Gabon","Sudan","Niger","Mali","Burkina Faso","Guinea"}, 0)), "De Facto Countries", "Non-De Facto Countries")</f>
        <v>Non-De Facto Countries</v>
      </c>
      <c r="AQ1931" s="31" t="str">
        <f t="shared" si="804"/>
        <v>Investment</v>
      </c>
      <c r="AR1931" s="33" t="str">
        <f t="shared" si="805"/>
        <v>H</v>
      </c>
      <c r="AS1931" s="33" t="str">
        <f t="shared" si="806"/>
        <v>Finance</v>
      </c>
      <c r="AU1931" s="33" t="str">
        <f ca="1">IFERROR(VLOOKUP(Table2[[#This Row],[COUNTRY]],'[21]PROJECT CODE'!AT:AU,2,FALSE),"")</f>
        <v>non-strategy vacuum</v>
      </c>
      <c r="AV1931" s="33" t="str">
        <f ca="1">IFERROR(VLOOKUP(Table2[[#This Row],[COUNTRY]],'[21]PROJECT CODE'!AT:AV,3,FALSE),"")</f>
        <v>non-strategy vacuum</v>
      </c>
      <c r="AW1931" s="33" t="str">
        <f ca="1">IFERROR(VLOOKUP(Table2[[#This Row],[COUNTRY]],'[21]PROJECT CODE'!AT:AW,4,FALSE),"")</f>
        <v>non-strategy vacuum</v>
      </c>
      <c r="AX1931" s="34" t="str">
        <f ca="1">IFERROR(VLOOKUP(Table2[[#This Row],[COUNTRY]],'[21]PROJECT CODE'!AT:AX,5,FALSE),"")</f>
        <v>NA</v>
      </c>
      <c r="AY1931" s="172" t="str">
        <f t="shared" si="807"/>
        <v>Q4 2022</v>
      </c>
      <c r="AZ1931" s="95">
        <v>44896</v>
      </c>
      <c r="BA1931" s="269" t="s">
        <v>1472</v>
      </c>
      <c r="BB1931" s="33">
        <v>1</v>
      </c>
      <c r="BC1931" s="36" t="str">
        <f t="shared" si="799"/>
        <v>No details on ESIA disclosure</v>
      </c>
      <c r="BD1931" s="33" t="str">
        <f>IF(BC1931="2 or 3", "CAT-2", IF(BC1931="FI-A or FI-B", "FI-A", IF(BC1931="FI-B or FI-C", "FI-B", CHOOSE(MATCH(BC1931, {1,2,3,"FI-A","FI","FI-B","FI-C","No details on ESIA disclosure"}, 0), "CAT-1", "CAT-2", "CAT-3", "FI-A", "FI-A", "FI-B", "FI-C", "No details on ESIA disclosure"))))</f>
        <v>No details on ESIA disclosure</v>
      </c>
      <c r="BE1931" s="33" t="str" cm="1">
        <f t="array" ref="BE1931">_xlfn.SWITCH(UPPER(TRIM(D19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1" s="33">
        <f ca="1">Table2[[#This Row],[Total Projected Approval_UA ]]/1000000</f>
        <v>29</v>
      </c>
      <c r="BG1931" s="33" t="str">
        <f t="shared" ca="1" si="808"/>
        <v>21-30</v>
      </c>
      <c r="BH1931" s="33" t="str">
        <f t="shared" ca="1" si="809"/>
        <v>21-40</v>
      </c>
      <c r="BJ1931" s="209" t="str">
        <f t="shared" ca="1" si="810"/>
        <v>1-30</v>
      </c>
      <c r="BK1931" s="210" t="str">
        <f t="shared" ca="1" si="811"/>
        <v>1-40</v>
      </c>
      <c r="BL1931" s="210" t="str">
        <f t="shared" ca="1" si="812"/>
        <v>&lt;1-50 Mn</v>
      </c>
      <c r="BM1931" s="33" t="str">
        <f t="shared" si="813"/>
        <v>Oct-Dec</v>
      </c>
      <c r="BO1931" s="33" t="str">
        <f ca="1">IF(Table2[[#This Row],[SAP CODE]]&lt;&gt;"", "YES", "")</f>
        <v>YES</v>
      </c>
      <c r="BX1931" s="33" t="str">
        <f t="shared" ca="1" si="791"/>
        <v>Checking if in the Pipeline</v>
      </c>
      <c r="BY1931" s="33" t="str">
        <f t="shared" ca="1" si="792"/>
        <v>Checking if in the Pipeline</v>
      </c>
      <c r="BZ1931" s="33" t="str">
        <f t="shared" si="793"/>
        <v/>
      </c>
      <c r="CA1931" s="33" t="str">
        <f t="shared" si="800"/>
        <v/>
      </c>
      <c r="CB1931" s="33" t="str">
        <f t="shared" si="794"/>
        <v/>
      </c>
      <c r="CC1931" s="33" t="str">
        <f t="shared" ca="1" si="795"/>
        <v>NO</v>
      </c>
      <c r="CD1931" s="33" t="str">
        <f t="shared" si="801"/>
        <v>NO</v>
      </c>
      <c r="CE1931" s="33" t="str">
        <f t="shared" si="796"/>
        <v>NO</v>
      </c>
      <c r="CF1931" s="33" t="str">
        <f t="shared" si="797"/>
        <v>NO</v>
      </c>
    </row>
    <row r="1932" spans="1:84" ht="15" customHeight="1">
      <c r="A1932" s="169" t="s">
        <v>1595</v>
      </c>
      <c r="B1932" s="169" t="s">
        <v>1487</v>
      </c>
      <c r="C1932" s="170"/>
      <c r="D1932" s="170"/>
      <c r="E1932" s="171">
        <v>44832</v>
      </c>
      <c r="F1932" s="41" t="s">
        <v>796</v>
      </c>
      <c r="G1932" s="119" t="s">
        <v>149</v>
      </c>
      <c r="H1932" s="169" t="s">
        <v>150</v>
      </c>
      <c r="I1932" s="173" t="s">
        <v>283</v>
      </c>
      <c r="J1932" s="171" t="s">
        <v>1596</v>
      </c>
      <c r="K1932" s="27">
        <v>103688000</v>
      </c>
      <c r="L1932" s="27">
        <v>0</v>
      </c>
      <c r="M1932" s="27">
        <v>0</v>
      </c>
      <c r="N1932" s="27"/>
      <c r="O1932" s="27"/>
      <c r="P1932" s="27"/>
      <c r="Q1932" s="27">
        <f t="shared" si="802"/>
        <v>0</v>
      </c>
      <c r="R1932" s="27"/>
      <c r="S1932" s="28">
        <f t="shared" si="798"/>
        <v>103688000</v>
      </c>
      <c r="T1932" s="38" t="s">
        <v>10</v>
      </c>
      <c r="U1932" s="169" t="s">
        <v>271</v>
      </c>
      <c r="V1932" s="138"/>
      <c r="W1932" s="29">
        <f ca="1">Table2[[#This Row],[Total Projected Approval_UA ]]*1.33084</f>
        <v>137992137.92000002</v>
      </c>
      <c r="X1932" s="30">
        <f ca="1">Table2[[#This Row],[Total Projected Approval_UA ]]/1000000</f>
        <v>103.688</v>
      </c>
      <c r="Y1932" s="30">
        <f ca="1">Table2[[#This Row],[Total Projected Approval_USD]]/1000000</f>
        <v>137.99213792</v>
      </c>
      <c r="Z1932" s="33"/>
      <c r="AA1932" s="33"/>
      <c r="AB1932" s="33"/>
      <c r="AC1932" s="33"/>
      <c r="AD1932" s="33"/>
      <c r="AE1932" s="42">
        <f ca="1">(Table2[[#This Row],[Feed Africa PTLY]]/100)*Table2[[#This Row],[Total Projected Approval_UA M]]</f>
        <v>0</v>
      </c>
      <c r="AF1932" s="42">
        <f ca="1">(Table2[[#This Row],[Light Up And Power Africa PTLY]]/100)*Table2[[#This Row],[Total Projected Approval_UA M]]</f>
        <v>0</v>
      </c>
      <c r="AG1932" s="42">
        <f ca="1">(Table2[[#This Row],[Industrialize Africa PTLY]]/100)*Table2[[#This Row],[Total Projected Approval_UA M]]</f>
        <v>0</v>
      </c>
      <c r="AH1932" s="42">
        <f ca="1">(Table2[[#This Row],[Integrate Africa PTLY]]/100)*Table2[[#This Row],[Total Projected Approval_UA M]]</f>
        <v>0</v>
      </c>
      <c r="AI1932" s="42">
        <f ca="1">(Table2[[#This Row],[Improve Quality Of Life PTLY]]/100)*Table2[[#This Row],[Total Projected Approval_UA M]]</f>
        <v>0</v>
      </c>
      <c r="AJ1932" s="33">
        <f ca="1">SUM(Table2[[#This Row],[Feed Africa]:[Improve Quality Of Life]])</f>
        <v>0</v>
      </c>
      <c r="AK1932" s="33" t="b">
        <f ca="1">Table2[[#This Row],[Hi5s]]=Table2[[#This Row],[Total Projected Approval_UA M]]</f>
        <v>0</v>
      </c>
      <c r="AM1932" s="31" t="str">
        <f t="shared" si="790"/>
        <v>ADB Countries</v>
      </c>
      <c r="AN1932" s="31" t="str">
        <f t="shared" si="803"/>
        <v>Non-Transition States</v>
      </c>
      <c r="AO1932" s="33" t="str" cm="1">
        <f t="array" ref="AO1932">_xlfn.SWITCH(I19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32" s="31" t="str">
        <f>IF(ISNUMBER(MATCH(I1932, {"Gabon","Sudan","Niger","Mali","Burkina Faso","Guinea"}, 0)), "De Facto Countries", "Non-De Facto Countries")</f>
        <v>Non-De Facto Countries</v>
      </c>
      <c r="AQ1932" s="31" t="str">
        <f t="shared" si="804"/>
        <v>Policy-Based Operations</v>
      </c>
      <c r="AR1932" s="33" t="str">
        <f t="shared" si="805"/>
        <v>K</v>
      </c>
      <c r="AS1932" s="33" t="str">
        <f t="shared" si="806"/>
        <v>Multi-Sector</v>
      </c>
      <c r="AU1932" s="33" t="str">
        <f ca="1">IFERROR(VLOOKUP(Table2[[#This Row],[COUNTRY]],'[21]PROJECT CODE'!AT:AU,2,FALSE),"")</f>
        <v>non-strategy vacuum</v>
      </c>
      <c r="AV1932" s="33" t="str">
        <f ca="1">IFERROR(VLOOKUP(Table2[[#This Row],[COUNTRY]],'[21]PROJECT CODE'!AT:AV,3,FALSE),"")</f>
        <v>non-strategy vacuum</v>
      </c>
      <c r="AW1932" s="33" t="str">
        <f ca="1">IFERROR(VLOOKUP(Table2[[#This Row],[COUNTRY]],'[21]PROJECT CODE'!AT:AW,4,FALSE),"")</f>
        <v>non-strategy vacuum</v>
      </c>
      <c r="AX1932" s="34" t="str">
        <f ca="1">IFERROR(VLOOKUP(Table2[[#This Row],[COUNTRY]],'[21]PROJECT CODE'!AT:AX,5,FALSE),"")</f>
        <v>NA</v>
      </c>
      <c r="AY1932" s="172" t="str">
        <f t="shared" si="807"/>
        <v>Q3 2022</v>
      </c>
      <c r="AZ1932" s="95">
        <v>44896</v>
      </c>
      <c r="BA1932" s="269" t="s">
        <v>1472</v>
      </c>
      <c r="BB1932" s="33">
        <v>1</v>
      </c>
      <c r="BC1932" s="36" t="str">
        <f t="shared" si="799"/>
        <v>No details on ESIA disclosure</v>
      </c>
      <c r="BD1932" s="33" t="str">
        <f>IF(BC1932="2 or 3", "CAT-2", IF(BC1932="FI-A or FI-B", "FI-A", IF(BC1932="FI-B or FI-C", "FI-B", CHOOSE(MATCH(BC1932, {1,2,3,"FI-A","FI","FI-B","FI-C","No details on ESIA disclosure"}, 0), "CAT-1", "CAT-2", "CAT-3", "FI-A", "FI-A", "FI-B", "FI-C", "No details on ESIA disclosure"))))</f>
        <v>No details on ESIA disclosure</v>
      </c>
      <c r="BE1932" s="33" t="str" cm="1">
        <f t="array" ref="BE1932">_xlfn.SWITCH(UPPER(TRIM(D19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2" s="33">
        <f ca="1">Table2[[#This Row],[Total Projected Approval_UA ]]/1000000</f>
        <v>103.688</v>
      </c>
      <c r="BG1932" s="33" t="str">
        <f t="shared" ca="1" si="808"/>
        <v>101-110</v>
      </c>
      <c r="BH1932" s="33" t="str">
        <f t="shared" ca="1" si="809"/>
        <v>101-120</v>
      </c>
      <c r="BJ1932" s="209" t="str">
        <f t="shared" ca="1" si="810"/>
        <v>91-120</v>
      </c>
      <c r="BK1932" s="210" t="str">
        <f t="shared" ca="1" si="811"/>
        <v>81-120</v>
      </c>
      <c r="BL1932" s="210" t="str">
        <f t="shared" ca="1" si="812"/>
        <v>100-200 Mn</v>
      </c>
      <c r="BM1932" s="33" t="str">
        <f t="shared" si="813"/>
        <v>Jul-Sept</v>
      </c>
      <c r="BO1932" s="33" t="str">
        <f ca="1">IF(Table2[[#This Row],[SAP CODE]]&lt;&gt;"", "YES", "")</f>
        <v>YES</v>
      </c>
      <c r="BX1932" s="33" t="str">
        <f t="shared" ca="1" si="791"/>
        <v>Checking if in the Pipeline</v>
      </c>
      <c r="BY1932" s="33" t="str">
        <f t="shared" ca="1" si="792"/>
        <v>Checking if in the Pipeline</v>
      </c>
      <c r="BZ1932" s="33" t="str">
        <f t="shared" si="793"/>
        <v/>
      </c>
      <c r="CA1932" s="33" t="str">
        <f t="shared" si="800"/>
        <v/>
      </c>
      <c r="CB1932" s="33" t="str">
        <f t="shared" si="794"/>
        <v/>
      </c>
      <c r="CC1932" s="33" t="str">
        <f t="shared" ca="1" si="795"/>
        <v>NO</v>
      </c>
      <c r="CD1932" s="33" t="str">
        <f t="shared" si="801"/>
        <v>NO</v>
      </c>
      <c r="CE1932" s="33" t="str">
        <f t="shared" si="796"/>
        <v>NO</v>
      </c>
      <c r="CF1932" s="33" t="str">
        <f t="shared" si="797"/>
        <v>NO</v>
      </c>
    </row>
    <row r="1933" spans="1:84" ht="15" customHeight="1">
      <c r="A1933" s="169" t="s">
        <v>1597</v>
      </c>
      <c r="B1933" s="169" t="s">
        <v>96</v>
      </c>
      <c r="C1933" s="170"/>
      <c r="D1933" s="170"/>
      <c r="E1933" s="171">
        <v>44757</v>
      </c>
      <c r="F1933" s="41" t="s">
        <v>796</v>
      </c>
      <c r="G1933" s="119" t="s">
        <v>149</v>
      </c>
      <c r="H1933" s="169" t="s">
        <v>89</v>
      </c>
      <c r="I1933" s="173" t="s">
        <v>444</v>
      </c>
      <c r="J1933" s="171" t="s">
        <v>1598</v>
      </c>
      <c r="K1933" s="27">
        <v>0</v>
      </c>
      <c r="L1933" s="27">
        <v>0</v>
      </c>
      <c r="M1933" s="27">
        <v>4000000</v>
      </c>
      <c r="N1933" s="27"/>
      <c r="O1933" s="27"/>
      <c r="P1933" s="27"/>
      <c r="Q1933" s="27">
        <f t="shared" si="802"/>
        <v>4000000</v>
      </c>
      <c r="R1933" s="27"/>
      <c r="S1933" s="28">
        <f t="shared" si="798"/>
        <v>4000000</v>
      </c>
      <c r="T1933" s="38" t="s">
        <v>92</v>
      </c>
      <c r="U1933" s="169" t="s">
        <v>93</v>
      </c>
      <c r="V1933" s="138"/>
      <c r="W1933" s="29">
        <f ca="1">Table2[[#This Row],[Total Projected Approval_UA ]]*1.33084</f>
        <v>5323360</v>
      </c>
      <c r="X1933" s="30">
        <f ca="1">Table2[[#This Row],[Total Projected Approval_UA ]]/1000000</f>
        <v>4</v>
      </c>
      <c r="Y1933" s="30">
        <f ca="1">Table2[[#This Row],[Total Projected Approval_USD]]/1000000</f>
        <v>5.3233600000000001</v>
      </c>
      <c r="Z1933" s="33"/>
      <c r="AA1933" s="33"/>
      <c r="AB1933" s="33"/>
      <c r="AC1933" s="33"/>
      <c r="AD1933" s="33"/>
      <c r="AE1933" s="42">
        <f ca="1">(Table2[[#This Row],[Feed Africa PTLY]]/100)*Table2[[#This Row],[Total Projected Approval_UA M]]</f>
        <v>0</v>
      </c>
      <c r="AF1933" s="42">
        <f ca="1">(Table2[[#This Row],[Light Up And Power Africa PTLY]]/100)*Table2[[#This Row],[Total Projected Approval_UA M]]</f>
        <v>0</v>
      </c>
      <c r="AG1933" s="42">
        <f ca="1">(Table2[[#This Row],[Industrialize Africa PTLY]]/100)*Table2[[#This Row],[Total Projected Approval_UA M]]</f>
        <v>0</v>
      </c>
      <c r="AH1933" s="42">
        <f ca="1">(Table2[[#This Row],[Integrate Africa PTLY]]/100)*Table2[[#This Row],[Total Projected Approval_UA M]]</f>
        <v>0</v>
      </c>
      <c r="AI1933" s="42">
        <f ca="1">(Table2[[#This Row],[Improve Quality Of Life PTLY]]/100)*Table2[[#This Row],[Total Projected Approval_UA M]]</f>
        <v>0</v>
      </c>
      <c r="AJ1933" s="33">
        <f ca="1">SUM(Table2[[#This Row],[Feed Africa]:[Improve Quality Of Life]])</f>
        <v>0</v>
      </c>
      <c r="AK1933" s="33" t="b">
        <f ca="1">Table2[[#This Row],[Hi5s]]=Table2[[#This Row],[Total Projected Approval_UA M]]</f>
        <v>0</v>
      </c>
      <c r="AM1933" s="31" t="str">
        <f t="shared" si="790"/>
        <v>ADF Countries</v>
      </c>
      <c r="AN1933" s="31" t="str">
        <f t="shared" si="803"/>
        <v>Transition States</v>
      </c>
      <c r="AO1933" s="33" t="str" cm="1">
        <f t="array" ref="AO1933">_xlfn.SWITCH(I19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33" s="31" t="str">
        <f>IF(ISNUMBER(MATCH(I1933, {"Gabon","Sudan","Niger","Mali","Burkina Faso","Guinea"}, 0)), "De Facto Countries", "Non-De Facto Countries")</f>
        <v>De Facto Countries</v>
      </c>
      <c r="AQ1933" s="31" t="str">
        <f t="shared" si="804"/>
        <v>Policy-Based Operations</v>
      </c>
      <c r="AR1933" s="33" t="str">
        <f t="shared" si="805"/>
        <v>A</v>
      </c>
      <c r="AS1933" s="33" t="str">
        <f t="shared" si="806"/>
        <v>Agriculture</v>
      </c>
      <c r="AU1933" s="33" t="str">
        <f ca="1">IFERROR(VLOOKUP(Table2[[#This Row],[COUNTRY]],'[21]PROJECT CODE'!AT:AU,2,FALSE),"")</f>
        <v>Strategy vacuum</v>
      </c>
      <c r="AV1933" s="33" t="str">
        <f ca="1">IFERROR(VLOOKUP(Table2[[#This Row],[COUNTRY]],'[21]PROJECT CODE'!AT:AV,3,FALSE),"")</f>
        <v>2023-2028</v>
      </c>
      <c r="AW1933" s="33" t="str">
        <f ca="1">IFERROR(VLOOKUP(Table2[[#This Row],[COUNTRY]],'[21]PROJECT CODE'!AT:AW,4,FALSE),"")</f>
        <v>CSP NEW</v>
      </c>
      <c r="AX1933" s="34">
        <f ca="1">IFERROR(VLOOKUP(Table2[[#This Row],[COUNTRY]],'[21]PROJECT CODE'!AT:AX,5,FALSE),"")</f>
        <v>45113</v>
      </c>
      <c r="AY1933" s="172" t="str">
        <f t="shared" si="807"/>
        <v>Q3 2022</v>
      </c>
      <c r="AZ1933" s="95">
        <v>44896</v>
      </c>
      <c r="BA1933" s="269" t="s">
        <v>1472</v>
      </c>
      <c r="BB1933" s="33">
        <v>1</v>
      </c>
      <c r="BC1933" s="36" t="str">
        <f t="shared" si="799"/>
        <v>No details on ESIA disclosure</v>
      </c>
      <c r="BD1933" s="33" t="str">
        <f>IF(BC1933="2 or 3", "CAT-2", IF(BC1933="FI-A or FI-B", "FI-A", IF(BC1933="FI-B or FI-C", "FI-B", CHOOSE(MATCH(BC1933, {1,2,3,"FI-A","FI","FI-B","FI-C","No details on ESIA disclosure"}, 0), "CAT-1", "CAT-2", "CAT-3", "FI-A", "FI-A", "FI-B", "FI-C", "No details on ESIA disclosure"))))</f>
        <v>No details on ESIA disclosure</v>
      </c>
      <c r="BE1933" s="33" t="str" cm="1">
        <f t="array" ref="BE1933">_xlfn.SWITCH(UPPER(TRIM(D19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3" s="33">
        <f ca="1">Table2[[#This Row],[Total Projected Approval_UA ]]/1000000</f>
        <v>4</v>
      </c>
      <c r="BG1933" s="33" t="str">
        <f t="shared" ca="1" si="808"/>
        <v>1-10</v>
      </c>
      <c r="BH1933" s="33" t="str">
        <f t="shared" ca="1" si="809"/>
        <v>1-20</v>
      </c>
      <c r="BJ1933" s="209" t="str">
        <f t="shared" ca="1" si="810"/>
        <v>1-30</v>
      </c>
      <c r="BK1933" s="210" t="str">
        <f t="shared" ca="1" si="811"/>
        <v>1-40</v>
      </c>
      <c r="BL1933" s="210" t="str">
        <f t="shared" ca="1" si="812"/>
        <v>&lt;1-50 Mn</v>
      </c>
      <c r="BM1933" s="33" t="str">
        <f t="shared" si="813"/>
        <v>Jul-Sept</v>
      </c>
      <c r="BO1933" s="33" t="str">
        <f ca="1">IF(Table2[[#This Row],[SAP CODE]]&lt;&gt;"", "YES", "")</f>
        <v>YES</v>
      </c>
      <c r="BX1933" s="33" t="str">
        <f t="shared" ca="1" si="791"/>
        <v>Checking if in the Pipeline</v>
      </c>
      <c r="BY1933" s="33" t="str">
        <f t="shared" ca="1" si="792"/>
        <v>Checking if in the Pipeline</v>
      </c>
      <c r="BZ1933" s="33" t="str">
        <f t="shared" si="793"/>
        <v/>
      </c>
      <c r="CA1933" s="33" t="str">
        <f t="shared" si="800"/>
        <v/>
      </c>
      <c r="CB1933" s="33" t="str">
        <f t="shared" si="794"/>
        <v/>
      </c>
      <c r="CC1933" s="33" t="str">
        <f t="shared" ca="1" si="795"/>
        <v>NO</v>
      </c>
      <c r="CD1933" s="33" t="str">
        <f t="shared" si="801"/>
        <v>NO</v>
      </c>
      <c r="CE1933" s="33" t="str">
        <f t="shared" si="796"/>
        <v>NO</v>
      </c>
      <c r="CF1933" s="33" t="str">
        <f t="shared" si="797"/>
        <v>NO</v>
      </c>
    </row>
    <row r="1934" spans="1:84" ht="15" customHeight="1">
      <c r="A1934" s="169" t="s">
        <v>1215</v>
      </c>
      <c r="B1934" s="169" t="s">
        <v>1503</v>
      </c>
      <c r="C1934" s="170"/>
      <c r="D1934" s="170"/>
      <c r="E1934" s="171">
        <v>44636</v>
      </c>
      <c r="F1934" s="41" t="s">
        <v>796</v>
      </c>
      <c r="G1934" s="119" t="s">
        <v>828</v>
      </c>
      <c r="H1934" s="169" t="s">
        <v>102</v>
      </c>
      <c r="I1934" s="173" t="s">
        <v>444</v>
      </c>
      <c r="J1934" s="171" t="s">
        <v>1599</v>
      </c>
      <c r="K1934" s="27">
        <v>0</v>
      </c>
      <c r="L1934" s="27">
        <v>0</v>
      </c>
      <c r="M1934" s="27">
        <v>90000000</v>
      </c>
      <c r="N1934" s="27"/>
      <c r="O1934" s="27"/>
      <c r="P1934" s="27"/>
      <c r="Q1934" s="27">
        <f t="shared" si="802"/>
        <v>90000000</v>
      </c>
      <c r="R1934" s="27"/>
      <c r="S1934" s="28">
        <f t="shared" si="798"/>
        <v>90000000</v>
      </c>
      <c r="T1934" s="38" t="s">
        <v>92</v>
      </c>
      <c r="U1934" s="169" t="s">
        <v>93</v>
      </c>
      <c r="V1934" s="138"/>
      <c r="W1934" s="29">
        <f ca="1">Table2[[#This Row],[Total Projected Approval_UA ]]*1.33084</f>
        <v>119775600</v>
      </c>
      <c r="X1934" s="30">
        <f ca="1">Table2[[#This Row],[Total Projected Approval_UA ]]/1000000</f>
        <v>90</v>
      </c>
      <c r="Y1934" s="30">
        <f ca="1">Table2[[#This Row],[Total Projected Approval_USD]]/1000000</f>
        <v>119.7756</v>
      </c>
      <c r="Z1934" s="33"/>
      <c r="AA1934" s="33"/>
      <c r="AB1934" s="33"/>
      <c r="AC1934" s="33"/>
      <c r="AD1934" s="33"/>
      <c r="AE1934" s="42">
        <f ca="1">(Table2[[#This Row],[Feed Africa PTLY]]/100)*Table2[[#This Row],[Total Projected Approval_UA M]]</f>
        <v>0</v>
      </c>
      <c r="AF1934" s="42">
        <f ca="1">(Table2[[#This Row],[Light Up And Power Africa PTLY]]/100)*Table2[[#This Row],[Total Projected Approval_UA M]]</f>
        <v>0</v>
      </c>
      <c r="AG1934" s="42">
        <f ca="1">(Table2[[#This Row],[Industrialize Africa PTLY]]/100)*Table2[[#This Row],[Total Projected Approval_UA M]]</f>
        <v>0</v>
      </c>
      <c r="AH1934" s="42">
        <f ca="1">(Table2[[#This Row],[Integrate Africa PTLY]]/100)*Table2[[#This Row],[Total Projected Approval_UA M]]</f>
        <v>0</v>
      </c>
      <c r="AI1934" s="42">
        <f ca="1">(Table2[[#This Row],[Improve Quality Of Life PTLY]]/100)*Table2[[#This Row],[Total Projected Approval_UA M]]</f>
        <v>0</v>
      </c>
      <c r="AJ1934" s="33">
        <f ca="1">SUM(Table2[[#This Row],[Feed Africa]:[Improve Quality Of Life]])</f>
        <v>0</v>
      </c>
      <c r="AK1934" s="33" t="b">
        <f ca="1">Table2[[#This Row],[Hi5s]]=Table2[[#This Row],[Total Projected Approval_UA M]]</f>
        <v>0</v>
      </c>
      <c r="AM1934" s="31" t="str">
        <f t="shared" si="790"/>
        <v>ADF Countries</v>
      </c>
      <c r="AN1934" s="31" t="str">
        <f t="shared" si="803"/>
        <v>Transition States</v>
      </c>
      <c r="AO1934" s="33" t="str" cm="1">
        <f t="array" ref="AO1934">_xlfn.SWITCH(I19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34" s="31" t="str">
        <f>IF(ISNUMBER(MATCH(I1934, {"Gabon","Sudan","Niger","Mali","Burkina Faso","Guinea"}, 0)), "De Facto Countries", "Non-De Facto Countries")</f>
        <v>De Facto Countries</v>
      </c>
      <c r="AQ1934" s="31" t="str">
        <f t="shared" si="804"/>
        <v>Investment</v>
      </c>
      <c r="AR1934" s="33" t="str">
        <f t="shared" si="805"/>
        <v>D</v>
      </c>
      <c r="AS1934" s="33" t="str">
        <f t="shared" si="806"/>
        <v>Transport</v>
      </c>
      <c r="AU1934" s="33" t="str">
        <f ca="1">IFERROR(VLOOKUP(Table2[[#This Row],[COUNTRY]],'[21]PROJECT CODE'!AT:AU,2,FALSE),"")</f>
        <v>Strategy vacuum</v>
      </c>
      <c r="AV1934" s="33" t="str">
        <f ca="1">IFERROR(VLOOKUP(Table2[[#This Row],[COUNTRY]],'[21]PROJECT CODE'!AT:AV,3,FALSE),"")</f>
        <v>2023-2028</v>
      </c>
      <c r="AW1934" s="33" t="str">
        <f ca="1">IFERROR(VLOOKUP(Table2[[#This Row],[COUNTRY]],'[21]PROJECT CODE'!AT:AW,4,FALSE),"")</f>
        <v>CSP NEW</v>
      </c>
      <c r="AX1934" s="34">
        <f ca="1">IFERROR(VLOOKUP(Table2[[#This Row],[COUNTRY]],'[21]PROJECT CODE'!AT:AX,5,FALSE),"")</f>
        <v>45113</v>
      </c>
      <c r="AY1934" s="172" t="str">
        <f t="shared" si="807"/>
        <v>Q1 2022</v>
      </c>
      <c r="AZ1934" s="95">
        <v>44896</v>
      </c>
      <c r="BA1934" s="269" t="s">
        <v>1472</v>
      </c>
      <c r="BB1934" s="33">
        <v>1</v>
      </c>
      <c r="BC1934" s="36" t="str">
        <f t="shared" si="799"/>
        <v>No details on ESIA disclosure</v>
      </c>
      <c r="BD1934" s="33" t="str">
        <f>IF(BC1934="2 or 3", "CAT-2", IF(BC1934="FI-A or FI-B", "FI-A", IF(BC1934="FI-B or FI-C", "FI-B", CHOOSE(MATCH(BC1934, {1,2,3,"FI-A","FI","FI-B","FI-C","No details on ESIA disclosure"}, 0), "CAT-1", "CAT-2", "CAT-3", "FI-A", "FI-A", "FI-B", "FI-C", "No details on ESIA disclosure"))))</f>
        <v>No details on ESIA disclosure</v>
      </c>
      <c r="BE1934" s="33" t="str" cm="1">
        <f t="array" ref="BE1934">_xlfn.SWITCH(UPPER(TRIM(D19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4" s="33">
        <f ca="1">Table2[[#This Row],[Total Projected Approval_UA ]]/1000000</f>
        <v>90</v>
      </c>
      <c r="BG1934" s="33" t="str">
        <f t="shared" ca="1" si="808"/>
        <v>81-90</v>
      </c>
      <c r="BH1934" s="33" t="str">
        <f t="shared" ca="1" si="809"/>
        <v>81-100</v>
      </c>
      <c r="BJ1934" s="209" t="str">
        <f t="shared" ca="1" si="810"/>
        <v>61-90</v>
      </c>
      <c r="BK1934" s="210" t="str">
        <f t="shared" ca="1" si="811"/>
        <v>81-120</v>
      </c>
      <c r="BL1934" s="210" t="str">
        <f t="shared" ca="1" si="812"/>
        <v>50-100 Mn</v>
      </c>
      <c r="BM1934" s="33" t="str">
        <f t="shared" si="813"/>
        <v>Jan-Mar</v>
      </c>
      <c r="BO1934" s="33" t="str">
        <f ca="1">IF(Table2[[#This Row],[SAP CODE]]&lt;&gt;"", "YES", "")</f>
        <v>YES</v>
      </c>
      <c r="BX1934" s="33" t="str">
        <f t="shared" ca="1" si="791"/>
        <v>Checking if in the Pipeline</v>
      </c>
      <c r="BY1934" s="33" t="str">
        <f t="shared" ca="1" si="792"/>
        <v>Checking if in the Pipeline</v>
      </c>
      <c r="BZ1934" s="33" t="str">
        <f t="shared" si="793"/>
        <v/>
      </c>
      <c r="CA1934" s="33" t="str">
        <f t="shared" si="800"/>
        <v/>
      </c>
      <c r="CB1934" s="33" t="str">
        <f t="shared" si="794"/>
        <v/>
      </c>
      <c r="CC1934" s="33" t="str">
        <f t="shared" ca="1" si="795"/>
        <v>NO</v>
      </c>
      <c r="CD1934" s="33" t="str">
        <f t="shared" si="801"/>
        <v>NO</v>
      </c>
      <c r="CE1934" s="33" t="str">
        <f t="shared" si="796"/>
        <v>NO</v>
      </c>
      <c r="CF1934" s="33" t="str">
        <f t="shared" si="797"/>
        <v>NO</v>
      </c>
    </row>
    <row r="1935" spans="1:84" ht="15" customHeight="1">
      <c r="A1935" s="169" t="s">
        <v>1600</v>
      </c>
      <c r="B1935" s="169" t="s">
        <v>140</v>
      </c>
      <c r="C1935" s="170"/>
      <c r="D1935" s="170"/>
      <c r="E1935" s="171">
        <v>44896</v>
      </c>
      <c r="F1935" s="41" t="s">
        <v>1173</v>
      </c>
      <c r="G1935" s="119" t="s">
        <v>828</v>
      </c>
      <c r="H1935" s="169" t="s">
        <v>141</v>
      </c>
      <c r="I1935" s="173" t="s">
        <v>444</v>
      </c>
      <c r="J1935" s="171" t="s">
        <v>1601</v>
      </c>
      <c r="K1935" s="27">
        <v>0</v>
      </c>
      <c r="L1935" s="27">
        <v>0</v>
      </c>
      <c r="M1935" s="27">
        <v>99500000</v>
      </c>
      <c r="N1935" s="27"/>
      <c r="O1935" s="27"/>
      <c r="P1935" s="27"/>
      <c r="Q1935" s="27">
        <f t="shared" si="802"/>
        <v>99500000</v>
      </c>
      <c r="R1935" s="27"/>
      <c r="S1935" s="28">
        <f t="shared" si="798"/>
        <v>99500000</v>
      </c>
      <c r="T1935" s="38" t="s">
        <v>92</v>
      </c>
      <c r="U1935" s="169" t="s">
        <v>93</v>
      </c>
      <c r="V1935" s="138"/>
      <c r="W1935" s="29">
        <f ca="1">Table2[[#This Row],[Total Projected Approval_UA ]]*1.33084</f>
        <v>132418580</v>
      </c>
      <c r="X1935" s="30">
        <f ca="1">Table2[[#This Row],[Total Projected Approval_UA ]]/1000000</f>
        <v>99.5</v>
      </c>
      <c r="Y1935" s="30">
        <f ca="1">Table2[[#This Row],[Total Projected Approval_USD]]/1000000</f>
        <v>132.41857999999999</v>
      </c>
      <c r="Z1935" s="33"/>
      <c r="AA1935" s="33"/>
      <c r="AB1935" s="33"/>
      <c r="AC1935" s="33"/>
      <c r="AD1935" s="33"/>
      <c r="AE1935" s="42">
        <f ca="1">(Table2[[#This Row],[Feed Africa PTLY]]/100)*Table2[[#This Row],[Total Projected Approval_UA M]]</f>
        <v>0</v>
      </c>
      <c r="AF1935" s="42">
        <f ca="1">(Table2[[#This Row],[Light Up And Power Africa PTLY]]/100)*Table2[[#This Row],[Total Projected Approval_UA M]]</f>
        <v>0</v>
      </c>
      <c r="AG1935" s="42">
        <f ca="1">(Table2[[#This Row],[Industrialize Africa PTLY]]/100)*Table2[[#This Row],[Total Projected Approval_UA M]]</f>
        <v>0</v>
      </c>
      <c r="AH1935" s="42">
        <f ca="1">(Table2[[#This Row],[Integrate Africa PTLY]]/100)*Table2[[#This Row],[Total Projected Approval_UA M]]</f>
        <v>0</v>
      </c>
      <c r="AI1935" s="42">
        <f ca="1">(Table2[[#This Row],[Improve Quality Of Life PTLY]]/100)*Table2[[#This Row],[Total Projected Approval_UA M]]</f>
        <v>0</v>
      </c>
      <c r="AJ1935" s="33">
        <f ca="1">SUM(Table2[[#This Row],[Feed Africa]:[Improve Quality Of Life]])</f>
        <v>0</v>
      </c>
      <c r="AK1935" s="33" t="b">
        <f ca="1">Table2[[#This Row],[Hi5s]]=Table2[[#This Row],[Total Projected Approval_UA M]]</f>
        <v>0</v>
      </c>
      <c r="AM1935" s="31" t="str">
        <f t="shared" si="790"/>
        <v>ADF Countries</v>
      </c>
      <c r="AN1935" s="31" t="str">
        <f t="shared" si="803"/>
        <v>Transition States</v>
      </c>
      <c r="AO1935" s="33" t="str" cm="1">
        <f t="array" ref="AO1935">_xlfn.SWITCH(I19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35" s="31" t="str">
        <f>IF(ISNUMBER(MATCH(I1935, {"Gabon","Sudan","Niger","Mali","Burkina Faso","Guinea"}, 0)), "De Facto Countries", "Non-De Facto Countries")</f>
        <v>De Facto Countries</v>
      </c>
      <c r="AQ1935" s="31" t="str">
        <f t="shared" si="804"/>
        <v>Investment</v>
      </c>
      <c r="AR1935" s="33" t="str">
        <f t="shared" si="805"/>
        <v>F</v>
      </c>
      <c r="AS1935" s="33" t="str">
        <f t="shared" si="806"/>
        <v>Power</v>
      </c>
      <c r="AU1935" s="33" t="str">
        <f ca="1">IFERROR(VLOOKUP(Table2[[#This Row],[COUNTRY]],'[21]PROJECT CODE'!AT:AU,2,FALSE),"")</f>
        <v>Strategy vacuum</v>
      </c>
      <c r="AV1935" s="33" t="str">
        <f ca="1">IFERROR(VLOOKUP(Table2[[#This Row],[COUNTRY]],'[21]PROJECT CODE'!AT:AV,3,FALSE),"")</f>
        <v>2023-2028</v>
      </c>
      <c r="AW1935" s="33" t="str">
        <f ca="1">IFERROR(VLOOKUP(Table2[[#This Row],[COUNTRY]],'[21]PROJECT CODE'!AT:AW,4,FALSE),"")</f>
        <v>CSP NEW</v>
      </c>
      <c r="AX1935" s="34">
        <f ca="1">IFERROR(VLOOKUP(Table2[[#This Row],[COUNTRY]],'[21]PROJECT CODE'!AT:AX,5,FALSE),"")</f>
        <v>45113</v>
      </c>
      <c r="AY1935" s="172" t="str">
        <f t="shared" si="807"/>
        <v>Q4 2022</v>
      </c>
      <c r="AZ1935" s="95">
        <v>44896</v>
      </c>
      <c r="BA1935" s="269" t="s">
        <v>1472</v>
      </c>
      <c r="BB1935" s="33">
        <v>1</v>
      </c>
      <c r="BC1935" s="36" t="str">
        <f t="shared" si="799"/>
        <v>No details on ESIA disclosure</v>
      </c>
      <c r="BD1935" s="33" t="str">
        <f>IF(BC1935="2 or 3", "CAT-2", IF(BC1935="FI-A or FI-B", "FI-A", IF(BC1935="FI-B or FI-C", "FI-B", CHOOSE(MATCH(BC1935, {1,2,3,"FI-A","FI","FI-B","FI-C","No details on ESIA disclosure"}, 0), "CAT-1", "CAT-2", "CAT-3", "FI-A", "FI-A", "FI-B", "FI-C", "No details on ESIA disclosure"))))</f>
        <v>No details on ESIA disclosure</v>
      </c>
      <c r="BE1935" s="33" t="str" cm="1">
        <f t="array" ref="BE1935">_xlfn.SWITCH(UPPER(TRIM(D19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5" s="33">
        <f ca="1">Table2[[#This Row],[Total Projected Approval_UA ]]/1000000</f>
        <v>99.5</v>
      </c>
      <c r="BG1935" s="33" t="str">
        <f t="shared" ca="1" si="808"/>
        <v>91-100</v>
      </c>
      <c r="BH1935" s="33" t="str">
        <f t="shared" ca="1" si="809"/>
        <v>81-100</v>
      </c>
      <c r="BJ1935" s="209" t="str">
        <f t="shared" ca="1" si="810"/>
        <v>91-120</v>
      </c>
      <c r="BK1935" s="210" t="str">
        <f t="shared" ca="1" si="811"/>
        <v>81-120</v>
      </c>
      <c r="BL1935" s="210" t="str">
        <f t="shared" ca="1" si="812"/>
        <v>50-100 Mn</v>
      </c>
      <c r="BM1935" s="33" t="str">
        <f t="shared" si="813"/>
        <v>Oct-Dec</v>
      </c>
      <c r="BO1935" s="33" t="str">
        <f ca="1">IF(Table2[[#This Row],[SAP CODE]]&lt;&gt;"", "YES", "")</f>
        <v>YES</v>
      </c>
      <c r="BX1935" s="33" t="str">
        <f t="shared" ca="1" si="791"/>
        <v>Checking if in the Pipeline</v>
      </c>
      <c r="BY1935" s="33" t="str">
        <f t="shared" ca="1" si="792"/>
        <v>Checking if in the Pipeline</v>
      </c>
      <c r="BZ1935" s="33" t="str">
        <f t="shared" si="793"/>
        <v/>
      </c>
      <c r="CA1935" s="33" t="str">
        <f t="shared" si="800"/>
        <v/>
      </c>
      <c r="CB1935" s="33" t="str">
        <f t="shared" si="794"/>
        <v/>
      </c>
      <c r="CC1935" s="33" t="str">
        <f t="shared" ca="1" si="795"/>
        <v>NO</v>
      </c>
      <c r="CD1935" s="33" t="str">
        <f t="shared" si="801"/>
        <v>NO</v>
      </c>
      <c r="CE1935" s="33" t="str">
        <f t="shared" si="796"/>
        <v>NO</v>
      </c>
      <c r="CF1935" s="33" t="str">
        <f t="shared" si="797"/>
        <v>NO</v>
      </c>
    </row>
    <row r="1936" spans="1:84" ht="15" customHeight="1">
      <c r="A1936" s="169" t="s">
        <v>1602</v>
      </c>
      <c r="B1936" s="169" t="s">
        <v>1484</v>
      </c>
      <c r="C1936" s="170"/>
      <c r="D1936" s="170"/>
      <c r="E1936" s="171">
        <v>44889</v>
      </c>
      <c r="F1936" s="41" t="s">
        <v>1173</v>
      </c>
      <c r="G1936" s="119" t="s">
        <v>828</v>
      </c>
      <c r="H1936" s="169" t="s">
        <v>102</v>
      </c>
      <c r="I1936" s="173" t="s">
        <v>444</v>
      </c>
      <c r="J1936" s="171" t="s">
        <v>1603</v>
      </c>
      <c r="K1936" s="27">
        <v>0</v>
      </c>
      <c r="L1936" s="27">
        <v>0</v>
      </c>
      <c r="M1936" s="27">
        <v>14400000</v>
      </c>
      <c r="N1936" s="27"/>
      <c r="O1936" s="27"/>
      <c r="P1936" s="27"/>
      <c r="Q1936" s="27">
        <f t="shared" si="802"/>
        <v>14400000</v>
      </c>
      <c r="R1936" s="27"/>
      <c r="S1936" s="28">
        <f t="shared" si="798"/>
        <v>14400000</v>
      </c>
      <c r="T1936" s="38" t="s">
        <v>92</v>
      </c>
      <c r="U1936" s="169" t="s">
        <v>93</v>
      </c>
      <c r="V1936" s="138"/>
      <c r="W1936" s="29">
        <f ca="1">Table2[[#This Row],[Total Projected Approval_UA ]]*1.33084</f>
        <v>19164096</v>
      </c>
      <c r="X1936" s="30">
        <f ca="1">Table2[[#This Row],[Total Projected Approval_UA ]]/1000000</f>
        <v>14.4</v>
      </c>
      <c r="Y1936" s="30">
        <f ca="1">Table2[[#This Row],[Total Projected Approval_USD]]/1000000</f>
        <v>19.164096000000001</v>
      </c>
      <c r="Z1936" s="33"/>
      <c r="AA1936" s="33"/>
      <c r="AB1936" s="33"/>
      <c r="AC1936" s="33"/>
      <c r="AD1936" s="33"/>
      <c r="AE1936" s="42">
        <f ca="1">(Table2[[#This Row],[Feed Africa PTLY]]/100)*Table2[[#This Row],[Total Projected Approval_UA M]]</f>
        <v>0</v>
      </c>
      <c r="AF1936" s="42">
        <f ca="1">(Table2[[#This Row],[Light Up And Power Africa PTLY]]/100)*Table2[[#This Row],[Total Projected Approval_UA M]]</f>
        <v>0</v>
      </c>
      <c r="AG1936" s="42">
        <f ca="1">(Table2[[#This Row],[Industrialize Africa PTLY]]/100)*Table2[[#This Row],[Total Projected Approval_UA M]]</f>
        <v>0</v>
      </c>
      <c r="AH1936" s="42">
        <f ca="1">(Table2[[#This Row],[Integrate Africa PTLY]]/100)*Table2[[#This Row],[Total Projected Approval_UA M]]</f>
        <v>0</v>
      </c>
      <c r="AI1936" s="42">
        <f ca="1">(Table2[[#This Row],[Improve Quality Of Life PTLY]]/100)*Table2[[#This Row],[Total Projected Approval_UA M]]</f>
        <v>0</v>
      </c>
      <c r="AJ1936" s="33">
        <f ca="1">SUM(Table2[[#This Row],[Feed Africa]:[Improve Quality Of Life]])</f>
        <v>0</v>
      </c>
      <c r="AK1936" s="33" t="b">
        <f ca="1">Table2[[#This Row],[Hi5s]]=Table2[[#This Row],[Total Projected Approval_UA M]]</f>
        <v>0</v>
      </c>
      <c r="AM1936" s="31" t="str">
        <f t="shared" si="790"/>
        <v>ADF Countries</v>
      </c>
      <c r="AN1936" s="31" t="str">
        <f t="shared" si="803"/>
        <v>Transition States</v>
      </c>
      <c r="AO1936" s="33" t="str" cm="1">
        <f t="array" ref="AO1936">_xlfn.SWITCH(I19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36" s="31" t="str">
        <f>IF(ISNUMBER(MATCH(I1936, {"Gabon","Sudan","Niger","Mali","Burkina Faso","Guinea"}, 0)), "De Facto Countries", "Non-De Facto Countries")</f>
        <v>De Facto Countries</v>
      </c>
      <c r="AQ1936" s="31" t="str">
        <f t="shared" si="804"/>
        <v>Investment</v>
      </c>
      <c r="AR1936" s="33" t="str">
        <f t="shared" si="805"/>
        <v>H</v>
      </c>
      <c r="AS1936" s="33" t="str">
        <f t="shared" si="806"/>
        <v>Finance</v>
      </c>
      <c r="AU1936" s="33" t="str">
        <f ca="1">IFERROR(VLOOKUP(Table2[[#This Row],[COUNTRY]],'[21]PROJECT CODE'!AT:AU,2,FALSE),"")</f>
        <v>Strategy vacuum</v>
      </c>
      <c r="AV1936" s="33" t="str">
        <f ca="1">IFERROR(VLOOKUP(Table2[[#This Row],[COUNTRY]],'[21]PROJECT CODE'!AT:AV,3,FALSE),"")</f>
        <v>2023-2028</v>
      </c>
      <c r="AW1936" s="33" t="str">
        <f ca="1">IFERROR(VLOOKUP(Table2[[#This Row],[COUNTRY]],'[21]PROJECT CODE'!AT:AW,4,FALSE),"")</f>
        <v>CSP NEW</v>
      </c>
      <c r="AX1936" s="34">
        <f ca="1">IFERROR(VLOOKUP(Table2[[#This Row],[COUNTRY]],'[21]PROJECT CODE'!AT:AX,5,FALSE),"")</f>
        <v>45113</v>
      </c>
      <c r="AY1936" s="172" t="str">
        <f t="shared" si="807"/>
        <v>Q4 2022</v>
      </c>
      <c r="AZ1936" s="95">
        <v>44896</v>
      </c>
      <c r="BA1936" s="269" t="s">
        <v>1472</v>
      </c>
      <c r="BB1936" s="33">
        <v>1</v>
      </c>
      <c r="BC1936" s="36" t="str">
        <f t="shared" si="799"/>
        <v>No details on ESIA disclosure</v>
      </c>
      <c r="BD1936" s="33" t="str">
        <f>IF(BC1936="2 or 3", "CAT-2", IF(BC1936="FI-A or FI-B", "FI-A", IF(BC1936="FI-B or FI-C", "FI-B", CHOOSE(MATCH(BC1936, {1,2,3,"FI-A","FI","FI-B","FI-C","No details on ESIA disclosure"}, 0), "CAT-1", "CAT-2", "CAT-3", "FI-A", "FI-A", "FI-B", "FI-C", "No details on ESIA disclosure"))))</f>
        <v>No details on ESIA disclosure</v>
      </c>
      <c r="BE1936" s="33" t="str" cm="1">
        <f t="array" ref="BE1936">_xlfn.SWITCH(UPPER(TRIM(D19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6" s="33">
        <f ca="1">Table2[[#This Row],[Total Projected Approval_UA ]]/1000000</f>
        <v>14.4</v>
      </c>
      <c r="BG1936" s="33" t="str">
        <f t="shared" ca="1" si="808"/>
        <v>11-20</v>
      </c>
      <c r="BH1936" s="33" t="str">
        <f t="shared" ca="1" si="809"/>
        <v>1-20</v>
      </c>
      <c r="BJ1936" s="209" t="str">
        <f t="shared" ca="1" si="810"/>
        <v>1-30</v>
      </c>
      <c r="BK1936" s="210" t="str">
        <f t="shared" ca="1" si="811"/>
        <v>1-40</v>
      </c>
      <c r="BL1936" s="210" t="str">
        <f t="shared" ca="1" si="812"/>
        <v>&lt;1-50 Mn</v>
      </c>
      <c r="BM1936" s="33" t="str">
        <f t="shared" si="813"/>
        <v>Oct-Dec</v>
      </c>
      <c r="BO1936" s="33" t="str">
        <f ca="1">IF(Table2[[#This Row],[SAP CODE]]&lt;&gt;"", "YES", "")</f>
        <v>YES</v>
      </c>
      <c r="BX1936" s="33" t="str">
        <f t="shared" ca="1" si="791"/>
        <v>Checking if in the Pipeline</v>
      </c>
      <c r="BY1936" s="33" t="str">
        <f t="shared" ca="1" si="792"/>
        <v>Checking if in the Pipeline</v>
      </c>
      <c r="BZ1936" s="33" t="str">
        <f t="shared" si="793"/>
        <v/>
      </c>
      <c r="CA1936" s="33" t="str">
        <f t="shared" si="800"/>
        <v/>
      </c>
      <c r="CB1936" s="33" t="str">
        <f t="shared" si="794"/>
        <v/>
      </c>
      <c r="CC1936" s="33" t="str">
        <f t="shared" ca="1" si="795"/>
        <v>NO</v>
      </c>
      <c r="CD1936" s="33" t="str">
        <f t="shared" si="801"/>
        <v>NO</v>
      </c>
      <c r="CE1936" s="33" t="str">
        <f t="shared" si="796"/>
        <v>NO</v>
      </c>
      <c r="CF1936" s="33" t="str">
        <f t="shared" si="797"/>
        <v>NO</v>
      </c>
    </row>
    <row r="1937" spans="1:84" ht="15" customHeight="1">
      <c r="A1937" s="169" t="s">
        <v>1604</v>
      </c>
      <c r="B1937" s="169" t="s">
        <v>96</v>
      </c>
      <c r="C1937" s="170"/>
      <c r="D1937" s="170"/>
      <c r="E1937" s="171">
        <v>44757</v>
      </c>
      <c r="F1937" s="41" t="s">
        <v>796</v>
      </c>
      <c r="G1937" s="119"/>
      <c r="H1937" s="169" t="s">
        <v>89</v>
      </c>
      <c r="I1937" s="173" t="s">
        <v>197</v>
      </c>
      <c r="J1937" s="171" t="s">
        <v>1605</v>
      </c>
      <c r="K1937" s="27">
        <v>100920000</v>
      </c>
      <c r="L1937" s="27">
        <v>0</v>
      </c>
      <c r="M1937" s="27">
        <v>0</v>
      </c>
      <c r="N1937" s="27"/>
      <c r="O1937" s="27"/>
      <c r="P1937" s="27"/>
      <c r="Q1937" s="27">
        <f t="shared" si="802"/>
        <v>0</v>
      </c>
      <c r="R1937" s="27"/>
      <c r="S1937" s="28">
        <f t="shared" si="798"/>
        <v>100920000</v>
      </c>
      <c r="T1937" s="38" t="s">
        <v>10</v>
      </c>
      <c r="U1937" s="169" t="s">
        <v>199</v>
      </c>
      <c r="V1937" s="138"/>
      <c r="W1937" s="29">
        <f ca="1">Table2[[#This Row],[Total Projected Approval_UA ]]*1.33084</f>
        <v>134308372.80000001</v>
      </c>
      <c r="X1937" s="30">
        <f ca="1">Table2[[#This Row],[Total Projected Approval_UA ]]/1000000</f>
        <v>100.92</v>
      </c>
      <c r="Y1937" s="30">
        <f ca="1">Table2[[#This Row],[Total Projected Approval_USD]]/1000000</f>
        <v>134.3083728</v>
      </c>
      <c r="Z1937" s="33"/>
      <c r="AA1937" s="33"/>
      <c r="AB1937" s="33"/>
      <c r="AC1937" s="33"/>
      <c r="AD1937" s="33"/>
      <c r="AE1937" s="42">
        <f ca="1">(Table2[[#This Row],[Feed Africa PTLY]]/100)*Table2[[#This Row],[Total Projected Approval_UA M]]</f>
        <v>0</v>
      </c>
      <c r="AF1937" s="42">
        <f ca="1">(Table2[[#This Row],[Light Up And Power Africa PTLY]]/100)*Table2[[#This Row],[Total Projected Approval_UA M]]</f>
        <v>0</v>
      </c>
      <c r="AG1937" s="42">
        <f ca="1">(Table2[[#This Row],[Industrialize Africa PTLY]]/100)*Table2[[#This Row],[Total Projected Approval_UA M]]</f>
        <v>0</v>
      </c>
      <c r="AH1937" s="42">
        <f ca="1">(Table2[[#This Row],[Integrate Africa PTLY]]/100)*Table2[[#This Row],[Total Projected Approval_UA M]]</f>
        <v>0</v>
      </c>
      <c r="AI1937" s="42">
        <f ca="1">(Table2[[#This Row],[Improve Quality Of Life PTLY]]/100)*Table2[[#This Row],[Total Projected Approval_UA M]]</f>
        <v>0</v>
      </c>
      <c r="AJ1937" s="33">
        <f ca="1">SUM(Table2[[#This Row],[Feed Africa]:[Improve Quality Of Life]])</f>
        <v>0</v>
      </c>
      <c r="AK1937" s="33" t="b">
        <f ca="1">Table2[[#This Row],[Hi5s]]=Table2[[#This Row],[Total Projected Approval_UA M]]</f>
        <v>0</v>
      </c>
      <c r="AM1937" s="31" t="str">
        <f t="shared" si="790"/>
        <v>ADB Countries</v>
      </c>
      <c r="AN1937" s="31" t="str">
        <f t="shared" si="803"/>
        <v>Non-Transition States</v>
      </c>
      <c r="AO1937" s="33" t="str" cm="1">
        <f t="array" ref="AO1937">_xlfn.SWITCH(I19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37" s="31" t="str">
        <f>IF(ISNUMBER(MATCH(I1937, {"Gabon","Sudan","Niger","Mali","Burkina Faso","Guinea"}, 0)), "De Facto Countries", "Non-De Facto Countries")</f>
        <v>Non-De Facto Countries</v>
      </c>
      <c r="AQ1937" s="31" t="str">
        <f t="shared" si="804"/>
        <v>TBC</v>
      </c>
      <c r="AR1937" s="33" t="str">
        <f t="shared" si="805"/>
        <v>A</v>
      </c>
      <c r="AS1937" s="33" t="str">
        <f t="shared" si="806"/>
        <v>Agriculture</v>
      </c>
      <c r="AU1937" s="33" t="str">
        <f ca="1">IFERROR(VLOOKUP(Table2[[#This Row],[COUNTRY]],'[21]PROJECT CODE'!AT:AU,2,FALSE),"")</f>
        <v>non-strategy vacuum</v>
      </c>
      <c r="AV1937" s="33" t="str">
        <f ca="1">IFERROR(VLOOKUP(Table2[[#This Row],[COUNTRY]],'[21]PROJECT CODE'!AT:AV,3,FALSE),"")</f>
        <v>non-strategy vacuum</v>
      </c>
      <c r="AW1937" s="33" t="str">
        <f ca="1">IFERROR(VLOOKUP(Table2[[#This Row],[COUNTRY]],'[21]PROJECT CODE'!AT:AW,4,FALSE),"")</f>
        <v>non-strategy vacuum</v>
      </c>
      <c r="AX1937" s="34" t="str">
        <f ca="1">IFERROR(VLOOKUP(Table2[[#This Row],[COUNTRY]],'[21]PROJECT CODE'!AT:AX,5,FALSE),"")</f>
        <v>NA</v>
      </c>
      <c r="AY1937" s="172" t="str">
        <f t="shared" si="807"/>
        <v>Q3 2022</v>
      </c>
      <c r="AZ1937" s="95">
        <v>44896</v>
      </c>
      <c r="BA1937" s="269" t="s">
        <v>1472</v>
      </c>
      <c r="BB1937" s="33">
        <v>1</v>
      </c>
      <c r="BC1937" s="36" t="str">
        <f t="shared" si="799"/>
        <v>No details on ESIA disclosure</v>
      </c>
      <c r="BD1937" s="33" t="str">
        <f>IF(BC1937="2 or 3", "CAT-2", IF(BC1937="FI-A or FI-B", "FI-A", IF(BC1937="FI-B or FI-C", "FI-B", CHOOSE(MATCH(BC1937, {1,2,3,"FI-A","FI","FI-B","FI-C","No details on ESIA disclosure"}, 0), "CAT-1", "CAT-2", "CAT-3", "FI-A", "FI-A", "FI-B", "FI-C", "No details on ESIA disclosure"))))</f>
        <v>No details on ESIA disclosure</v>
      </c>
      <c r="BE1937" s="33" t="str" cm="1">
        <f t="array" ref="BE1937">_xlfn.SWITCH(UPPER(TRIM(D19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7" s="33">
        <f ca="1">Table2[[#This Row],[Total Projected Approval_UA ]]/1000000</f>
        <v>100.92</v>
      </c>
      <c r="BG1937" s="33" t="str">
        <f t="shared" ca="1" si="808"/>
        <v>101-110</v>
      </c>
      <c r="BH1937" s="33" t="str">
        <f t="shared" ca="1" si="809"/>
        <v>101-120</v>
      </c>
      <c r="BJ1937" s="209" t="str">
        <f t="shared" ca="1" si="810"/>
        <v>91-120</v>
      </c>
      <c r="BK1937" s="210" t="str">
        <f t="shared" ca="1" si="811"/>
        <v>81-120</v>
      </c>
      <c r="BL1937" s="210" t="str">
        <f t="shared" ca="1" si="812"/>
        <v>100-200 Mn</v>
      </c>
      <c r="BM1937" s="33" t="str">
        <f t="shared" si="813"/>
        <v>Jul-Sept</v>
      </c>
      <c r="BO1937" s="33" t="str">
        <f ca="1">IF(Table2[[#This Row],[SAP CODE]]&lt;&gt;"", "YES", "")</f>
        <v>YES</v>
      </c>
      <c r="BX1937" s="33" t="str">
        <f t="shared" ca="1" si="791"/>
        <v>Checking if in the Pipeline</v>
      </c>
      <c r="BY1937" s="33" t="str">
        <f t="shared" ca="1" si="792"/>
        <v>Checking if in the Pipeline</v>
      </c>
      <c r="BZ1937" s="33" t="str">
        <f t="shared" si="793"/>
        <v/>
      </c>
      <c r="CA1937" s="33" t="str">
        <f t="shared" si="800"/>
        <v/>
      </c>
      <c r="CB1937" s="33" t="str">
        <f t="shared" si="794"/>
        <v/>
      </c>
      <c r="CC1937" s="33" t="str">
        <f t="shared" ca="1" si="795"/>
        <v>NO</v>
      </c>
      <c r="CD1937" s="33" t="str">
        <f t="shared" si="801"/>
        <v>NO</v>
      </c>
      <c r="CE1937" s="33" t="str">
        <f t="shared" si="796"/>
        <v>NO</v>
      </c>
      <c r="CF1937" s="33" t="str">
        <f t="shared" si="797"/>
        <v>NO</v>
      </c>
    </row>
    <row r="1938" spans="1:84" ht="15" customHeight="1">
      <c r="A1938" s="169" t="s">
        <v>1606</v>
      </c>
      <c r="B1938" s="169"/>
      <c r="C1938" s="170"/>
      <c r="D1938" s="170"/>
      <c r="E1938" s="171">
        <v>44911</v>
      </c>
      <c r="F1938" s="41" t="s">
        <v>1173</v>
      </c>
      <c r="G1938" s="119" t="s">
        <v>828</v>
      </c>
      <c r="H1938" s="169" t="s">
        <v>102</v>
      </c>
      <c r="I1938" s="173" t="s">
        <v>197</v>
      </c>
      <c r="J1938" s="171" t="s">
        <v>1607</v>
      </c>
      <c r="K1938" s="27">
        <v>0</v>
      </c>
      <c r="L1938" s="27">
        <v>75300000</v>
      </c>
      <c r="M1938" s="27">
        <v>0</v>
      </c>
      <c r="N1938" s="27"/>
      <c r="O1938" s="27"/>
      <c r="P1938" s="27"/>
      <c r="Q1938" s="27">
        <f t="shared" si="802"/>
        <v>0</v>
      </c>
      <c r="R1938" s="27"/>
      <c r="S1938" s="28">
        <f t="shared" si="798"/>
        <v>75300000</v>
      </c>
      <c r="T1938" s="38" t="s">
        <v>11</v>
      </c>
      <c r="U1938" s="169" t="s">
        <v>199</v>
      </c>
      <c r="V1938" s="138"/>
      <c r="W1938" s="29">
        <f ca="1">Table2[[#This Row],[Total Projected Approval_UA ]]*1.33084</f>
        <v>100212252</v>
      </c>
      <c r="X1938" s="30">
        <f ca="1">Table2[[#This Row],[Total Projected Approval_UA ]]/1000000</f>
        <v>75.3</v>
      </c>
      <c r="Y1938" s="30">
        <f ca="1">Table2[[#This Row],[Total Projected Approval_USD]]/1000000</f>
        <v>100.21225200000001</v>
      </c>
      <c r="Z1938" s="33"/>
      <c r="AA1938" s="33"/>
      <c r="AB1938" s="33"/>
      <c r="AC1938" s="33"/>
      <c r="AD1938" s="33"/>
      <c r="AE1938" s="42">
        <f ca="1">(Table2[[#This Row],[Feed Africa PTLY]]/100)*Table2[[#This Row],[Total Projected Approval_UA M]]</f>
        <v>0</v>
      </c>
      <c r="AF1938" s="42">
        <f ca="1">(Table2[[#This Row],[Light Up And Power Africa PTLY]]/100)*Table2[[#This Row],[Total Projected Approval_UA M]]</f>
        <v>0</v>
      </c>
      <c r="AG1938" s="42">
        <f ca="1">(Table2[[#This Row],[Industrialize Africa PTLY]]/100)*Table2[[#This Row],[Total Projected Approval_UA M]]</f>
        <v>0</v>
      </c>
      <c r="AH1938" s="42">
        <f ca="1">(Table2[[#This Row],[Integrate Africa PTLY]]/100)*Table2[[#This Row],[Total Projected Approval_UA M]]</f>
        <v>0</v>
      </c>
      <c r="AI1938" s="42">
        <f ca="1">(Table2[[#This Row],[Improve Quality Of Life PTLY]]/100)*Table2[[#This Row],[Total Projected Approval_UA M]]</f>
        <v>0</v>
      </c>
      <c r="AJ1938" s="33">
        <f ca="1">SUM(Table2[[#This Row],[Feed Africa]:[Improve Quality Of Life]])</f>
        <v>0</v>
      </c>
      <c r="AK1938" s="33" t="b">
        <f ca="1">Table2[[#This Row],[Hi5s]]=Table2[[#This Row],[Total Projected Approval_UA M]]</f>
        <v>0</v>
      </c>
      <c r="AM1938" s="31" t="str">
        <f t="shared" si="790"/>
        <v>ADB Countries</v>
      </c>
      <c r="AN1938" s="31" t="str">
        <f t="shared" si="803"/>
        <v>Non-Transition States</v>
      </c>
      <c r="AO1938" s="33" t="str" cm="1">
        <f t="array" ref="AO1938">_xlfn.SWITCH(I19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38" s="31" t="str">
        <f>IF(ISNUMBER(MATCH(I1938, {"Gabon","Sudan","Niger","Mali","Burkina Faso","Guinea"}, 0)), "De Facto Countries", "Non-De Facto Countries")</f>
        <v>Non-De Facto Countries</v>
      </c>
      <c r="AQ1938" s="31" t="str">
        <f t="shared" si="804"/>
        <v>Investment</v>
      </c>
      <c r="AR1938" s="33" t="str">
        <f t="shared" si="805"/>
        <v>B</v>
      </c>
      <c r="AS1938" s="33" t="str">
        <f t="shared" si="806"/>
        <v>Industry</v>
      </c>
      <c r="AU1938" s="33" t="str">
        <f ca="1">IFERROR(VLOOKUP(Table2[[#This Row],[COUNTRY]],'[21]PROJECT CODE'!AT:AU,2,FALSE),"")</f>
        <v>non-strategy vacuum</v>
      </c>
      <c r="AV1938" s="33" t="str">
        <f ca="1">IFERROR(VLOOKUP(Table2[[#This Row],[COUNTRY]],'[21]PROJECT CODE'!AT:AV,3,FALSE),"")</f>
        <v>non-strategy vacuum</v>
      </c>
      <c r="AW1938" s="33" t="str">
        <f ca="1">IFERROR(VLOOKUP(Table2[[#This Row],[COUNTRY]],'[21]PROJECT CODE'!AT:AW,4,FALSE),"")</f>
        <v>non-strategy vacuum</v>
      </c>
      <c r="AX1938" s="34" t="str">
        <f ca="1">IFERROR(VLOOKUP(Table2[[#This Row],[COUNTRY]],'[21]PROJECT CODE'!AT:AX,5,FALSE),"")</f>
        <v>NA</v>
      </c>
      <c r="AY1938" s="172" t="str">
        <f t="shared" si="807"/>
        <v>Q4 2022</v>
      </c>
      <c r="AZ1938" s="95">
        <v>44896</v>
      </c>
      <c r="BA1938" s="269" t="s">
        <v>1472</v>
      </c>
      <c r="BB1938" s="33">
        <v>1</v>
      </c>
      <c r="BC1938" s="36" t="str">
        <f t="shared" si="799"/>
        <v>No details on ESIA disclosure</v>
      </c>
      <c r="BD1938" s="33" t="str">
        <f>IF(BC1938="2 or 3", "CAT-2", IF(BC1938="FI-A or FI-B", "FI-A", IF(BC1938="FI-B or FI-C", "FI-B", CHOOSE(MATCH(BC1938, {1,2,3,"FI-A","FI","FI-B","FI-C","No details on ESIA disclosure"}, 0), "CAT-1", "CAT-2", "CAT-3", "FI-A", "FI-A", "FI-B", "FI-C", "No details on ESIA disclosure"))))</f>
        <v>No details on ESIA disclosure</v>
      </c>
      <c r="BE1938" s="33" t="str" cm="1">
        <f t="array" ref="BE1938">_xlfn.SWITCH(UPPER(TRIM(D19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8" s="33">
        <f ca="1">Table2[[#This Row],[Total Projected Approval_UA ]]/1000000</f>
        <v>75.3</v>
      </c>
      <c r="BG1938" s="33" t="str">
        <f t="shared" ca="1" si="808"/>
        <v>71-80</v>
      </c>
      <c r="BH1938" s="33" t="str">
        <f t="shared" ca="1" si="809"/>
        <v>61-80</v>
      </c>
      <c r="BJ1938" s="209" t="str">
        <f t="shared" ca="1" si="810"/>
        <v>61-90</v>
      </c>
      <c r="BK1938" s="210" t="str">
        <f t="shared" ca="1" si="811"/>
        <v>41-80</v>
      </c>
      <c r="BL1938" s="210" t="str">
        <f t="shared" ca="1" si="812"/>
        <v>50-100 Mn</v>
      </c>
      <c r="BM1938" s="33" t="str">
        <f t="shared" si="813"/>
        <v>Oct-Dec</v>
      </c>
      <c r="BO1938" s="33" t="str">
        <f ca="1">IF(Table2[[#This Row],[SAP CODE]]&lt;&gt;"", "YES", "")</f>
        <v>YES</v>
      </c>
      <c r="BX1938" s="33" t="str">
        <f t="shared" ca="1" si="791"/>
        <v>Checking if in the Pipeline</v>
      </c>
      <c r="BY1938" s="33" t="str">
        <f t="shared" ca="1" si="792"/>
        <v>Checking if in the Pipeline</v>
      </c>
      <c r="BZ1938" s="33" t="str">
        <f t="shared" si="793"/>
        <v/>
      </c>
      <c r="CA1938" s="33" t="str">
        <f t="shared" si="800"/>
        <v/>
      </c>
      <c r="CB1938" s="33" t="str">
        <f t="shared" si="794"/>
        <v/>
      </c>
      <c r="CC1938" s="33" t="str">
        <f t="shared" ca="1" si="795"/>
        <v>NO</v>
      </c>
      <c r="CD1938" s="33" t="str">
        <f t="shared" si="801"/>
        <v>NO</v>
      </c>
      <c r="CE1938" s="33" t="str">
        <f t="shared" si="796"/>
        <v>NO</v>
      </c>
      <c r="CF1938" s="33" t="str">
        <f t="shared" si="797"/>
        <v>NO</v>
      </c>
    </row>
    <row r="1939" spans="1:84" ht="15" customHeight="1">
      <c r="A1939" s="169" t="s">
        <v>826</v>
      </c>
      <c r="B1939" s="169" t="s">
        <v>135</v>
      </c>
      <c r="C1939" s="170"/>
      <c r="D1939" s="170"/>
      <c r="E1939" s="171">
        <v>44904</v>
      </c>
      <c r="F1939" s="41" t="s">
        <v>101</v>
      </c>
      <c r="G1939" s="119" t="s">
        <v>828</v>
      </c>
      <c r="H1939" s="169" t="s">
        <v>102</v>
      </c>
      <c r="I1939" s="173" t="s">
        <v>197</v>
      </c>
      <c r="J1939" s="171" t="s">
        <v>827</v>
      </c>
      <c r="K1939" s="27">
        <v>75300000</v>
      </c>
      <c r="L1939" s="27">
        <v>0</v>
      </c>
      <c r="M1939" s="27">
        <v>0</v>
      </c>
      <c r="N1939" s="27"/>
      <c r="O1939" s="27"/>
      <c r="P1939" s="27"/>
      <c r="Q1939" s="27">
        <f t="shared" si="802"/>
        <v>0</v>
      </c>
      <c r="R1939" s="27"/>
      <c r="S1939" s="28">
        <f t="shared" si="798"/>
        <v>75300000</v>
      </c>
      <c r="T1939" s="38" t="s">
        <v>10</v>
      </c>
      <c r="U1939" s="169" t="s">
        <v>199</v>
      </c>
      <c r="V1939" s="138"/>
      <c r="W1939" s="29">
        <f ca="1">Table2[[#This Row],[Total Projected Approval_UA ]]*1.33084</f>
        <v>100212252</v>
      </c>
      <c r="X1939" s="30">
        <f ca="1">Table2[[#This Row],[Total Projected Approval_UA ]]/1000000</f>
        <v>75.3</v>
      </c>
      <c r="Y1939" s="30">
        <f ca="1">Table2[[#This Row],[Total Projected Approval_USD]]/1000000</f>
        <v>100.21225200000001</v>
      </c>
      <c r="Z1939" s="33"/>
      <c r="AA1939" s="33"/>
      <c r="AB1939" s="33"/>
      <c r="AC1939" s="33"/>
      <c r="AD1939" s="33"/>
      <c r="AE1939" s="42">
        <f ca="1">(Table2[[#This Row],[Feed Africa PTLY]]/100)*Table2[[#This Row],[Total Projected Approval_UA M]]</f>
        <v>0</v>
      </c>
      <c r="AF1939" s="42">
        <f ca="1">(Table2[[#This Row],[Light Up And Power Africa PTLY]]/100)*Table2[[#This Row],[Total Projected Approval_UA M]]</f>
        <v>0</v>
      </c>
      <c r="AG1939" s="42">
        <f ca="1">(Table2[[#This Row],[Industrialize Africa PTLY]]/100)*Table2[[#This Row],[Total Projected Approval_UA M]]</f>
        <v>0</v>
      </c>
      <c r="AH1939" s="42">
        <f ca="1">(Table2[[#This Row],[Integrate Africa PTLY]]/100)*Table2[[#This Row],[Total Projected Approval_UA M]]</f>
        <v>0</v>
      </c>
      <c r="AI1939" s="42">
        <f ca="1">(Table2[[#This Row],[Improve Quality Of Life PTLY]]/100)*Table2[[#This Row],[Total Projected Approval_UA M]]</f>
        <v>0</v>
      </c>
      <c r="AJ1939" s="33">
        <f ca="1">SUM(Table2[[#This Row],[Feed Africa]:[Improve Quality Of Life]])</f>
        <v>0</v>
      </c>
      <c r="AK1939" s="33" t="b">
        <f ca="1">Table2[[#This Row],[Hi5s]]=Table2[[#This Row],[Total Projected Approval_UA M]]</f>
        <v>0</v>
      </c>
      <c r="AM1939" s="31" t="str">
        <f t="shared" si="790"/>
        <v>ADB Countries</v>
      </c>
      <c r="AN1939" s="31" t="str">
        <f t="shared" si="803"/>
        <v>Non-Transition States</v>
      </c>
      <c r="AO1939" s="33" t="str" cm="1">
        <f t="array" ref="AO1939">_xlfn.SWITCH(I19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39" s="31" t="str">
        <f>IF(ISNUMBER(MATCH(I1939, {"Gabon","Sudan","Niger","Mali","Burkina Faso","Guinea"}, 0)), "De Facto Countries", "Non-De Facto Countries")</f>
        <v>Non-De Facto Countries</v>
      </c>
      <c r="AQ1939" s="31" t="str">
        <f t="shared" si="804"/>
        <v>Investment</v>
      </c>
      <c r="AR1939" s="33" t="str">
        <f t="shared" si="805"/>
        <v>E</v>
      </c>
      <c r="AS1939" s="33" t="str">
        <f t="shared" si="806"/>
        <v>WASH Sector</v>
      </c>
      <c r="AU1939" s="33" t="str">
        <f ca="1">IFERROR(VLOOKUP(Table2[[#This Row],[COUNTRY]],'[21]PROJECT CODE'!AT:AU,2,FALSE),"")</f>
        <v>non-strategy vacuum</v>
      </c>
      <c r="AV1939" s="33" t="str">
        <f ca="1">IFERROR(VLOOKUP(Table2[[#This Row],[COUNTRY]],'[21]PROJECT CODE'!AT:AV,3,FALSE),"")</f>
        <v>non-strategy vacuum</v>
      </c>
      <c r="AW1939" s="33" t="str">
        <f ca="1">IFERROR(VLOOKUP(Table2[[#This Row],[COUNTRY]],'[21]PROJECT CODE'!AT:AW,4,FALSE),"")</f>
        <v>non-strategy vacuum</v>
      </c>
      <c r="AX1939" s="34" t="str">
        <f ca="1">IFERROR(VLOOKUP(Table2[[#This Row],[COUNTRY]],'[21]PROJECT CODE'!AT:AX,5,FALSE),"")</f>
        <v>NA</v>
      </c>
      <c r="AY1939" s="172" t="str">
        <f t="shared" si="807"/>
        <v>Q4 2022</v>
      </c>
      <c r="AZ1939" s="95">
        <v>44896</v>
      </c>
      <c r="BA1939" s="269" t="s">
        <v>1472</v>
      </c>
      <c r="BB1939" s="33">
        <v>1</v>
      </c>
      <c r="BC1939" s="36" t="str">
        <f t="shared" si="799"/>
        <v>No details on ESIA disclosure</v>
      </c>
      <c r="BD1939" s="33" t="str">
        <f>IF(BC1939="2 or 3", "CAT-2", IF(BC1939="FI-A or FI-B", "FI-A", IF(BC1939="FI-B or FI-C", "FI-B", CHOOSE(MATCH(BC1939, {1,2,3,"FI-A","FI","FI-B","FI-C","No details on ESIA disclosure"}, 0), "CAT-1", "CAT-2", "CAT-3", "FI-A", "FI-A", "FI-B", "FI-C", "No details on ESIA disclosure"))))</f>
        <v>No details on ESIA disclosure</v>
      </c>
      <c r="BE1939" s="33" t="str" cm="1">
        <f t="array" ref="BE1939">_xlfn.SWITCH(UPPER(TRIM(D19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9" s="33">
        <f ca="1">Table2[[#This Row],[Total Projected Approval_UA ]]/1000000</f>
        <v>75.3</v>
      </c>
      <c r="BG1939" s="33" t="str">
        <f t="shared" ca="1" si="808"/>
        <v>71-80</v>
      </c>
      <c r="BH1939" s="33" t="str">
        <f t="shared" ca="1" si="809"/>
        <v>61-80</v>
      </c>
      <c r="BJ1939" s="209" t="str">
        <f t="shared" ca="1" si="810"/>
        <v>61-90</v>
      </c>
      <c r="BK1939" s="210" t="str">
        <f t="shared" ca="1" si="811"/>
        <v>41-80</v>
      </c>
      <c r="BL1939" s="210" t="str">
        <f t="shared" ca="1" si="812"/>
        <v>50-100 Mn</v>
      </c>
      <c r="BM1939" s="33" t="str">
        <f t="shared" si="813"/>
        <v>Oct-Dec</v>
      </c>
      <c r="BO1939" s="33" t="str">
        <f ca="1">IF(Table2[[#This Row],[SAP CODE]]&lt;&gt;"", "YES", "")</f>
        <v>YES</v>
      </c>
      <c r="BX1939" s="33" t="str">
        <f t="shared" ca="1" si="791"/>
        <v>Checking if in the Pipeline</v>
      </c>
      <c r="BY1939" s="33" t="str">
        <f t="shared" ca="1" si="792"/>
        <v>Checking if in the Pipeline</v>
      </c>
      <c r="BZ1939" s="33" t="str">
        <f t="shared" si="793"/>
        <v/>
      </c>
      <c r="CA1939" s="33" t="str">
        <f t="shared" si="800"/>
        <v/>
      </c>
      <c r="CB1939" s="33" t="str">
        <f t="shared" si="794"/>
        <v/>
      </c>
      <c r="CC1939" s="33" t="str">
        <f t="shared" ca="1" si="795"/>
        <v>NO</v>
      </c>
      <c r="CD1939" s="33" t="str">
        <f t="shared" si="801"/>
        <v>NO</v>
      </c>
      <c r="CE1939" s="33" t="str">
        <f t="shared" si="796"/>
        <v>NO</v>
      </c>
      <c r="CF1939" s="33" t="str">
        <f t="shared" si="797"/>
        <v>NO</v>
      </c>
    </row>
    <row r="1940" spans="1:84" ht="15" customHeight="1">
      <c r="A1940" s="169" t="s">
        <v>1608</v>
      </c>
      <c r="B1940" s="169"/>
      <c r="C1940" s="170"/>
      <c r="D1940" s="170"/>
      <c r="E1940" s="171">
        <v>44890</v>
      </c>
      <c r="F1940" s="41" t="s">
        <v>101</v>
      </c>
      <c r="G1940" s="119" t="s">
        <v>828</v>
      </c>
      <c r="H1940" s="169" t="s">
        <v>141</v>
      </c>
      <c r="I1940" s="173" t="s">
        <v>197</v>
      </c>
      <c r="J1940" s="171" t="s">
        <v>1609</v>
      </c>
      <c r="K1940" s="27">
        <v>7500000</v>
      </c>
      <c r="L1940" s="27">
        <v>0</v>
      </c>
      <c r="M1940" s="27">
        <v>0</v>
      </c>
      <c r="N1940" s="27"/>
      <c r="O1940" s="27"/>
      <c r="P1940" s="27"/>
      <c r="Q1940" s="27">
        <f t="shared" si="802"/>
        <v>0</v>
      </c>
      <c r="R1940" s="27"/>
      <c r="S1940" s="28">
        <f t="shared" si="798"/>
        <v>7500000</v>
      </c>
      <c r="T1940" s="38" t="s">
        <v>10</v>
      </c>
      <c r="U1940" s="169" t="s">
        <v>199</v>
      </c>
      <c r="V1940" s="138"/>
      <c r="W1940" s="29">
        <f ca="1">Table2[[#This Row],[Total Projected Approval_UA ]]*1.33084</f>
        <v>9981300</v>
      </c>
      <c r="X1940" s="30">
        <f ca="1">Table2[[#This Row],[Total Projected Approval_UA ]]/1000000</f>
        <v>7.5</v>
      </c>
      <c r="Y1940" s="30">
        <f ca="1">Table2[[#This Row],[Total Projected Approval_USD]]/1000000</f>
        <v>9.9812999999999992</v>
      </c>
      <c r="Z1940" s="33"/>
      <c r="AA1940" s="33"/>
      <c r="AB1940" s="33"/>
      <c r="AC1940" s="33"/>
      <c r="AD1940" s="33"/>
      <c r="AE1940" s="42">
        <f ca="1">(Table2[[#This Row],[Feed Africa PTLY]]/100)*Table2[[#This Row],[Total Projected Approval_UA M]]</f>
        <v>0</v>
      </c>
      <c r="AF1940" s="42">
        <f ca="1">(Table2[[#This Row],[Light Up And Power Africa PTLY]]/100)*Table2[[#This Row],[Total Projected Approval_UA M]]</f>
        <v>0</v>
      </c>
      <c r="AG1940" s="42">
        <f ca="1">(Table2[[#This Row],[Industrialize Africa PTLY]]/100)*Table2[[#This Row],[Total Projected Approval_UA M]]</f>
        <v>0</v>
      </c>
      <c r="AH1940" s="42">
        <f ca="1">(Table2[[#This Row],[Integrate Africa PTLY]]/100)*Table2[[#This Row],[Total Projected Approval_UA M]]</f>
        <v>0</v>
      </c>
      <c r="AI1940" s="42">
        <f ca="1">(Table2[[#This Row],[Improve Quality Of Life PTLY]]/100)*Table2[[#This Row],[Total Projected Approval_UA M]]</f>
        <v>0</v>
      </c>
      <c r="AJ1940" s="33">
        <f ca="1">SUM(Table2[[#This Row],[Feed Africa]:[Improve Quality Of Life]])</f>
        <v>0</v>
      </c>
      <c r="AK1940" s="33" t="b">
        <f ca="1">Table2[[#This Row],[Hi5s]]=Table2[[#This Row],[Total Projected Approval_UA M]]</f>
        <v>0</v>
      </c>
      <c r="AM1940" s="31" t="str">
        <f t="shared" si="790"/>
        <v>ADB Countries</v>
      </c>
      <c r="AN1940" s="31" t="str">
        <f t="shared" si="803"/>
        <v>Non-Transition States</v>
      </c>
      <c r="AO1940" s="33" t="str" cm="1">
        <f t="array" ref="AO1940">_xlfn.SWITCH(I19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40" s="31" t="str">
        <f>IF(ISNUMBER(MATCH(I1940, {"Gabon","Sudan","Niger","Mali","Burkina Faso","Guinea"}, 0)), "De Facto Countries", "Non-De Facto Countries")</f>
        <v>Non-De Facto Countries</v>
      </c>
      <c r="AQ1940" s="31" t="str">
        <f t="shared" si="804"/>
        <v>Investment</v>
      </c>
      <c r="AR1940" s="33" t="str">
        <f t="shared" si="805"/>
        <v>F</v>
      </c>
      <c r="AS1940" s="33" t="str">
        <f t="shared" si="806"/>
        <v>Power</v>
      </c>
      <c r="AU1940" s="33" t="str">
        <f ca="1">IFERROR(VLOOKUP(Table2[[#This Row],[COUNTRY]],'[21]PROJECT CODE'!AT:AU,2,FALSE),"")</f>
        <v>non-strategy vacuum</v>
      </c>
      <c r="AV1940" s="33" t="str">
        <f ca="1">IFERROR(VLOOKUP(Table2[[#This Row],[COUNTRY]],'[21]PROJECT CODE'!AT:AV,3,FALSE),"")</f>
        <v>non-strategy vacuum</v>
      </c>
      <c r="AW1940" s="33" t="str">
        <f ca="1">IFERROR(VLOOKUP(Table2[[#This Row],[COUNTRY]],'[21]PROJECT CODE'!AT:AW,4,FALSE),"")</f>
        <v>non-strategy vacuum</v>
      </c>
      <c r="AX1940" s="34" t="str">
        <f ca="1">IFERROR(VLOOKUP(Table2[[#This Row],[COUNTRY]],'[21]PROJECT CODE'!AT:AX,5,FALSE),"")</f>
        <v>NA</v>
      </c>
      <c r="AY1940" s="172" t="str">
        <f t="shared" si="807"/>
        <v>Q4 2022</v>
      </c>
      <c r="AZ1940" s="95">
        <v>44896</v>
      </c>
      <c r="BA1940" s="269" t="s">
        <v>1472</v>
      </c>
      <c r="BB1940" s="33">
        <v>1</v>
      </c>
      <c r="BC1940" s="36" t="str">
        <f t="shared" si="799"/>
        <v>No details on ESIA disclosure</v>
      </c>
      <c r="BD1940" s="33" t="str">
        <f>IF(BC1940="2 or 3", "CAT-2", IF(BC1940="FI-A or FI-B", "FI-A", IF(BC1940="FI-B or FI-C", "FI-B", CHOOSE(MATCH(BC1940, {1,2,3,"FI-A","FI","FI-B","FI-C","No details on ESIA disclosure"}, 0), "CAT-1", "CAT-2", "CAT-3", "FI-A", "FI-A", "FI-B", "FI-C", "No details on ESIA disclosure"))))</f>
        <v>No details on ESIA disclosure</v>
      </c>
      <c r="BE1940" s="33" t="str" cm="1">
        <f t="array" ref="BE1940">_xlfn.SWITCH(UPPER(TRIM(D19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0" s="33">
        <f ca="1">Table2[[#This Row],[Total Projected Approval_UA ]]/1000000</f>
        <v>7.5</v>
      </c>
      <c r="BG1940" s="33" t="str">
        <f t="shared" ca="1" si="808"/>
        <v>1-10</v>
      </c>
      <c r="BH1940" s="33" t="str">
        <f t="shared" ca="1" si="809"/>
        <v>1-20</v>
      </c>
      <c r="BJ1940" s="209" t="str">
        <f t="shared" ca="1" si="810"/>
        <v>1-30</v>
      </c>
      <c r="BK1940" s="210" t="str">
        <f t="shared" ca="1" si="811"/>
        <v>1-40</v>
      </c>
      <c r="BL1940" s="210" t="str">
        <f t="shared" ca="1" si="812"/>
        <v>&lt;1-50 Mn</v>
      </c>
      <c r="BM1940" s="33" t="str">
        <f t="shared" si="813"/>
        <v>Oct-Dec</v>
      </c>
      <c r="BO1940" s="33" t="str">
        <f ca="1">IF(Table2[[#This Row],[SAP CODE]]&lt;&gt;"", "YES", "")</f>
        <v>YES</v>
      </c>
      <c r="BX1940" s="33" t="str">
        <f t="shared" ca="1" si="791"/>
        <v>Checking if in the Pipeline</v>
      </c>
      <c r="BY1940" s="33" t="str">
        <f t="shared" ca="1" si="792"/>
        <v>Checking if in the Pipeline</v>
      </c>
      <c r="BZ1940" s="33" t="str">
        <f t="shared" si="793"/>
        <v/>
      </c>
      <c r="CA1940" s="33" t="str">
        <f t="shared" si="800"/>
        <v/>
      </c>
      <c r="CB1940" s="33" t="str">
        <f t="shared" si="794"/>
        <v/>
      </c>
      <c r="CC1940" s="33" t="str">
        <f t="shared" ca="1" si="795"/>
        <v>NO</v>
      </c>
      <c r="CD1940" s="33" t="str">
        <f t="shared" si="801"/>
        <v>NO</v>
      </c>
      <c r="CE1940" s="33" t="str">
        <f t="shared" si="796"/>
        <v>NO</v>
      </c>
      <c r="CF1940" s="33" t="str">
        <f t="shared" si="797"/>
        <v>NO</v>
      </c>
    </row>
    <row r="1941" spans="1:84" ht="15" customHeight="1">
      <c r="A1941" s="169" t="s">
        <v>1610</v>
      </c>
      <c r="B1941" s="169" t="s">
        <v>1484</v>
      </c>
      <c r="C1941" s="170"/>
      <c r="D1941" s="170"/>
      <c r="E1941" s="171">
        <v>44834</v>
      </c>
      <c r="F1941" s="41" t="s">
        <v>796</v>
      </c>
      <c r="G1941" s="119" t="s">
        <v>113</v>
      </c>
      <c r="H1941" s="169" t="s">
        <v>102</v>
      </c>
      <c r="I1941" s="173" t="s">
        <v>197</v>
      </c>
      <c r="J1941" s="171" t="s">
        <v>1611</v>
      </c>
      <c r="K1941" s="27">
        <v>0</v>
      </c>
      <c r="L1941" s="27">
        <v>19210000</v>
      </c>
      <c r="M1941" s="27">
        <v>0</v>
      </c>
      <c r="N1941" s="27"/>
      <c r="O1941" s="27"/>
      <c r="P1941" s="27"/>
      <c r="Q1941" s="27">
        <f t="shared" si="802"/>
        <v>0</v>
      </c>
      <c r="R1941" s="27"/>
      <c r="S1941" s="28">
        <f t="shared" si="798"/>
        <v>19210000</v>
      </c>
      <c r="T1941" s="38" t="s">
        <v>11</v>
      </c>
      <c r="U1941" s="169" t="s">
        <v>199</v>
      </c>
      <c r="V1941" s="138"/>
      <c r="W1941" s="29">
        <f ca="1">Table2[[#This Row],[Total Projected Approval_UA ]]*1.33084</f>
        <v>25565436.400000002</v>
      </c>
      <c r="X1941" s="30">
        <f ca="1">Table2[[#This Row],[Total Projected Approval_UA ]]/1000000</f>
        <v>19.21</v>
      </c>
      <c r="Y1941" s="30">
        <f ca="1">Table2[[#This Row],[Total Projected Approval_USD]]/1000000</f>
        <v>25.565436400000003</v>
      </c>
      <c r="Z1941" s="33"/>
      <c r="AA1941" s="33"/>
      <c r="AB1941" s="33"/>
      <c r="AC1941" s="33"/>
      <c r="AD1941" s="33"/>
      <c r="AE1941" s="42">
        <f ca="1">(Table2[[#This Row],[Feed Africa PTLY]]/100)*Table2[[#This Row],[Total Projected Approval_UA M]]</f>
        <v>0</v>
      </c>
      <c r="AF1941" s="42">
        <f ca="1">(Table2[[#This Row],[Light Up And Power Africa PTLY]]/100)*Table2[[#This Row],[Total Projected Approval_UA M]]</f>
        <v>0</v>
      </c>
      <c r="AG1941" s="42">
        <f ca="1">(Table2[[#This Row],[Industrialize Africa PTLY]]/100)*Table2[[#This Row],[Total Projected Approval_UA M]]</f>
        <v>0</v>
      </c>
      <c r="AH1941" s="42">
        <f ca="1">(Table2[[#This Row],[Integrate Africa PTLY]]/100)*Table2[[#This Row],[Total Projected Approval_UA M]]</f>
        <v>0</v>
      </c>
      <c r="AI1941" s="42">
        <f ca="1">(Table2[[#This Row],[Improve Quality Of Life PTLY]]/100)*Table2[[#This Row],[Total Projected Approval_UA M]]</f>
        <v>0</v>
      </c>
      <c r="AJ1941" s="33">
        <f ca="1">SUM(Table2[[#This Row],[Feed Africa]:[Improve Quality Of Life]])</f>
        <v>0</v>
      </c>
      <c r="AK1941" s="33" t="b">
        <f ca="1">Table2[[#This Row],[Hi5s]]=Table2[[#This Row],[Total Projected Approval_UA M]]</f>
        <v>0</v>
      </c>
      <c r="AM1941" s="31" t="str">
        <f t="shared" si="790"/>
        <v>ADB Countries</v>
      </c>
      <c r="AN1941" s="31" t="str">
        <f t="shared" si="803"/>
        <v>Non-Transition States</v>
      </c>
      <c r="AO1941" s="33" t="str" cm="1">
        <f t="array" ref="AO1941">_xlfn.SWITCH(I19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41" s="31" t="str">
        <f>IF(ISNUMBER(MATCH(I1941, {"Gabon","Sudan","Niger","Mali","Burkina Faso","Guinea"}, 0)), "De Facto Countries", "Non-De Facto Countries")</f>
        <v>Non-De Facto Countries</v>
      </c>
      <c r="AQ1941" s="31" t="str">
        <f t="shared" si="804"/>
        <v>Trade Finance/Lines of Credit</v>
      </c>
      <c r="AR1941" s="33" t="str">
        <f t="shared" si="805"/>
        <v>H</v>
      </c>
      <c r="AS1941" s="33" t="str">
        <f t="shared" si="806"/>
        <v>Finance</v>
      </c>
      <c r="AU1941" s="33" t="str">
        <f ca="1">IFERROR(VLOOKUP(Table2[[#This Row],[COUNTRY]],'[21]PROJECT CODE'!AT:AU,2,FALSE),"")</f>
        <v>non-strategy vacuum</v>
      </c>
      <c r="AV1941" s="33" t="str">
        <f ca="1">IFERROR(VLOOKUP(Table2[[#This Row],[COUNTRY]],'[21]PROJECT CODE'!AT:AV,3,FALSE),"")</f>
        <v>non-strategy vacuum</v>
      </c>
      <c r="AW1941" s="33" t="str">
        <f ca="1">IFERROR(VLOOKUP(Table2[[#This Row],[COUNTRY]],'[21]PROJECT CODE'!AT:AW,4,FALSE),"")</f>
        <v>non-strategy vacuum</v>
      </c>
      <c r="AX1941" s="34" t="str">
        <f ca="1">IFERROR(VLOOKUP(Table2[[#This Row],[COUNTRY]],'[21]PROJECT CODE'!AT:AX,5,FALSE),"")</f>
        <v>NA</v>
      </c>
      <c r="AY1941" s="172" t="str">
        <f t="shared" si="807"/>
        <v>Q3 2022</v>
      </c>
      <c r="AZ1941" s="95">
        <v>44896</v>
      </c>
      <c r="BA1941" s="269" t="s">
        <v>1472</v>
      </c>
      <c r="BB1941" s="33">
        <v>1</v>
      </c>
      <c r="BC1941" s="36" t="str">
        <f t="shared" si="799"/>
        <v>No details on ESIA disclosure</v>
      </c>
      <c r="BD1941" s="33" t="str">
        <f>IF(BC1941="2 or 3", "CAT-2", IF(BC1941="FI-A or FI-B", "FI-A", IF(BC1941="FI-B or FI-C", "FI-B", CHOOSE(MATCH(BC1941, {1,2,3,"FI-A","FI","FI-B","FI-C","No details on ESIA disclosure"}, 0), "CAT-1", "CAT-2", "CAT-3", "FI-A", "FI-A", "FI-B", "FI-C", "No details on ESIA disclosure"))))</f>
        <v>No details on ESIA disclosure</v>
      </c>
      <c r="BE1941" s="33" t="str" cm="1">
        <f t="array" ref="BE1941">_xlfn.SWITCH(UPPER(TRIM(D19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1" s="33">
        <f ca="1">Table2[[#This Row],[Total Projected Approval_UA ]]/1000000</f>
        <v>19.21</v>
      </c>
      <c r="BG1941" s="33" t="str">
        <f t="shared" ca="1" si="808"/>
        <v>11-20</v>
      </c>
      <c r="BH1941" s="33" t="str">
        <f t="shared" ca="1" si="809"/>
        <v>1-20</v>
      </c>
      <c r="BJ1941" s="209" t="str">
        <f t="shared" ca="1" si="810"/>
        <v>1-30</v>
      </c>
      <c r="BK1941" s="210" t="str">
        <f t="shared" ca="1" si="811"/>
        <v>1-40</v>
      </c>
      <c r="BL1941" s="210" t="str">
        <f t="shared" ca="1" si="812"/>
        <v>&lt;1-50 Mn</v>
      </c>
      <c r="BM1941" s="33" t="str">
        <f t="shared" si="813"/>
        <v>Jul-Sept</v>
      </c>
      <c r="BO1941" s="33" t="str">
        <f ca="1">IF(Table2[[#This Row],[SAP CODE]]&lt;&gt;"", "YES", "")</f>
        <v>YES</v>
      </c>
      <c r="BX1941" s="33" t="str">
        <f t="shared" ca="1" si="791"/>
        <v>Checking if in the Pipeline</v>
      </c>
      <c r="BY1941" s="33" t="str">
        <f t="shared" ca="1" si="792"/>
        <v>Checking if in the Pipeline</v>
      </c>
      <c r="BZ1941" s="33" t="str">
        <f t="shared" si="793"/>
        <v/>
      </c>
      <c r="CA1941" s="33" t="str">
        <f t="shared" si="800"/>
        <v/>
      </c>
      <c r="CB1941" s="33" t="str">
        <f t="shared" si="794"/>
        <v/>
      </c>
      <c r="CC1941" s="33" t="str">
        <f t="shared" ca="1" si="795"/>
        <v>NO</v>
      </c>
      <c r="CD1941" s="33" t="str">
        <f t="shared" si="801"/>
        <v>NO</v>
      </c>
      <c r="CE1941" s="33" t="str">
        <f t="shared" si="796"/>
        <v>NO</v>
      </c>
      <c r="CF1941" s="33" t="str">
        <f t="shared" si="797"/>
        <v>NO</v>
      </c>
    </row>
    <row r="1942" spans="1:84" ht="15" customHeight="1">
      <c r="A1942" s="169" t="s">
        <v>1612</v>
      </c>
      <c r="B1942" s="169"/>
      <c r="C1942" s="170"/>
      <c r="D1942" s="170"/>
      <c r="E1942" s="171">
        <v>44911</v>
      </c>
      <c r="F1942" s="41" t="s">
        <v>101</v>
      </c>
      <c r="G1942" s="119" t="s">
        <v>1613</v>
      </c>
      <c r="H1942" s="169" t="s">
        <v>102</v>
      </c>
      <c r="I1942" s="173" t="s">
        <v>197</v>
      </c>
      <c r="J1942" s="171" t="s">
        <v>1614</v>
      </c>
      <c r="K1942" s="27">
        <v>0</v>
      </c>
      <c r="L1942" s="27">
        <v>95000000</v>
      </c>
      <c r="M1942" s="27">
        <v>0</v>
      </c>
      <c r="N1942" s="27"/>
      <c r="O1942" s="27"/>
      <c r="P1942" s="27"/>
      <c r="Q1942" s="27">
        <f t="shared" si="802"/>
        <v>0</v>
      </c>
      <c r="R1942" s="27"/>
      <c r="S1942" s="28">
        <f t="shared" si="798"/>
        <v>95000000</v>
      </c>
      <c r="T1942" s="38" t="s">
        <v>11</v>
      </c>
      <c r="U1942" s="169" t="s">
        <v>199</v>
      </c>
      <c r="V1942" s="138"/>
      <c r="W1942" s="29">
        <f ca="1">Table2[[#This Row],[Total Projected Approval_UA ]]*1.33084</f>
        <v>126429800</v>
      </c>
      <c r="X1942" s="30">
        <f ca="1">Table2[[#This Row],[Total Projected Approval_UA ]]/1000000</f>
        <v>95</v>
      </c>
      <c r="Y1942" s="30">
        <f ca="1">Table2[[#This Row],[Total Projected Approval_USD]]/1000000</f>
        <v>126.4298</v>
      </c>
      <c r="Z1942" s="33"/>
      <c r="AA1942" s="33"/>
      <c r="AB1942" s="33"/>
      <c r="AC1942" s="33"/>
      <c r="AD1942" s="33"/>
      <c r="AE1942" s="42">
        <f ca="1">(Table2[[#This Row],[Feed Africa PTLY]]/100)*Table2[[#This Row],[Total Projected Approval_UA M]]</f>
        <v>0</v>
      </c>
      <c r="AF1942" s="42">
        <f ca="1">(Table2[[#This Row],[Light Up And Power Africa PTLY]]/100)*Table2[[#This Row],[Total Projected Approval_UA M]]</f>
        <v>0</v>
      </c>
      <c r="AG1942" s="42">
        <f ca="1">(Table2[[#This Row],[Industrialize Africa PTLY]]/100)*Table2[[#This Row],[Total Projected Approval_UA M]]</f>
        <v>0</v>
      </c>
      <c r="AH1942" s="42">
        <f ca="1">(Table2[[#This Row],[Integrate Africa PTLY]]/100)*Table2[[#This Row],[Total Projected Approval_UA M]]</f>
        <v>0</v>
      </c>
      <c r="AI1942" s="42">
        <f ca="1">(Table2[[#This Row],[Improve Quality Of Life PTLY]]/100)*Table2[[#This Row],[Total Projected Approval_UA M]]</f>
        <v>0</v>
      </c>
      <c r="AJ1942" s="33">
        <f ca="1">SUM(Table2[[#This Row],[Feed Africa]:[Improve Quality Of Life]])</f>
        <v>0</v>
      </c>
      <c r="AK1942" s="33" t="b">
        <f ca="1">Table2[[#This Row],[Hi5s]]=Table2[[#This Row],[Total Projected Approval_UA M]]</f>
        <v>0</v>
      </c>
      <c r="AM1942" s="31" t="str">
        <f t="shared" si="790"/>
        <v>ADB Countries</v>
      </c>
      <c r="AN1942" s="31" t="str">
        <f t="shared" si="803"/>
        <v>Non-Transition States</v>
      </c>
      <c r="AO1942" s="33" t="str" cm="1">
        <f t="array" ref="AO1942">_xlfn.SWITCH(I19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42" s="31" t="str">
        <f>IF(ISNUMBER(MATCH(I1942, {"Gabon","Sudan","Niger","Mali","Burkina Faso","Guinea"}, 0)), "De Facto Countries", "Non-De Facto Countries")</f>
        <v>Non-De Facto Countries</v>
      </c>
      <c r="AQ1942" s="31" t="str">
        <f t="shared" si="804"/>
        <v>Equity, Sub-Debt and Gurantee</v>
      </c>
      <c r="AR1942" s="33" t="str">
        <f t="shared" si="805"/>
        <v>H</v>
      </c>
      <c r="AS1942" s="33" t="str">
        <f t="shared" si="806"/>
        <v>Finance</v>
      </c>
      <c r="AU1942" s="33" t="str">
        <f ca="1">IFERROR(VLOOKUP(Table2[[#This Row],[COUNTRY]],'[21]PROJECT CODE'!AT:AU,2,FALSE),"")</f>
        <v>non-strategy vacuum</v>
      </c>
      <c r="AV1942" s="33" t="str">
        <f ca="1">IFERROR(VLOOKUP(Table2[[#This Row],[COUNTRY]],'[21]PROJECT CODE'!AT:AV,3,FALSE),"")</f>
        <v>non-strategy vacuum</v>
      </c>
      <c r="AW1942" s="33" t="str">
        <f ca="1">IFERROR(VLOOKUP(Table2[[#This Row],[COUNTRY]],'[21]PROJECT CODE'!AT:AW,4,FALSE),"")</f>
        <v>non-strategy vacuum</v>
      </c>
      <c r="AX1942" s="34" t="str">
        <f ca="1">IFERROR(VLOOKUP(Table2[[#This Row],[COUNTRY]],'[21]PROJECT CODE'!AT:AX,5,FALSE),"")</f>
        <v>NA</v>
      </c>
      <c r="AY1942" s="172" t="str">
        <f t="shared" si="807"/>
        <v>Q4 2022</v>
      </c>
      <c r="AZ1942" s="95">
        <v>44896</v>
      </c>
      <c r="BA1942" s="269" t="s">
        <v>1472</v>
      </c>
      <c r="BB1942" s="33">
        <v>1</v>
      </c>
      <c r="BC1942" s="36" t="str">
        <f t="shared" si="799"/>
        <v>No details on ESIA disclosure</v>
      </c>
      <c r="BD1942" s="33" t="str">
        <f>IF(BC1942="2 or 3", "CAT-2", IF(BC1942="FI-A or FI-B", "FI-A", IF(BC1942="FI-B or FI-C", "FI-B", CHOOSE(MATCH(BC1942, {1,2,3,"FI-A","FI","FI-B","FI-C","No details on ESIA disclosure"}, 0), "CAT-1", "CAT-2", "CAT-3", "FI-A", "FI-A", "FI-B", "FI-C", "No details on ESIA disclosure"))))</f>
        <v>No details on ESIA disclosure</v>
      </c>
      <c r="BE1942" s="33" t="str" cm="1">
        <f t="array" ref="BE1942">_xlfn.SWITCH(UPPER(TRIM(D19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2" s="33">
        <f ca="1">Table2[[#This Row],[Total Projected Approval_UA ]]/1000000</f>
        <v>95</v>
      </c>
      <c r="BG1942" s="33" t="str">
        <f t="shared" ca="1" si="808"/>
        <v>91-100</v>
      </c>
      <c r="BH1942" s="33" t="str">
        <f t="shared" ca="1" si="809"/>
        <v>81-100</v>
      </c>
      <c r="BJ1942" s="209" t="str">
        <f t="shared" ca="1" si="810"/>
        <v>91-120</v>
      </c>
      <c r="BK1942" s="210" t="str">
        <f t="shared" ca="1" si="811"/>
        <v>81-120</v>
      </c>
      <c r="BL1942" s="210" t="str">
        <f t="shared" ca="1" si="812"/>
        <v>50-100 Mn</v>
      </c>
      <c r="BM1942" s="33" t="str">
        <f t="shared" si="813"/>
        <v>Oct-Dec</v>
      </c>
      <c r="BO1942" s="33" t="str">
        <f ca="1">IF(Table2[[#This Row],[SAP CODE]]&lt;&gt;"", "YES", "")</f>
        <v>YES</v>
      </c>
      <c r="BX1942" s="33" t="str">
        <f t="shared" ca="1" si="791"/>
        <v>Checking if in the Pipeline</v>
      </c>
      <c r="BY1942" s="33" t="str">
        <f t="shared" ca="1" si="792"/>
        <v>Checking if in the Pipeline</v>
      </c>
      <c r="BZ1942" s="33" t="str">
        <f t="shared" si="793"/>
        <v/>
      </c>
      <c r="CA1942" s="33" t="str">
        <f t="shared" si="800"/>
        <v/>
      </c>
      <c r="CB1942" s="33" t="str">
        <f t="shared" si="794"/>
        <v/>
      </c>
      <c r="CC1942" s="33" t="str">
        <f t="shared" ca="1" si="795"/>
        <v>NO</v>
      </c>
      <c r="CD1942" s="33" t="str">
        <f t="shared" si="801"/>
        <v>NO</v>
      </c>
      <c r="CE1942" s="33" t="str">
        <f t="shared" si="796"/>
        <v>NO</v>
      </c>
      <c r="CF1942" s="33" t="str">
        <f t="shared" si="797"/>
        <v>NO</v>
      </c>
    </row>
    <row r="1943" spans="1:84" ht="15" customHeight="1">
      <c r="A1943" s="169" t="s">
        <v>1223</v>
      </c>
      <c r="B1943" s="169" t="s">
        <v>140</v>
      </c>
      <c r="C1943" s="170"/>
      <c r="D1943" s="170"/>
      <c r="E1943" s="171">
        <v>44671</v>
      </c>
      <c r="F1943" s="41" t="s">
        <v>796</v>
      </c>
      <c r="G1943" s="119" t="s">
        <v>828</v>
      </c>
      <c r="H1943" s="169" t="s">
        <v>141</v>
      </c>
      <c r="I1943" s="173" t="s">
        <v>381</v>
      </c>
      <c r="J1943" s="171" t="s">
        <v>1615</v>
      </c>
      <c r="K1943" s="27">
        <v>102011000</v>
      </c>
      <c r="L1943" s="27">
        <v>0</v>
      </c>
      <c r="M1943" s="27">
        <v>0</v>
      </c>
      <c r="N1943" s="27"/>
      <c r="O1943" s="27"/>
      <c r="P1943" s="27"/>
      <c r="Q1943" s="27">
        <f t="shared" si="802"/>
        <v>0</v>
      </c>
      <c r="R1943" s="27"/>
      <c r="S1943" s="28">
        <f t="shared" si="798"/>
        <v>102011000</v>
      </c>
      <c r="T1943" s="38" t="s">
        <v>10</v>
      </c>
      <c r="U1943" s="169" t="s">
        <v>123</v>
      </c>
      <c r="V1943" s="138"/>
      <c r="W1943" s="29">
        <f ca="1">Table2[[#This Row],[Total Projected Approval_UA ]]*1.33084</f>
        <v>135760319.24000001</v>
      </c>
      <c r="X1943" s="30">
        <f ca="1">Table2[[#This Row],[Total Projected Approval_UA ]]/1000000</f>
        <v>102.011</v>
      </c>
      <c r="Y1943" s="30">
        <f ca="1">Table2[[#This Row],[Total Projected Approval_USD]]/1000000</f>
        <v>135.76031924</v>
      </c>
      <c r="Z1943" s="33"/>
      <c r="AA1943" s="33"/>
      <c r="AB1943" s="33"/>
      <c r="AC1943" s="33"/>
      <c r="AD1943" s="33"/>
      <c r="AE1943" s="42">
        <f ca="1">(Table2[[#This Row],[Feed Africa PTLY]]/100)*Table2[[#This Row],[Total Projected Approval_UA M]]</f>
        <v>0</v>
      </c>
      <c r="AF1943" s="42">
        <f ca="1">(Table2[[#This Row],[Light Up And Power Africa PTLY]]/100)*Table2[[#This Row],[Total Projected Approval_UA M]]</f>
        <v>0</v>
      </c>
      <c r="AG1943" s="42">
        <f ca="1">(Table2[[#This Row],[Industrialize Africa PTLY]]/100)*Table2[[#This Row],[Total Projected Approval_UA M]]</f>
        <v>0</v>
      </c>
      <c r="AH1943" s="42">
        <f ca="1">(Table2[[#This Row],[Integrate Africa PTLY]]/100)*Table2[[#This Row],[Total Projected Approval_UA M]]</f>
        <v>0</v>
      </c>
      <c r="AI1943" s="42">
        <f ca="1">(Table2[[#This Row],[Improve Quality Of Life PTLY]]/100)*Table2[[#This Row],[Total Projected Approval_UA M]]</f>
        <v>0</v>
      </c>
      <c r="AJ1943" s="33">
        <f ca="1">SUM(Table2[[#This Row],[Feed Africa]:[Improve Quality Of Life]])</f>
        <v>0</v>
      </c>
      <c r="AK1943" s="33" t="b">
        <f ca="1">Table2[[#This Row],[Hi5s]]=Table2[[#This Row],[Total Projected Approval_UA M]]</f>
        <v>0</v>
      </c>
      <c r="AM1943" s="31" t="str">
        <f t="shared" si="790"/>
        <v>ADF Countries</v>
      </c>
      <c r="AN1943" s="31" t="str">
        <f t="shared" si="803"/>
        <v>Non-Transition States</v>
      </c>
      <c r="AO1943" s="33" t="str" cm="1">
        <f t="array" ref="AO1943">_xlfn.SWITCH(I19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43" s="31" t="str">
        <f>IF(ISNUMBER(MATCH(I1943, {"Gabon","Sudan","Niger","Mali","Burkina Faso","Guinea"}, 0)), "De Facto Countries", "Non-De Facto Countries")</f>
        <v>Non-De Facto Countries</v>
      </c>
      <c r="AQ1943" s="31" t="str">
        <f t="shared" si="804"/>
        <v>Investment</v>
      </c>
      <c r="AR1943" s="33" t="str">
        <f t="shared" si="805"/>
        <v>F</v>
      </c>
      <c r="AS1943" s="33" t="str">
        <f t="shared" si="806"/>
        <v>Power</v>
      </c>
      <c r="AU1943" s="33" t="str">
        <f ca="1">IFERROR(VLOOKUP(Table2[[#This Row],[COUNTRY]],'[21]PROJECT CODE'!AT:AU,2,FALSE),"")</f>
        <v>non-strategy vacuum</v>
      </c>
      <c r="AV1943" s="33" t="str">
        <f ca="1">IFERROR(VLOOKUP(Table2[[#This Row],[COUNTRY]],'[21]PROJECT CODE'!AT:AV,3,FALSE),"")</f>
        <v>non-strategy vacuum</v>
      </c>
      <c r="AW1943" s="33" t="str">
        <f ca="1">IFERROR(VLOOKUP(Table2[[#This Row],[COUNTRY]],'[21]PROJECT CODE'!AT:AW,4,FALSE),"")</f>
        <v>non-strategy vacuum</v>
      </c>
      <c r="AX1943" s="34" t="str">
        <f ca="1">IFERROR(VLOOKUP(Table2[[#This Row],[COUNTRY]],'[21]PROJECT CODE'!AT:AX,5,FALSE),"")</f>
        <v>NA</v>
      </c>
      <c r="AY1943" s="172" t="str">
        <f t="shared" si="807"/>
        <v>Q2 2022</v>
      </c>
      <c r="AZ1943" s="95">
        <v>44896</v>
      </c>
      <c r="BA1943" s="269" t="s">
        <v>1472</v>
      </c>
      <c r="BB1943" s="33">
        <v>1</v>
      </c>
      <c r="BC1943" s="36" t="str">
        <f t="shared" si="799"/>
        <v>No details on ESIA disclosure</v>
      </c>
      <c r="BD1943" s="33" t="str">
        <f>IF(BC1943="2 or 3", "CAT-2", IF(BC1943="FI-A or FI-B", "FI-A", IF(BC1943="FI-B or FI-C", "FI-B", CHOOSE(MATCH(BC1943, {1,2,3,"FI-A","FI","FI-B","FI-C","No details on ESIA disclosure"}, 0), "CAT-1", "CAT-2", "CAT-3", "FI-A", "FI-A", "FI-B", "FI-C", "No details on ESIA disclosure"))))</f>
        <v>No details on ESIA disclosure</v>
      </c>
      <c r="BE1943" s="33" t="str" cm="1">
        <f t="array" ref="BE1943">_xlfn.SWITCH(UPPER(TRIM(D19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3" s="33">
        <f ca="1">Table2[[#This Row],[Total Projected Approval_UA ]]/1000000</f>
        <v>102.011</v>
      </c>
      <c r="BG1943" s="33" t="str">
        <f t="shared" ca="1" si="808"/>
        <v>101-110</v>
      </c>
      <c r="BH1943" s="33" t="str">
        <f t="shared" ca="1" si="809"/>
        <v>101-120</v>
      </c>
      <c r="BJ1943" s="209" t="str">
        <f t="shared" ca="1" si="810"/>
        <v>91-120</v>
      </c>
      <c r="BK1943" s="210" t="str">
        <f t="shared" ca="1" si="811"/>
        <v>81-120</v>
      </c>
      <c r="BL1943" s="210" t="str">
        <f t="shared" ca="1" si="812"/>
        <v>100-200 Mn</v>
      </c>
      <c r="BM1943" s="33" t="str">
        <f t="shared" si="813"/>
        <v>Apr-Jun</v>
      </c>
      <c r="BO1943" s="33" t="str">
        <f ca="1">IF(Table2[[#This Row],[SAP CODE]]&lt;&gt;"", "YES", "")</f>
        <v>YES</v>
      </c>
      <c r="BX1943" s="33" t="str">
        <f t="shared" ca="1" si="791"/>
        <v>Checking if in the Pipeline</v>
      </c>
      <c r="BY1943" s="33" t="str">
        <f t="shared" ca="1" si="792"/>
        <v>Checking if in the Pipeline</v>
      </c>
      <c r="BZ1943" s="33" t="str">
        <f t="shared" si="793"/>
        <v/>
      </c>
      <c r="CA1943" s="33" t="str">
        <f t="shared" si="800"/>
        <v/>
      </c>
      <c r="CB1943" s="33" t="str">
        <f t="shared" si="794"/>
        <v/>
      </c>
      <c r="CC1943" s="33" t="str">
        <f t="shared" ca="1" si="795"/>
        <v>NO</v>
      </c>
      <c r="CD1943" s="33" t="str">
        <f t="shared" si="801"/>
        <v>NO</v>
      </c>
      <c r="CE1943" s="33" t="str">
        <f t="shared" si="796"/>
        <v>NO</v>
      </c>
      <c r="CF1943" s="33" t="str">
        <f t="shared" si="797"/>
        <v>NO</v>
      </c>
    </row>
    <row r="1944" spans="1:84" ht="15" customHeight="1">
      <c r="A1944" s="169" t="s">
        <v>729</v>
      </c>
      <c r="B1944" s="169" t="s">
        <v>1487</v>
      </c>
      <c r="C1944" s="170"/>
      <c r="D1944" s="170"/>
      <c r="E1944" s="171">
        <v>44896</v>
      </c>
      <c r="F1944" s="41" t="s">
        <v>1173</v>
      </c>
      <c r="G1944" s="119" t="s">
        <v>149</v>
      </c>
      <c r="H1944" s="169" t="s">
        <v>150</v>
      </c>
      <c r="I1944" s="173" t="s">
        <v>730</v>
      </c>
      <c r="J1944" s="171" t="s">
        <v>1616</v>
      </c>
      <c r="K1944" s="27">
        <v>20000000</v>
      </c>
      <c r="L1944" s="27">
        <v>0</v>
      </c>
      <c r="M1944" s="27">
        <v>0</v>
      </c>
      <c r="N1944" s="27"/>
      <c r="O1944" s="27"/>
      <c r="P1944" s="27"/>
      <c r="Q1944" s="27">
        <f t="shared" si="802"/>
        <v>0</v>
      </c>
      <c r="R1944" s="27"/>
      <c r="S1944" s="28">
        <f t="shared" si="798"/>
        <v>20000000</v>
      </c>
      <c r="T1944" s="38" t="s">
        <v>10</v>
      </c>
      <c r="U1944" s="169" t="s">
        <v>123</v>
      </c>
      <c r="V1944" s="138"/>
      <c r="W1944" s="29">
        <f ca="1">Table2[[#This Row],[Total Projected Approval_UA ]]*1.33084</f>
        <v>26616800</v>
      </c>
      <c r="X1944" s="30">
        <f ca="1">Table2[[#This Row],[Total Projected Approval_UA ]]/1000000</f>
        <v>20</v>
      </c>
      <c r="Y1944" s="30">
        <f ca="1">Table2[[#This Row],[Total Projected Approval_USD]]/1000000</f>
        <v>26.616800000000001</v>
      </c>
      <c r="Z1944" s="33"/>
      <c r="AA1944" s="33"/>
      <c r="AB1944" s="33"/>
      <c r="AC1944" s="33"/>
      <c r="AD1944" s="33"/>
      <c r="AE1944" s="42">
        <f ca="1">(Table2[[#This Row],[Feed Africa PTLY]]/100)*Table2[[#This Row],[Total Projected Approval_UA M]]</f>
        <v>0</v>
      </c>
      <c r="AF1944" s="42">
        <f ca="1">(Table2[[#This Row],[Light Up And Power Africa PTLY]]/100)*Table2[[#This Row],[Total Projected Approval_UA M]]</f>
        <v>0</v>
      </c>
      <c r="AG1944" s="42">
        <f ca="1">(Table2[[#This Row],[Industrialize Africa PTLY]]/100)*Table2[[#This Row],[Total Projected Approval_UA M]]</f>
        <v>0</v>
      </c>
      <c r="AH1944" s="42">
        <f ca="1">(Table2[[#This Row],[Integrate Africa PTLY]]/100)*Table2[[#This Row],[Total Projected Approval_UA M]]</f>
        <v>0</v>
      </c>
      <c r="AI1944" s="42">
        <f ca="1">(Table2[[#This Row],[Improve Quality Of Life PTLY]]/100)*Table2[[#This Row],[Total Projected Approval_UA M]]</f>
        <v>0</v>
      </c>
      <c r="AJ1944" s="33">
        <f ca="1">SUM(Table2[[#This Row],[Feed Africa]:[Improve Quality Of Life]])</f>
        <v>0</v>
      </c>
      <c r="AK1944" s="33" t="b">
        <f ca="1">Table2[[#This Row],[Hi5s]]=Table2[[#This Row],[Total Projected Approval_UA M]]</f>
        <v>0</v>
      </c>
      <c r="AM1944" s="31" t="str">
        <f t="shared" si="790"/>
        <v>ADB Countries</v>
      </c>
      <c r="AN1944" s="31" t="str">
        <f t="shared" si="803"/>
        <v>Non-Transition States</v>
      </c>
      <c r="AO1944" s="33" t="str" cm="1">
        <f t="array" ref="AO1944">_xlfn.SWITCH(I19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44" s="31" t="str">
        <f>IF(ISNUMBER(MATCH(I1944, {"Gabon","Sudan","Niger","Mali","Burkina Faso","Guinea"}, 0)), "De Facto Countries", "Non-De Facto Countries")</f>
        <v>Non-De Facto Countries</v>
      </c>
      <c r="AQ1944" s="31" t="str">
        <f t="shared" si="804"/>
        <v>Policy-Based Operations</v>
      </c>
      <c r="AR1944" s="33" t="str">
        <f t="shared" si="805"/>
        <v>K</v>
      </c>
      <c r="AS1944" s="33" t="str">
        <f t="shared" si="806"/>
        <v>Multi-Sector</v>
      </c>
      <c r="AU1944" s="33" t="str">
        <f ca="1">IFERROR(VLOOKUP(Table2[[#This Row],[COUNTRY]],'[21]PROJECT CODE'!AT:AU,2,FALSE),"")</f>
        <v>non-strategy vacuum</v>
      </c>
      <c r="AV1944" s="33" t="str">
        <f ca="1">IFERROR(VLOOKUP(Table2[[#This Row],[COUNTRY]],'[21]PROJECT CODE'!AT:AV,3,FALSE),"")</f>
        <v>non-strategy vacuum</v>
      </c>
      <c r="AW1944" s="33" t="str">
        <f ca="1">IFERROR(VLOOKUP(Table2[[#This Row],[COUNTRY]],'[21]PROJECT CODE'!AT:AW,4,FALSE),"")</f>
        <v>non-strategy vacuum</v>
      </c>
      <c r="AX1944" s="34" t="str">
        <f ca="1">IFERROR(VLOOKUP(Table2[[#This Row],[COUNTRY]],'[21]PROJECT CODE'!AT:AX,5,FALSE),"")</f>
        <v>NA</v>
      </c>
      <c r="AY1944" s="172" t="str">
        <f t="shared" si="807"/>
        <v>Q4 2022</v>
      </c>
      <c r="AZ1944" s="95">
        <v>44896</v>
      </c>
      <c r="BA1944" s="269" t="s">
        <v>1472</v>
      </c>
      <c r="BB1944" s="33">
        <v>1</v>
      </c>
      <c r="BC1944" s="36" t="str">
        <f t="shared" si="799"/>
        <v>No details on ESIA disclosure</v>
      </c>
      <c r="BD1944" s="33" t="str">
        <f>IF(BC1944="2 or 3", "CAT-2", IF(BC1944="FI-A or FI-B", "FI-A", IF(BC1944="FI-B or FI-C", "FI-B", CHOOSE(MATCH(BC1944, {1,2,3,"FI-A","FI","FI-B","FI-C","No details on ESIA disclosure"}, 0), "CAT-1", "CAT-2", "CAT-3", "FI-A", "FI-A", "FI-B", "FI-C", "No details on ESIA disclosure"))))</f>
        <v>No details on ESIA disclosure</v>
      </c>
      <c r="BE1944" s="33" t="str" cm="1">
        <f t="array" ref="BE1944">_xlfn.SWITCH(UPPER(TRIM(D19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4" s="33">
        <f ca="1">Table2[[#This Row],[Total Projected Approval_UA ]]/1000000</f>
        <v>20</v>
      </c>
      <c r="BG1944" s="33" t="str">
        <f t="shared" ca="1" si="808"/>
        <v>11-20</v>
      </c>
      <c r="BH1944" s="33" t="str">
        <f t="shared" ca="1" si="809"/>
        <v>1-20</v>
      </c>
      <c r="BJ1944" s="209" t="str">
        <f t="shared" ca="1" si="810"/>
        <v>1-30</v>
      </c>
      <c r="BK1944" s="210" t="str">
        <f t="shared" ca="1" si="811"/>
        <v>1-40</v>
      </c>
      <c r="BL1944" s="210" t="str">
        <f t="shared" ca="1" si="812"/>
        <v>&lt;1-50 Mn</v>
      </c>
      <c r="BM1944" s="33" t="str">
        <f t="shared" si="813"/>
        <v>Oct-Dec</v>
      </c>
      <c r="BO1944" s="33" t="str">
        <f ca="1">IF(Table2[[#This Row],[SAP CODE]]&lt;&gt;"", "YES", "")</f>
        <v>YES</v>
      </c>
      <c r="BX1944" s="33" t="str">
        <f t="shared" ca="1" si="791"/>
        <v>Checking if in the Pipeline</v>
      </c>
      <c r="BY1944" s="33" t="str">
        <f t="shared" ca="1" si="792"/>
        <v>Checking if in the Pipeline</v>
      </c>
      <c r="BZ1944" s="33" t="str">
        <f t="shared" si="793"/>
        <v/>
      </c>
      <c r="CA1944" s="33" t="str">
        <f t="shared" si="800"/>
        <v/>
      </c>
      <c r="CB1944" s="33" t="str">
        <f t="shared" si="794"/>
        <v/>
      </c>
      <c r="CC1944" s="33" t="str">
        <f t="shared" ca="1" si="795"/>
        <v>NO</v>
      </c>
      <c r="CD1944" s="33" t="str">
        <f t="shared" si="801"/>
        <v>NO</v>
      </c>
      <c r="CE1944" s="33" t="str">
        <f t="shared" si="796"/>
        <v>NO</v>
      </c>
      <c r="CF1944" s="33" t="str">
        <f t="shared" si="797"/>
        <v>NO</v>
      </c>
    </row>
    <row r="1945" spans="1:84" ht="15" customHeight="1">
      <c r="A1945" s="169" t="s">
        <v>1617</v>
      </c>
      <c r="B1945" s="169" t="s">
        <v>96</v>
      </c>
      <c r="C1945" s="170"/>
      <c r="D1945" s="170"/>
      <c r="E1945" s="171">
        <v>44895</v>
      </c>
      <c r="F1945" s="41" t="s">
        <v>1173</v>
      </c>
      <c r="G1945" s="119" t="s">
        <v>88</v>
      </c>
      <c r="H1945" s="169" t="s">
        <v>102</v>
      </c>
      <c r="I1945" s="173" t="s">
        <v>737</v>
      </c>
      <c r="J1945" s="171" t="s">
        <v>1618</v>
      </c>
      <c r="K1945" s="27">
        <v>0</v>
      </c>
      <c r="L1945" s="27">
        <v>0</v>
      </c>
      <c r="M1945" s="27">
        <v>56780000</v>
      </c>
      <c r="N1945" s="27"/>
      <c r="O1945" s="27"/>
      <c r="P1945" s="27"/>
      <c r="Q1945" s="27">
        <f t="shared" si="802"/>
        <v>56780000</v>
      </c>
      <c r="R1945" s="27"/>
      <c r="S1945" s="28">
        <f t="shared" si="798"/>
        <v>56780000</v>
      </c>
      <c r="T1945" s="38" t="s">
        <v>92</v>
      </c>
      <c r="U1945" s="169" t="s">
        <v>123</v>
      </c>
      <c r="V1945" s="138"/>
      <c r="W1945" s="29">
        <f ca="1">Table2[[#This Row],[Total Projected Approval_UA ]]*1.33084</f>
        <v>75565095.200000003</v>
      </c>
      <c r="X1945" s="30">
        <f ca="1">Table2[[#This Row],[Total Projected Approval_UA ]]/1000000</f>
        <v>56.78</v>
      </c>
      <c r="Y1945" s="30">
        <f ca="1">Table2[[#This Row],[Total Projected Approval_USD]]/1000000</f>
        <v>75.565095200000002</v>
      </c>
      <c r="Z1945" s="33"/>
      <c r="AA1945" s="33"/>
      <c r="AB1945" s="33"/>
      <c r="AC1945" s="33"/>
      <c r="AD1945" s="33"/>
      <c r="AE1945" s="42">
        <f ca="1">(Table2[[#This Row],[Feed Africa PTLY]]/100)*Table2[[#This Row],[Total Projected Approval_UA M]]</f>
        <v>0</v>
      </c>
      <c r="AF1945" s="42">
        <f ca="1">(Table2[[#This Row],[Light Up And Power Africa PTLY]]/100)*Table2[[#This Row],[Total Projected Approval_UA M]]</f>
        <v>0</v>
      </c>
      <c r="AG1945" s="42">
        <f ca="1">(Table2[[#This Row],[Industrialize Africa PTLY]]/100)*Table2[[#This Row],[Total Projected Approval_UA M]]</f>
        <v>0</v>
      </c>
      <c r="AH1945" s="42">
        <f ca="1">(Table2[[#This Row],[Integrate Africa PTLY]]/100)*Table2[[#This Row],[Total Projected Approval_UA M]]</f>
        <v>0</v>
      </c>
      <c r="AI1945" s="42">
        <f ca="1">(Table2[[#This Row],[Improve Quality Of Life PTLY]]/100)*Table2[[#This Row],[Total Projected Approval_UA M]]</f>
        <v>0</v>
      </c>
      <c r="AJ1945" s="33">
        <f ca="1">SUM(Table2[[#This Row],[Feed Africa]:[Improve Quality Of Life]])</f>
        <v>0</v>
      </c>
      <c r="AK1945" s="33" t="b">
        <f ca="1">Table2[[#This Row],[Hi5s]]=Table2[[#This Row],[Total Projected Approval_UA M]]</f>
        <v>0</v>
      </c>
      <c r="AM1945" s="31" t="str">
        <f t="shared" si="790"/>
        <v>ADF Countries</v>
      </c>
      <c r="AN1945" s="31" t="str">
        <f t="shared" si="803"/>
        <v>Transition States</v>
      </c>
      <c r="AO1945" s="33" t="str" cm="1">
        <f t="array" ref="AO1945">_xlfn.SWITCH(I19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45" s="31" t="str">
        <f>IF(ISNUMBER(MATCH(I1945, {"Gabon","Sudan","Niger","Mali","Burkina Faso","Guinea"}, 0)), "De Facto Countries", "Non-De Facto Countries")</f>
        <v>De Facto Countries</v>
      </c>
      <c r="AQ1945" s="31" t="str">
        <f t="shared" si="804"/>
        <v>Investment</v>
      </c>
      <c r="AR1945" s="33" t="str">
        <f t="shared" si="805"/>
        <v>A</v>
      </c>
      <c r="AS1945" s="33" t="str">
        <f t="shared" si="806"/>
        <v>Agriculture</v>
      </c>
      <c r="AU1945" s="33" t="str">
        <f ca="1">IFERROR(VLOOKUP(Table2[[#This Row],[COUNTRY]],'[21]PROJECT CODE'!AT:AU,2,FALSE),"")</f>
        <v>non-strategy vacuum</v>
      </c>
      <c r="AV1945" s="33" t="str">
        <f ca="1">IFERROR(VLOOKUP(Table2[[#This Row],[COUNTRY]],'[21]PROJECT CODE'!AT:AV,3,FALSE),"")</f>
        <v>non-strategy vacuum</v>
      </c>
      <c r="AW1945" s="33" t="str">
        <f ca="1">IFERROR(VLOOKUP(Table2[[#This Row],[COUNTRY]],'[21]PROJECT CODE'!AT:AW,4,FALSE),"")</f>
        <v>non-strategy vacuum</v>
      </c>
      <c r="AX1945" s="34" t="str">
        <f ca="1">IFERROR(VLOOKUP(Table2[[#This Row],[COUNTRY]],'[21]PROJECT CODE'!AT:AX,5,FALSE),"")</f>
        <v>NA</v>
      </c>
      <c r="AY1945" s="172" t="str">
        <f t="shared" si="807"/>
        <v>Q4 2022</v>
      </c>
      <c r="AZ1945" s="95">
        <v>44896</v>
      </c>
      <c r="BA1945" s="269" t="s">
        <v>1472</v>
      </c>
      <c r="BB1945" s="33">
        <v>1</v>
      </c>
      <c r="BC1945" s="36" t="str">
        <f t="shared" si="799"/>
        <v>No details on ESIA disclosure</v>
      </c>
      <c r="BD1945" s="33" t="str">
        <f>IF(BC1945="2 or 3", "CAT-2", IF(BC1945="FI-A or FI-B", "FI-A", IF(BC1945="FI-B or FI-C", "FI-B", CHOOSE(MATCH(BC1945, {1,2,3,"FI-A","FI","FI-B","FI-C","No details on ESIA disclosure"}, 0), "CAT-1", "CAT-2", "CAT-3", "FI-A", "FI-A", "FI-B", "FI-C", "No details on ESIA disclosure"))))</f>
        <v>No details on ESIA disclosure</v>
      </c>
      <c r="BE1945" s="33" t="str" cm="1">
        <f t="array" ref="BE1945">_xlfn.SWITCH(UPPER(TRIM(D19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5" s="33">
        <f ca="1">Table2[[#This Row],[Total Projected Approval_UA ]]/1000000</f>
        <v>56.78</v>
      </c>
      <c r="BG1945" s="33" t="str">
        <f t="shared" ca="1" si="808"/>
        <v>51-60</v>
      </c>
      <c r="BH1945" s="33" t="str">
        <f t="shared" ca="1" si="809"/>
        <v>41-60</v>
      </c>
      <c r="BJ1945" s="209" t="str">
        <f t="shared" ca="1" si="810"/>
        <v>31-60</v>
      </c>
      <c r="BK1945" s="210" t="str">
        <f t="shared" ca="1" si="811"/>
        <v>41-80</v>
      </c>
      <c r="BL1945" s="210" t="str">
        <f t="shared" ca="1" si="812"/>
        <v>50-100 Mn</v>
      </c>
      <c r="BM1945" s="33" t="str">
        <f t="shared" si="813"/>
        <v>Oct-Dec</v>
      </c>
      <c r="BO1945" s="33" t="str">
        <f ca="1">IF(Table2[[#This Row],[SAP CODE]]&lt;&gt;"", "YES", "")</f>
        <v>YES</v>
      </c>
      <c r="BX1945" s="33" t="str">
        <f t="shared" ca="1" si="791"/>
        <v>Checking if in the Pipeline</v>
      </c>
      <c r="BY1945" s="33" t="str">
        <f t="shared" ca="1" si="792"/>
        <v>Checking if in the Pipeline</v>
      </c>
      <c r="BZ1945" s="33" t="str">
        <f t="shared" si="793"/>
        <v/>
      </c>
      <c r="CA1945" s="33" t="str">
        <f t="shared" si="800"/>
        <v/>
      </c>
      <c r="CB1945" s="33" t="str">
        <f t="shared" si="794"/>
        <v/>
      </c>
      <c r="CC1945" s="33" t="str">
        <f t="shared" ca="1" si="795"/>
        <v>NO</v>
      </c>
      <c r="CD1945" s="33" t="str">
        <f t="shared" si="801"/>
        <v>NO</v>
      </c>
      <c r="CE1945" s="33" t="str">
        <f t="shared" si="796"/>
        <v>NO</v>
      </c>
      <c r="CF1945" s="33" t="str">
        <f t="shared" si="797"/>
        <v>NO</v>
      </c>
    </row>
    <row r="1946" spans="1:84" ht="15" customHeight="1">
      <c r="A1946" s="169" t="s">
        <v>1619</v>
      </c>
      <c r="B1946" s="169" t="s">
        <v>96</v>
      </c>
      <c r="C1946" s="170"/>
      <c r="D1946" s="170"/>
      <c r="E1946" s="171">
        <v>44757</v>
      </c>
      <c r="F1946" s="41" t="s">
        <v>796</v>
      </c>
      <c r="G1946" s="119" t="s">
        <v>149</v>
      </c>
      <c r="H1946" s="169" t="s">
        <v>89</v>
      </c>
      <c r="I1946" s="173" t="s">
        <v>630</v>
      </c>
      <c r="J1946" s="171" t="s">
        <v>1490</v>
      </c>
      <c r="K1946" s="27">
        <v>0</v>
      </c>
      <c r="L1946" s="27">
        <v>0</v>
      </c>
      <c r="M1946" s="27">
        <v>1500000</v>
      </c>
      <c r="N1946" s="27"/>
      <c r="O1946" s="27"/>
      <c r="P1946" s="27"/>
      <c r="Q1946" s="27">
        <f t="shared" si="802"/>
        <v>1500000</v>
      </c>
      <c r="R1946" s="27"/>
      <c r="S1946" s="28">
        <f t="shared" si="798"/>
        <v>1500000</v>
      </c>
      <c r="T1946" s="38" t="s">
        <v>92</v>
      </c>
      <c r="U1946" s="169" t="s">
        <v>93</v>
      </c>
      <c r="V1946" s="138"/>
      <c r="W1946" s="29">
        <f ca="1">Table2[[#This Row],[Total Projected Approval_UA ]]*1.33084</f>
        <v>1996260</v>
      </c>
      <c r="X1946" s="30">
        <f ca="1">Table2[[#This Row],[Total Projected Approval_UA ]]/1000000</f>
        <v>1.5</v>
      </c>
      <c r="Y1946" s="30">
        <f ca="1">Table2[[#This Row],[Total Projected Approval_USD]]/1000000</f>
        <v>1.9962599999999999</v>
      </c>
      <c r="Z1946" s="33"/>
      <c r="AA1946" s="33"/>
      <c r="AB1946" s="33"/>
      <c r="AC1946" s="33"/>
      <c r="AD1946" s="33"/>
      <c r="AE1946" s="42">
        <f ca="1">(Table2[[#This Row],[Feed Africa PTLY]]/100)*Table2[[#This Row],[Total Projected Approval_UA M]]</f>
        <v>0</v>
      </c>
      <c r="AF1946" s="42">
        <f ca="1">(Table2[[#This Row],[Light Up And Power Africa PTLY]]/100)*Table2[[#This Row],[Total Projected Approval_UA M]]</f>
        <v>0</v>
      </c>
      <c r="AG1946" s="42">
        <f ca="1">(Table2[[#This Row],[Industrialize Africa PTLY]]/100)*Table2[[#This Row],[Total Projected Approval_UA M]]</f>
        <v>0</v>
      </c>
      <c r="AH1946" s="42">
        <f ca="1">(Table2[[#This Row],[Integrate Africa PTLY]]/100)*Table2[[#This Row],[Total Projected Approval_UA M]]</f>
        <v>0</v>
      </c>
      <c r="AI1946" s="42">
        <f ca="1">(Table2[[#This Row],[Improve Quality Of Life PTLY]]/100)*Table2[[#This Row],[Total Projected Approval_UA M]]</f>
        <v>0</v>
      </c>
      <c r="AJ1946" s="33">
        <f ca="1">SUM(Table2[[#This Row],[Feed Africa]:[Improve Quality Of Life]])</f>
        <v>0</v>
      </c>
      <c r="AK1946" s="33" t="b">
        <f ca="1">Table2[[#This Row],[Hi5s]]=Table2[[#This Row],[Total Projected Approval_UA M]]</f>
        <v>0</v>
      </c>
      <c r="AM1946" s="31" t="str">
        <f t="shared" si="790"/>
        <v>ADF Countries</v>
      </c>
      <c r="AN1946" s="31" t="str">
        <f t="shared" si="803"/>
        <v>Transition States</v>
      </c>
      <c r="AO1946" s="33" t="str" cm="1">
        <f t="array" ref="AO1946">_xlfn.SWITCH(I19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46" s="31" t="str">
        <f>IF(ISNUMBER(MATCH(I1946, {"Gabon","Sudan","Niger","Mali","Burkina Faso","Guinea"}, 0)), "De Facto Countries", "Non-De Facto Countries")</f>
        <v>Non-De Facto Countries</v>
      </c>
      <c r="AQ1946" s="31" t="str">
        <f t="shared" si="804"/>
        <v>Policy-Based Operations</v>
      </c>
      <c r="AR1946" s="33" t="str">
        <f t="shared" si="805"/>
        <v>A</v>
      </c>
      <c r="AS1946" s="33" t="str">
        <f t="shared" si="806"/>
        <v>Agriculture</v>
      </c>
      <c r="AU1946" s="33" t="str">
        <f ca="1">IFERROR(VLOOKUP(Table2[[#This Row],[COUNTRY]],'[21]PROJECT CODE'!AT:AU,2,FALSE),"")</f>
        <v>non-strategy vacuum</v>
      </c>
      <c r="AV1946" s="33" t="str">
        <f ca="1">IFERROR(VLOOKUP(Table2[[#This Row],[COUNTRY]],'[21]PROJECT CODE'!AT:AV,3,FALSE),"")</f>
        <v>non-strategy vacuum</v>
      </c>
      <c r="AW1946" s="33" t="str">
        <f ca="1">IFERROR(VLOOKUP(Table2[[#This Row],[COUNTRY]],'[21]PROJECT CODE'!AT:AW,4,FALSE),"")</f>
        <v>non-strategy vacuum</v>
      </c>
      <c r="AX1946" s="34" t="str">
        <f ca="1">IFERROR(VLOOKUP(Table2[[#This Row],[COUNTRY]],'[21]PROJECT CODE'!AT:AX,5,FALSE),"")</f>
        <v>NA</v>
      </c>
      <c r="AY1946" s="172" t="str">
        <f t="shared" si="807"/>
        <v>Q3 2022</v>
      </c>
      <c r="AZ1946" s="95">
        <v>44896</v>
      </c>
      <c r="BA1946" s="269" t="s">
        <v>1472</v>
      </c>
      <c r="BB1946" s="33">
        <v>1</v>
      </c>
      <c r="BC1946" s="36" t="str">
        <f t="shared" si="799"/>
        <v>No details on ESIA disclosure</v>
      </c>
      <c r="BD1946" s="33" t="str">
        <f>IF(BC1946="2 or 3", "CAT-2", IF(BC1946="FI-A or FI-B", "FI-A", IF(BC1946="FI-B or FI-C", "FI-B", CHOOSE(MATCH(BC1946, {1,2,3,"FI-A","FI","FI-B","FI-C","No details on ESIA disclosure"}, 0), "CAT-1", "CAT-2", "CAT-3", "FI-A", "FI-A", "FI-B", "FI-C", "No details on ESIA disclosure"))))</f>
        <v>No details on ESIA disclosure</v>
      </c>
      <c r="BE1946" s="33" t="str" cm="1">
        <f t="array" ref="BE1946">_xlfn.SWITCH(UPPER(TRIM(D19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6" s="33">
        <f ca="1">Table2[[#This Row],[Total Projected Approval_UA ]]/1000000</f>
        <v>1.5</v>
      </c>
      <c r="BG1946" s="33" t="str">
        <f t="shared" ca="1" si="808"/>
        <v>1-10</v>
      </c>
      <c r="BH1946" s="33" t="str">
        <f t="shared" ca="1" si="809"/>
        <v>1-20</v>
      </c>
      <c r="BJ1946" s="209" t="str">
        <f t="shared" ca="1" si="810"/>
        <v>1-30</v>
      </c>
      <c r="BK1946" s="210" t="str">
        <f t="shared" ca="1" si="811"/>
        <v>1-40</v>
      </c>
      <c r="BL1946" s="210" t="str">
        <f t="shared" ca="1" si="812"/>
        <v>&lt;1-50 Mn</v>
      </c>
      <c r="BM1946" s="33" t="str">
        <f t="shared" si="813"/>
        <v>Jul-Sept</v>
      </c>
      <c r="BO1946" s="33" t="str">
        <f ca="1">IF(Table2[[#This Row],[SAP CODE]]&lt;&gt;"", "YES", "")</f>
        <v>YES</v>
      </c>
      <c r="BX1946" s="33" t="str">
        <f t="shared" ca="1" si="791"/>
        <v>Checking if in the Pipeline</v>
      </c>
      <c r="BY1946" s="33" t="str">
        <f t="shared" ca="1" si="792"/>
        <v>Checking if in the Pipeline</v>
      </c>
      <c r="BZ1946" s="33" t="str">
        <f t="shared" si="793"/>
        <v/>
      </c>
      <c r="CA1946" s="33" t="str">
        <f t="shared" si="800"/>
        <v/>
      </c>
      <c r="CB1946" s="33" t="str">
        <f t="shared" si="794"/>
        <v/>
      </c>
      <c r="CC1946" s="33" t="str">
        <f t="shared" ca="1" si="795"/>
        <v>NO</v>
      </c>
      <c r="CD1946" s="33" t="str">
        <f t="shared" si="801"/>
        <v>NO</v>
      </c>
      <c r="CE1946" s="33" t="str">
        <f t="shared" si="796"/>
        <v>NO</v>
      </c>
      <c r="CF1946" s="33" t="str">
        <f t="shared" si="797"/>
        <v>NO</v>
      </c>
    </row>
    <row r="1947" spans="1:84" ht="15" customHeight="1">
      <c r="A1947" s="169" t="s">
        <v>1620</v>
      </c>
      <c r="B1947" s="169"/>
      <c r="C1947" s="170"/>
      <c r="D1947" s="170"/>
      <c r="E1947" s="171">
        <v>44903</v>
      </c>
      <c r="F1947" s="41" t="s">
        <v>1173</v>
      </c>
      <c r="G1947" s="119"/>
      <c r="H1947" s="169" t="s">
        <v>89</v>
      </c>
      <c r="I1947" s="173" t="s">
        <v>630</v>
      </c>
      <c r="J1947" s="171" t="s">
        <v>1621</v>
      </c>
      <c r="K1947" s="27">
        <v>0</v>
      </c>
      <c r="L1947" s="27">
        <v>0</v>
      </c>
      <c r="M1947" s="27">
        <v>9500000</v>
      </c>
      <c r="N1947" s="27"/>
      <c r="O1947" s="27"/>
      <c r="P1947" s="27"/>
      <c r="Q1947" s="27">
        <f t="shared" si="802"/>
        <v>9500000</v>
      </c>
      <c r="R1947" s="27"/>
      <c r="S1947" s="28">
        <f t="shared" si="798"/>
        <v>9500000</v>
      </c>
      <c r="T1947" s="38" t="s">
        <v>92</v>
      </c>
      <c r="U1947" s="169" t="s">
        <v>93</v>
      </c>
      <c r="V1947" s="138"/>
      <c r="W1947" s="29">
        <f ca="1">Table2[[#This Row],[Total Projected Approval_UA ]]*1.33084</f>
        <v>12642980</v>
      </c>
      <c r="X1947" s="30">
        <f ca="1">Table2[[#This Row],[Total Projected Approval_UA ]]/1000000</f>
        <v>9.5</v>
      </c>
      <c r="Y1947" s="30">
        <f ca="1">Table2[[#This Row],[Total Projected Approval_USD]]/1000000</f>
        <v>12.64298</v>
      </c>
      <c r="Z1947" s="33"/>
      <c r="AA1947" s="33"/>
      <c r="AB1947" s="33"/>
      <c r="AC1947" s="33"/>
      <c r="AD1947" s="33"/>
      <c r="AE1947" s="42">
        <f ca="1">(Table2[[#This Row],[Feed Africa PTLY]]/100)*Table2[[#This Row],[Total Projected Approval_UA M]]</f>
        <v>0</v>
      </c>
      <c r="AF1947" s="42">
        <f ca="1">(Table2[[#This Row],[Light Up And Power Africa PTLY]]/100)*Table2[[#This Row],[Total Projected Approval_UA M]]</f>
        <v>0</v>
      </c>
      <c r="AG1947" s="42">
        <f ca="1">(Table2[[#This Row],[Industrialize Africa PTLY]]/100)*Table2[[#This Row],[Total Projected Approval_UA M]]</f>
        <v>0</v>
      </c>
      <c r="AH1947" s="42">
        <f ca="1">(Table2[[#This Row],[Integrate Africa PTLY]]/100)*Table2[[#This Row],[Total Projected Approval_UA M]]</f>
        <v>0</v>
      </c>
      <c r="AI1947" s="42">
        <f ca="1">(Table2[[#This Row],[Improve Quality Of Life PTLY]]/100)*Table2[[#This Row],[Total Projected Approval_UA M]]</f>
        <v>0</v>
      </c>
      <c r="AJ1947" s="33">
        <f ca="1">SUM(Table2[[#This Row],[Feed Africa]:[Improve Quality Of Life]])</f>
        <v>0</v>
      </c>
      <c r="AK1947" s="33" t="b">
        <f ca="1">Table2[[#This Row],[Hi5s]]=Table2[[#This Row],[Total Projected Approval_UA M]]</f>
        <v>0</v>
      </c>
      <c r="AM1947" s="31" t="str">
        <f t="shared" si="790"/>
        <v>ADF Countries</v>
      </c>
      <c r="AN1947" s="31" t="str">
        <f t="shared" si="803"/>
        <v>Transition States</v>
      </c>
      <c r="AO1947" s="33" t="str" cm="1">
        <f t="array" ref="AO1947">_xlfn.SWITCH(I19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47" s="31" t="str">
        <f>IF(ISNUMBER(MATCH(I1947, {"Gabon","Sudan","Niger","Mali","Burkina Faso","Guinea"}, 0)), "De Facto Countries", "Non-De Facto Countries")</f>
        <v>Non-De Facto Countries</v>
      </c>
      <c r="AQ1947" s="31" t="str">
        <f t="shared" si="804"/>
        <v>TBC</v>
      </c>
      <c r="AR1947" s="33" t="str">
        <f t="shared" si="805"/>
        <v>A</v>
      </c>
      <c r="AS1947" s="33" t="str">
        <f t="shared" si="806"/>
        <v>Agriculture</v>
      </c>
      <c r="AU1947" s="33" t="str">
        <f ca="1">IFERROR(VLOOKUP(Table2[[#This Row],[COUNTRY]],'[21]PROJECT CODE'!AT:AU,2,FALSE),"")</f>
        <v>non-strategy vacuum</v>
      </c>
      <c r="AV1947" s="33" t="str">
        <f ca="1">IFERROR(VLOOKUP(Table2[[#This Row],[COUNTRY]],'[21]PROJECT CODE'!AT:AV,3,FALSE),"")</f>
        <v>non-strategy vacuum</v>
      </c>
      <c r="AW1947" s="33" t="str">
        <f ca="1">IFERROR(VLOOKUP(Table2[[#This Row],[COUNTRY]],'[21]PROJECT CODE'!AT:AW,4,FALSE),"")</f>
        <v>non-strategy vacuum</v>
      </c>
      <c r="AX1947" s="34" t="str">
        <f ca="1">IFERROR(VLOOKUP(Table2[[#This Row],[COUNTRY]],'[21]PROJECT CODE'!AT:AX,5,FALSE),"")</f>
        <v>NA</v>
      </c>
      <c r="AY1947" s="172" t="str">
        <f t="shared" si="807"/>
        <v>Q4 2022</v>
      </c>
      <c r="AZ1947" s="95">
        <v>44896</v>
      </c>
      <c r="BA1947" s="269" t="s">
        <v>1472</v>
      </c>
      <c r="BB1947" s="33">
        <v>1</v>
      </c>
      <c r="BC1947" s="36" t="str">
        <f t="shared" si="799"/>
        <v>No details on ESIA disclosure</v>
      </c>
      <c r="BD1947" s="33" t="str">
        <f>IF(BC1947="2 or 3", "CAT-2", IF(BC1947="FI-A or FI-B", "FI-A", IF(BC1947="FI-B or FI-C", "FI-B", CHOOSE(MATCH(BC1947, {1,2,3,"FI-A","FI","FI-B","FI-C","No details on ESIA disclosure"}, 0), "CAT-1", "CAT-2", "CAT-3", "FI-A", "FI-A", "FI-B", "FI-C", "No details on ESIA disclosure"))))</f>
        <v>No details on ESIA disclosure</v>
      </c>
      <c r="BE1947" s="33" t="str" cm="1">
        <f t="array" ref="BE1947">_xlfn.SWITCH(UPPER(TRIM(D19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7" s="33">
        <f ca="1">Table2[[#This Row],[Total Projected Approval_UA ]]/1000000</f>
        <v>9.5</v>
      </c>
      <c r="BG1947" s="33" t="str">
        <f t="shared" ca="1" si="808"/>
        <v>1-10</v>
      </c>
      <c r="BH1947" s="33" t="str">
        <f t="shared" ca="1" si="809"/>
        <v>1-20</v>
      </c>
      <c r="BJ1947" s="209" t="str">
        <f t="shared" ca="1" si="810"/>
        <v>1-30</v>
      </c>
      <c r="BK1947" s="210" t="str">
        <f t="shared" ca="1" si="811"/>
        <v>1-40</v>
      </c>
      <c r="BL1947" s="210" t="str">
        <f t="shared" ca="1" si="812"/>
        <v>&lt;1-50 Mn</v>
      </c>
      <c r="BM1947" s="33" t="str">
        <f t="shared" si="813"/>
        <v>Oct-Dec</v>
      </c>
      <c r="BO1947" s="33" t="str">
        <f ca="1">IF(Table2[[#This Row],[SAP CODE]]&lt;&gt;"", "YES", "")</f>
        <v>YES</v>
      </c>
      <c r="BX1947" s="33" t="str">
        <f t="shared" ca="1" si="791"/>
        <v>Checking if in the Pipeline</v>
      </c>
      <c r="BY1947" s="33" t="str">
        <f t="shared" ca="1" si="792"/>
        <v>Checking if in the Pipeline</v>
      </c>
      <c r="BZ1947" s="33" t="str">
        <f t="shared" si="793"/>
        <v/>
      </c>
      <c r="CA1947" s="33" t="str">
        <f t="shared" si="800"/>
        <v/>
      </c>
      <c r="CB1947" s="33" t="str">
        <f t="shared" si="794"/>
        <v/>
      </c>
      <c r="CC1947" s="33" t="str">
        <f t="shared" ca="1" si="795"/>
        <v>NO</v>
      </c>
      <c r="CD1947" s="33" t="str">
        <f t="shared" si="801"/>
        <v>NO</v>
      </c>
      <c r="CE1947" s="33" t="str">
        <f t="shared" si="796"/>
        <v>NO</v>
      </c>
      <c r="CF1947" s="33" t="str">
        <f t="shared" si="797"/>
        <v>NO</v>
      </c>
    </row>
    <row r="1948" spans="1:84" ht="15" customHeight="1">
      <c r="A1948" s="169" t="s">
        <v>1622</v>
      </c>
      <c r="B1948" s="169" t="s">
        <v>96</v>
      </c>
      <c r="C1948" s="170"/>
      <c r="D1948" s="170"/>
      <c r="E1948" s="171">
        <v>44860</v>
      </c>
      <c r="F1948" s="41" t="s">
        <v>796</v>
      </c>
      <c r="G1948" s="119" t="s">
        <v>828</v>
      </c>
      <c r="H1948" s="169" t="s">
        <v>89</v>
      </c>
      <c r="I1948" s="173" t="s">
        <v>520</v>
      </c>
      <c r="J1948" s="171" t="s">
        <v>1623</v>
      </c>
      <c r="K1948" s="27">
        <v>48439000</v>
      </c>
      <c r="L1948" s="27">
        <v>0</v>
      </c>
      <c r="M1948" s="27">
        <v>0</v>
      </c>
      <c r="N1948" s="27"/>
      <c r="O1948" s="27"/>
      <c r="P1948" s="27"/>
      <c r="Q1948" s="27">
        <f t="shared" si="802"/>
        <v>0</v>
      </c>
      <c r="R1948" s="27"/>
      <c r="S1948" s="28">
        <f t="shared" si="798"/>
        <v>48439000</v>
      </c>
      <c r="T1948" s="38" t="s">
        <v>10</v>
      </c>
      <c r="U1948" s="169" t="s">
        <v>93</v>
      </c>
      <c r="V1948" s="138"/>
      <c r="W1948" s="29">
        <f ca="1">Table2[[#This Row],[Total Projected Approval_UA ]]*1.33084</f>
        <v>64464558.759999998</v>
      </c>
      <c r="X1948" s="30">
        <f ca="1">Table2[[#This Row],[Total Projected Approval_UA ]]/1000000</f>
        <v>48.439</v>
      </c>
      <c r="Y1948" s="30">
        <f ca="1">Table2[[#This Row],[Total Projected Approval_USD]]/1000000</f>
        <v>64.464558760000003</v>
      </c>
      <c r="Z1948" s="33"/>
      <c r="AA1948" s="33"/>
      <c r="AB1948" s="33"/>
      <c r="AC1948" s="33"/>
      <c r="AD1948" s="33"/>
      <c r="AE1948" s="42">
        <f ca="1">(Table2[[#This Row],[Feed Africa PTLY]]/100)*Table2[[#This Row],[Total Projected Approval_UA M]]</f>
        <v>0</v>
      </c>
      <c r="AF1948" s="42">
        <f ca="1">(Table2[[#This Row],[Light Up And Power Africa PTLY]]/100)*Table2[[#This Row],[Total Projected Approval_UA M]]</f>
        <v>0</v>
      </c>
      <c r="AG1948" s="42">
        <f ca="1">(Table2[[#This Row],[Industrialize Africa PTLY]]/100)*Table2[[#This Row],[Total Projected Approval_UA M]]</f>
        <v>0</v>
      </c>
      <c r="AH1948" s="42">
        <f ca="1">(Table2[[#This Row],[Integrate Africa PTLY]]/100)*Table2[[#This Row],[Total Projected Approval_UA M]]</f>
        <v>0</v>
      </c>
      <c r="AI1948" s="42">
        <f ca="1">(Table2[[#This Row],[Improve Quality Of Life PTLY]]/100)*Table2[[#This Row],[Total Projected Approval_UA M]]</f>
        <v>0</v>
      </c>
      <c r="AJ1948" s="33">
        <f ca="1">SUM(Table2[[#This Row],[Feed Africa]:[Improve Quality Of Life]])</f>
        <v>0</v>
      </c>
      <c r="AK1948" s="33" t="b">
        <f ca="1">Table2[[#This Row],[Hi5s]]=Table2[[#This Row],[Total Projected Approval_UA M]]</f>
        <v>0</v>
      </c>
      <c r="AM1948" s="31" t="str">
        <f t="shared" si="790"/>
        <v>Blend Countries</v>
      </c>
      <c r="AN1948" s="31" t="str">
        <f t="shared" si="803"/>
        <v>Non-Transition States</v>
      </c>
      <c r="AO1948" s="33" t="str" cm="1">
        <f t="array" ref="AO1948">_xlfn.SWITCH(I19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48" s="31" t="str">
        <f>IF(ISNUMBER(MATCH(I1948, {"Gabon","Sudan","Niger","Mali","Burkina Faso","Guinea"}, 0)), "De Facto Countries", "Non-De Facto Countries")</f>
        <v>Non-De Facto Countries</v>
      </c>
      <c r="AQ1948" s="31" t="str">
        <f t="shared" si="804"/>
        <v>Investment</v>
      </c>
      <c r="AR1948" s="33" t="str">
        <f t="shared" si="805"/>
        <v>A</v>
      </c>
      <c r="AS1948" s="33" t="str">
        <f t="shared" si="806"/>
        <v>Agriculture</v>
      </c>
      <c r="AU1948" s="33" t="str">
        <f ca="1">IFERROR(VLOOKUP(Table2[[#This Row],[COUNTRY]],'[21]PROJECT CODE'!AT:AU,2,FALSE),"")</f>
        <v>non-strategy vacuum</v>
      </c>
      <c r="AV1948" s="33" t="str">
        <f ca="1">IFERROR(VLOOKUP(Table2[[#This Row],[COUNTRY]],'[21]PROJECT CODE'!AT:AV,3,FALSE),"")</f>
        <v>non-strategy vacuum</v>
      </c>
      <c r="AW1948" s="33" t="str">
        <f ca="1">IFERROR(VLOOKUP(Table2[[#This Row],[COUNTRY]],'[21]PROJECT CODE'!AT:AW,4,FALSE),"")</f>
        <v>non-strategy vacuum</v>
      </c>
      <c r="AX1948" s="34" t="str">
        <f ca="1">IFERROR(VLOOKUP(Table2[[#This Row],[COUNTRY]],'[21]PROJECT CODE'!AT:AX,5,FALSE),"")</f>
        <v>NA</v>
      </c>
      <c r="AY1948" s="172" t="str">
        <f t="shared" si="807"/>
        <v>Q4 2022</v>
      </c>
      <c r="AZ1948" s="95">
        <v>44896</v>
      </c>
      <c r="BA1948" s="269" t="s">
        <v>1472</v>
      </c>
      <c r="BB1948" s="33">
        <v>1</v>
      </c>
      <c r="BC1948" s="36" t="str">
        <f t="shared" si="799"/>
        <v>No details on ESIA disclosure</v>
      </c>
      <c r="BD1948" s="33" t="str">
        <f>IF(BC1948="2 or 3", "CAT-2", IF(BC1948="FI-A or FI-B", "FI-A", IF(BC1948="FI-B or FI-C", "FI-B", CHOOSE(MATCH(BC1948, {1,2,3,"FI-A","FI","FI-B","FI-C","No details on ESIA disclosure"}, 0), "CAT-1", "CAT-2", "CAT-3", "FI-A", "FI-A", "FI-B", "FI-C", "No details on ESIA disclosure"))))</f>
        <v>No details on ESIA disclosure</v>
      </c>
      <c r="BE1948" s="33" t="str" cm="1">
        <f t="array" ref="BE1948">_xlfn.SWITCH(UPPER(TRIM(D19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8" s="33">
        <f ca="1">Table2[[#This Row],[Total Projected Approval_UA ]]/1000000</f>
        <v>48.439</v>
      </c>
      <c r="BG1948" s="33" t="str">
        <f t="shared" ca="1" si="808"/>
        <v>41-50</v>
      </c>
      <c r="BH1948" s="33" t="str">
        <f t="shared" ca="1" si="809"/>
        <v>41-60</v>
      </c>
      <c r="BJ1948" s="209" t="str">
        <f t="shared" ca="1" si="810"/>
        <v>31-60</v>
      </c>
      <c r="BK1948" s="210" t="str">
        <f t="shared" ca="1" si="811"/>
        <v>41-80</v>
      </c>
      <c r="BL1948" s="210" t="str">
        <f t="shared" ca="1" si="812"/>
        <v>&lt;1-50 Mn</v>
      </c>
      <c r="BM1948" s="33" t="str">
        <f t="shared" si="813"/>
        <v>Oct-Dec</v>
      </c>
      <c r="BO1948" s="33" t="str">
        <f ca="1">IF(Table2[[#This Row],[SAP CODE]]&lt;&gt;"", "YES", "")</f>
        <v>YES</v>
      </c>
      <c r="BX1948" s="33" t="str">
        <f t="shared" ca="1" si="791"/>
        <v>Checking if in the Pipeline</v>
      </c>
      <c r="BY1948" s="33" t="str">
        <f t="shared" ca="1" si="792"/>
        <v>Checking if in the Pipeline</v>
      </c>
      <c r="BZ1948" s="33" t="str">
        <f t="shared" si="793"/>
        <v/>
      </c>
      <c r="CA1948" s="33" t="str">
        <f t="shared" si="800"/>
        <v/>
      </c>
      <c r="CB1948" s="33" t="str">
        <f t="shared" si="794"/>
        <v/>
      </c>
      <c r="CC1948" s="33" t="str">
        <f t="shared" ca="1" si="795"/>
        <v>NO</v>
      </c>
      <c r="CD1948" s="33" t="str">
        <f t="shared" si="801"/>
        <v>NO</v>
      </c>
      <c r="CE1948" s="33" t="str">
        <f t="shared" si="796"/>
        <v>NO</v>
      </c>
      <c r="CF1948" s="33" t="str">
        <f t="shared" si="797"/>
        <v>NO</v>
      </c>
    </row>
    <row r="1949" spans="1:84" ht="15" customHeight="1">
      <c r="A1949" s="169" t="s">
        <v>1624</v>
      </c>
      <c r="B1949" s="169" t="s">
        <v>96</v>
      </c>
      <c r="C1949" s="170"/>
      <c r="D1949" s="170"/>
      <c r="E1949" s="171">
        <v>44750</v>
      </c>
      <c r="F1949" s="41" t="s">
        <v>796</v>
      </c>
      <c r="G1949" s="119" t="s">
        <v>149</v>
      </c>
      <c r="H1949" s="169" t="s">
        <v>89</v>
      </c>
      <c r="I1949" s="173" t="s">
        <v>520</v>
      </c>
      <c r="J1949" s="171" t="s">
        <v>1625</v>
      </c>
      <c r="K1949" s="27">
        <v>94614000</v>
      </c>
      <c r="L1949" s="27">
        <v>0</v>
      </c>
      <c r="M1949" s="27">
        <v>0</v>
      </c>
      <c r="N1949" s="27"/>
      <c r="O1949" s="27"/>
      <c r="P1949" s="27"/>
      <c r="Q1949" s="27">
        <f t="shared" si="802"/>
        <v>0</v>
      </c>
      <c r="R1949" s="27"/>
      <c r="S1949" s="28">
        <f t="shared" si="798"/>
        <v>94614000</v>
      </c>
      <c r="T1949" s="38" t="s">
        <v>10</v>
      </c>
      <c r="U1949" s="169" t="s">
        <v>93</v>
      </c>
      <c r="V1949" s="138"/>
      <c r="W1949" s="29">
        <f ca="1">Table2[[#This Row],[Total Projected Approval_UA ]]*1.33084</f>
        <v>125916095.76000001</v>
      </c>
      <c r="X1949" s="30">
        <f ca="1">Table2[[#This Row],[Total Projected Approval_UA ]]/1000000</f>
        <v>94.614000000000004</v>
      </c>
      <c r="Y1949" s="30">
        <f ca="1">Table2[[#This Row],[Total Projected Approval_USD]]/1000000</f>
        <v>125.91609576</v>
      </c>
      <c r="Z1949" s="33"/>
      <c r="AA1949" s="33"/>
      <c r="AB1949" s="33"/>
      <c r="AC1949" s="33"/>
      <c r="AD1949" s="33"/>
      <c r="AE1949" s="42">
        <f ca="1">(Table2[[#This Row],[Feed Africa PTLY]]/100)*Table2[[#This Row],[Total Projected Approval_UA M]]</f>
        <v>0</v>
      </c>
      <c r="AF1949" s="42">
        <f ca="1">(Table2[[#This Row],[Light Up And Power Africa PTLY]]/100)*Table2[[#This Row],[Total Projected Approval_UA M]]</f>
        <v>0</v>
      </c>
      <c r="AG1949" s="42">
        <f ca="1">(Table2[[#This Row],[Industrialize Africa PTLY]]/100)*Table2[[#This Row],[Total Projected Approval_UA M]]</f>
        <v>0</v>
      </c>
      <c r="AH1949" s="42">
        <f ca="1">(Table2[[#This Row],[Integrate Africa PTLY]]/100)*Table2[[#This Row],[Total Projected Approval_UA M]]</f>
        <v>0</v>
      </c>
      <c r="AI1949" s="42">
        <f ca="1">(Table2[[#This Row],[Improve Quality Of Life PTLY]]/100)*Table2[[#This Row],[Total Projected Approval_UA M]]</f>
        <v>0</v>
      </c>
      <c r="AJ1949" s="33">
        <f ca="1">SUM(Table2[[#This Row],[Feed Africa]:[Improve Quality Of Life]])</f>
        <v>0</v>
      </c>
      <c r="AK1949" s="33" t="b">
        <f ca="1">Table2[[#This Row],[Hi5s]]=Table2[[#This Row],[Total Projected Approval_UA M]]</f>
        <v>0</v>
      </c>
      <c r="AM1949" s="31" t="str">
        <f t="shared" si="790"/>
        <v>Blend Countries</v>
      </c>
      <c r="AN1949" s="31" t="str">
        <f t="shared" si="803"/>
        <v>Non-Transition States</v>
      </c>
      <c r="AO1949" s="33" t="str" cm="1">
        <f t="array" ref="AO1949">_xlfn.SWITCH(I19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49" s="31" t="str">
        <f>IF(ISNUMBER(MATCH(I1949, {"Gabon","Sudan","Niger","Mali","Burkina Faso","Guinea"}, 0)), "De Facto Countries", "Non-De Facto Countries")</f>
        <v>Non-De Facto Countries</v>
      </c>
      <c r="AQ1949" s="31" t="str">
        <f t="shared" si="804"/>
        <v>Policy-Based Operations</v>
      </c>
      <c r="AR1949" s="33" t="str">
        <f t="shared" si="805"/>
        <v>A</v>
      </c>
      <c r="AS1949" s="33" t="str">
        <f t="shared" si="806"/>
        <v>Agriculture</v>
      </c>
      <c r="AU1949" s="33" t="str">
        <f ca="1">IFERROR(VLOOKUP(Table2[[#This Row],[COUNTRY]],'[21]PROJECT CODE'!AT:AU,2,FALSE),"")</f>
        <v>non-strategy vacuum</v>
      </c>
      <c r="AV1949" s="33" t="str">
        <f ca="1">IFERROR(VLOOKUP(Table2[[#This Row],[COUNTRY]],'[21]PROJECT CODE'!AT:AV,3,FALSE),"")</f>
        <v>non-strategy vacuum</v>
      </c>
      <c r="AW1949" s="33" t="str">
        <f ca="1">IFERROR(VLOOKUP(Table2[[#This Row],[COUNTRY]],'[21]PROJECT CODE'!AT:AW,4,FALSE),"")</f>
        <v>non-strategy vacuum</v>
      </c>
      <c r="AX1949" s="34" t="str">
        <f ca="1">IFERROR(VLOOKUP(Table2[[#This Row],[COUNTRY]],'[21]PROJECT CODE'!AT:AX,5,FALSE),"")</f>
        <v>NA</v>
      </c>
      <c r="AY1949" s="172" t="str">
        <f t="shared" si="807"/>
        <v>Q3 2022</v>
      </c>
      <c r="AZ1949" s="95">
        <v>44896</v>
      </c>
      <c r="BA1949" s="269" t="s">
        <v>1472</v>
      </c>
      <c r="BB1949" s="33">
        <v>1</v>
      </c>
      <c r="BC1949" s="36" t="str">
        <f t="shared" si="799"/>
        <v>No details on ESIA disclosure</v>
      </c>
      <c r="BD1949" s="33" t="str">
        <f>IF(BC1949="2 or 3", "CAT-2", IF(BC1949="FI-A or FI-B", "FI-A", IF(BC1949="FI-B or FI-C", "FI-B", CHOOSE(MATCH(BC1949, {1,2,3,"FI-A","FI","FI-B","FI-C","No details on ESIA disclosure"}, 0), "CAT-1", "CAT-2", "CAT-3", "FI-A", "FI-A", "FI-B", "FI-C", "No details on ESIA disclosure"))))</f>
        <v>No details on ESIA disclosure</v>
      </c>
      <c r="BE1949" s="33" t="str" cm="1">
        <f t="array" ref="BE1949">_xlfn.SWITCH(UPPER(TRIM(D19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9" s="33">
        <f ca="1">Table2[[#This Row],[Total Projected Approval_UA ]]/1000000</f>
        <v>94.614000000000004</v>
      </c>
      <c r="BG1949" s="33" t="str">
        <f t="shared" ca="1" si="808"/>
        <v>91-100</v>
      </c>
      <c r="BH1949" s="33" t="str">
        <f t="shared" ca="1" si="809"/>
        <v>81-100</v>
      </c>
      <c r="BJ1949" s="209" t="str">
        <f t="shared" ca="1" si="810"/>
        <v>91-120</v>
      </c>
      <c r="BK1949" s="210" t="str">
        <f t="shared" ca="1" si="811"/>
        <v>81-120</v>
      </c>
      <c r="BL1949" s="210" t="str">
        <f t="shared" ca="1" si="812"/>
        <v>50-100 Mn</v>
      </c>
      <c r="BM1949" s="33" t="str">
        <f t="shared" si="813"/>
        <v>Jul-Sept</v>
      </c>
      <c r="BO1949" s="33" t="str">
        <f ca="1">IF(Table2[[#This Row],[SAP CODE]]&lt;&gt;"", "YES", "")</f>
        <v>YES</v>
      </c>
      <c r="BX1949" s="33" t="str">
        <f t="shared" ca="1" si="791"/>
        <v>Checking if in the Pipeline</v>
      </c>
      <c r="BY1949" s="33" t="str">
        <f t="shared" ca="1" si="792"/>
        <v>Checking if in the Pipeline</v>
      </c>
      <c r="BZ1949" s="33" t="str">
        <f t="shared" si="793"/>
        <v/>
      </c>
      <c r="CA1949" s="33" t="str">
        <f t="shared" si="800"/>
        <v/>
      </c>
      <c r="CB1949" s="33" t="str">
        <f t="shared" si="794"/>
        <v/>
      </c>
      <c r="CC1949" s="33" t="str">
        <f t="shared" ca="1" si="795"/>
        <v>NO</v>
      </c>
      <c r="CD1949" s="33" t="str">
        <f t="shared" si="801"/>
        <v>NO</v>
      </c>
      <c r="CE1949" s="33" t="str">
        <f t="shared" si="796"/>
        <v>NO</v>
      </c>
      <c r="CF1949" s="33" t="str">
        <f t="shared" si="797"/>
        <v>NO</v>
      </c>
    </row>
    <row r="1950" spans="1:84" ht="15" customHeight="1">
      <c r="A1950" s="169" t="s">
        <v>1626</v>
      </c>
      <c r="B1950" s="169" t="s">
        <v>96</v>
      </c>
      <c r="C1950" s="170"/>
      <c r="D1950" s="170"/>
      <c r="E1950" s="171">
        <v>44910</v>
      </c>
      <c r="F1950" s="41" t="s">
        <v>1173</v>
      </c>
      <c r="G1950" s="119" t="s">
        <v>828</v>
      </c>
      <c r="H1950" s="169" t="s">
        <v>89</v>
      </c>
      <c r="I1950" s="173" t="s">
        <v>520</v>
      </c>
      <c r="J1950" s="171" t="s">
        <v>1627</v>
      </c>
      <c r="K1950" s="27">
        <v>30000000</v>
      </c>
      <c r="L1950" s="27">
        <v>0</v>
      </c>
      <c r="M1950" s="27">
        <v>0</v>
      </c>
      <c r="N1950" s="27"/>
      <c r="O1950" s="27"/>
      <c r="P1950" s="27"/>
      <c r="Q1950" s="27">
        <f t="shared" si="802"/>
        <v>0</v>
      </c>
      <c r="R1950" s="27"/>
      <c r="S1950" s="28">
        <f t="shared" si="798"/>
        <v>30000000</v>
      </c>
      <c r="T1950" s="38" t="s">
        <v>10</v>
      </c>
      <c r="U1950" s="169" t="s">
        <v>93</v>
      </c>
      <c r="V1950" s="138"/>
      <c r="W1950" s="29">
        <f ca="1">Table2[[#This Row],[Total Projected Approval_UA ]]*1.33084</f>
        <v>39925200</v>
      </c>
      <c r="X1950" s="30">
        <f ca="1">Table2[[#This Row],[Total Projected Approval_UA ]]/1000000</f>
        <v>30</v>
      </c>
      <c r="Y1950" s="30">
        <f ca="1">Table2[[#This Row],[Total Projected Approval_USD]]/1000000</f>
        <v>39.925199999999997</v>
      </c>
      <c r="Z1950" s="33"/>
      <c r="AA1950" s="33"/>
      <c r="AB1950" s="33"/>
      <c r="AC1950" s="33"/>
      <c r="AD1950" s="33"/>
      <c r="AE1950" s="42">
        <f ca="1">(Table2[[#This Row],[Feed Africa PTLY]]/100)*Table2[[#This Row],[Total Projected Approval_UA M]]</f>
        <v>0</v>
      </c>
      <c r="AF1950" s="42">
        <f ca="1">(Table2[[#This Row],[Light Up And Power Africa PTLY]]/100)*Table2[[#This Row],[Total Projected Approval_UA M]]</f>
        <v>0</v>
      </c>
      <c r="AG1950" s="42">
        <f ca="1">(Table2[[#This Row],[Industrialize Africa PTLY]]/100)*Table2[[#This Row],[Total Projected Approval_UA M]]</f>
        <v>0</v>
      </c>
      <c r="AH1950" s="42">
        <f ca="1">(Table2[[#This Row],[Integrate Africa PTLY]]/100)*Table2[[#This Row],[Total Projected Approval_UA M]]</f>
        <v>0</v>
      </c>
      <c r="AI1950" s="42">
        <f ca="1">(Table2[[#This Row],[Improve Quality Of Life PTLY]]/100)*Table2[[#This Row],[Total Projected Approval_UA M]]</f>
        <v>0</v>
      </c>
      <c r="AJ1950" s="33">
        <f ca="1">SUM(Table2[[#This Row],[Feed Africa]:[Improve Quality Of Life]])</f>
        <v>0</v>
      </c>
      <c r="AK1950" s="33" t="b">
        <f ca="1">Table2[[#This Row],[Hi5s]]=Table2[[#This Row],[Total Projected Approval_UA M]]</f>
        <v>0</v>
      </c>
      <c r="AM1950" s="31" t="str">
        <f t="shared" si="790"/>
        <v>Blend Countries</v>
      </c>
      <c r="AN1950" s="31" t="str">
        <f t="shared" si="803"/>
        <v>Non-Transition States</v>
      </c>
      <c r="AO1950" s="33" t="str" cm="1">
        <f t="array" ref="AO1950">_xlfn.SWITCH(I19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0" s="31" t="str">
        <f>IF(ISNUMBER(MATCH(I1950, {"Gabon","Sudan","Niger","Mali","Burkina Faso","Guinea"}, 0)), "De Facto Countries", "Non-De Facto Countries")</f>
        <v>Non-De Facto Countries</v>
      </c>
      <c r="AQ1950" s="31" t="str">
        <f t="shared" si="804"/>
        <v>Investment</v>
      </c>
      <c r="AR1950" s="33" t="str">
        <f t="shared" si="805"/>
        <v>A</v>
      </c>
      <c r="AS1950" s="33" t="str">
        <f t="shared" si="806"/>
        <v>Agriculture</v>
      </c>
      <c r="AU1950" s="33" t="str">
        <f ca="1">IFERROR(VLOOKUP(Table2[[#This Row],[COUNTRY]],'[21]PROJECT CODE'!AT:AU,2,FALSE),"")</f>
        <v>non-strategy vacuum</v>
      </c>
      <c r="AV1950" s="33" t="str">
        <f ca="1">IFERROR(VLOOKUP(Table2[[#This Row],[COUNTRY]],'[21]PROJECT CODE'!AT:AV,3,FALSE),"")</f>
        <v>non-strategy vacuum</v>
      </c>
      <c r="AW1950" s="33" t="str">
        <f ca="1">IFERROR(VLOOKUP(Table2[[#This Row],[COUNTRY]],'[21]PROJECT CODE'!AT:AW,4,FALSE),"")</f>
        <v>non-strategy vacuum</v>
      </c>
      <c r="AX1950" s="34" t="str">
        <f ca="1">IFERROR(VLOOKUP(Table2[[#This Row],[COUNTRY]],'[21]PROJECT CODE'!AT:AX,5,FALSE),"")</f>
        <v>NA</v>
      </c>
      <c r="AY1950" s="172" t="str">
        <f t="shared" si="807"/>
        <v>Q4 2022</v>
      </c>
      <c r="AZ1950" s="95">
        <v>44896</v>
      </c>
      <c r="BA1950" s="269" t="s">
        <v>1472</v>
      </c>
      <c r="BB1950" s="33">
        <v>1</v>
      </c>
      <c r="BC1950" s="36" t="str">
        <f t="shared" si="799"/>
        <v>No details on ESIA disclosure</v>
      </c>
      <c r="BD1950" s="33" t="str">
        <f>IF(BC1950="2 or 3", "CAT-2", IF(BC1950="FI-A or FI-B", "FI-A", IF(BC1950="FI-B or FI-C", "FI-B", CHOOSE(MATCH(BC1950, {1,2,3,"FI-A","FI","FI-B","FI-C","No details on ESIA disclosure"}, 0), "CAT-1", "CAT-2", "CAT-3", "FI-A", "FI-A", "FI-B", "FI-C", "No details on ESIA disclosure"))))</f>
        <v>No details on ESIA disclosure</v>
      </c>
      <c r="BE1950" s="33" t="str" cm="1">
        <f t="array" ref="BE1950">_xlfn.SWITCH(UPPER(TRIM(D19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0" s="33">
        <f ca="1">Table2[[#This Row],[Total Projected Approval_UA ]]/1000000</f>
        <v>30</v>
      </c>
      <c r="BG1950" s="33" t="str">
        <f t="shared" ca="1" si="808"/>
        <v>21-30</v>
      </c>
      <c r="BH1950" s="33" t="str">
        <f t="shared" ca="1" si="809"/>
        <v>21-40</v>
      </c>
      <c r="BJ1950" s="209" t="str">
        <f t="shared" ca="1" si="810"/>
        <v>1-30</v>
      </c>
      <c r="BK1950" s="210" t="str">
        <f t="shared" ca="1" si="811"/>
        <v>1-40</v>
      </c>
      <c r="BL1950" s="210" t="str">
        <f t="shared" ca="1" si="812"/>
        <v>&lt;1-50 Mn</v>
      </c>
      <c r="BM1950" s="33" t="str">
        <f t="shared" si="813"/>
        <v>Oct-Dec</v>
      </c>
      <c r="BO1950" s="33" t="str">
        <f ca="1">IF(Table2[[#This Row],[SAP CODE]]&lt;&gt;"", "YES", "")</f>
        <v>YES</v>
      </c>
      <c r="BX1950" s="33" t="str">
        <f t="shared" ca="1" si="791"/>
        <v>Checking if in the Pipeline</v>
      </c>
      <c r="BY1950" s="33" t="str">
        <f t="shared" ca="1" si="792"/>
        <v>Checking if in the Pipeline</v>
      </c>
      <c r="BZ1950" s="33" t="str">
        <f t="shared" si="793"/>
        <v/>
      </c>
      <c r="CA1950" s="33" t="str">
        <f t="shared" si="800"/>
        <v/>
      </c>
      <c r="CB1950" s="33" t="str">
        <f t="shared" si="794"/>
        <v/>
      </c>
      <c r="CC1950" s="33" t="str">
        <f t="shared" ca="1" si="795"/>
        <v>NO</v>
      </c>
      <c r="CD1950" s="33" t="str">
        <f t="shared" si="801"/>
        <v>NO</v>
      </c>
      <c r="CE1950" s="33" t="str">
        <f t="shared" si="796"/>
        <v>NO</v>
      </c>
      <c r="CF1950" s="33" t="str">
        <f t="shared" si="797"/>
        <v>NO</v>
      </c>
    </row>
    <row r="1951" spans="1:84" ht="15" customHeight="1">
      <c r="A1951" s="169" t="s">
        <v>1628</v>
      </c>
      <c r="B1951" s="169" t="s">
        <v>1503</v>
      </c>
      <c r="C1951" s="170"/>
      <c r="D1951" s="170"/>
      <c r="E1951" s="171">
        <v>44824</v>
      </c>
      <c r="F1951" s="41" t="s">
        <v>796</v>
      </c>
      <c r="G1951" s="119"/>
      <c r="H1951" s="169" t="s">
        <v>102</v>
      </c>
      <c r="I1951" s="173" t="s">
        <v>520</v>
      </c>
      <c r="J1951" s="171" t="s">
        <v>1629</v>
      </c>
      <c r="K1951" s="27">
        <v>22192000</v>
      </c>
      <c r="L1951" s="27">
        <v>0</v>
      </c>
      <c r="M1951" s="27">
        <v>0</v>
      </c>
      <c r="N1951" s="27"/>
      <c r="O1951" s="27"/>
      <c r="P1951" s="27"/>
      <c r="Q1951" s="27">
        <f t="shared" si="802"/>
        <v>0</v>
      </c>
      <c r="R1951" s="27"/>
      <c r="S1951" s="28">
        <f t="shared" si="798"/>
        <v>22192000</v>
      </c>
      <c r="T1951" s="38" t="s">
        <v>10</v>
      </c>
      <c r="U1951" s="169" t="s">
        <v>93</v>
      </c>
      <c r="V1951" s="138"/>
      <c r="W1951" s="29">
        <f ca="1">Table2[[#This Row],[Total Projected Approval_UA ]]*1.33084</f>
        <v>29534001.280000001</v>
      </c>
      <c r="X1951" s="30">
        <f ca="1">Table2[[#This Row],[Total Projected Approval_UA ]]/1000000</f>
        <v>22.192</v>
      </c>
      <c r="Y1951" s="30">
        <f ca="1">Table2[[#This Row],[Total Projected Approval_USD]]/1000000</f>
        <v>29.534001280000002</v>
      </c>
      <c r="Z1951" s="33"/>
      <c r="AA1951" s="33"/>
      <c r="AB1951" s="33"/>
      <c r="AC1951" s="33"/>
      <c r="AD1951" s="33"/>
      <c r="AE1951" s="42">
        <f ca="1">(Table2[[#This Row],[Feed Africa PTLY]]/100)*Table2[[#This Row],[Total Projected Approval_UA M]]</f>
        <v>0</v>
      </c>
      <c r="AF1951" s="42">
        <f ca="1">(Table2[[#This Row],[Light Up And Power Africa PTLY]]/100)*Table2[[#This Row],[Total Projected Approval_UA M]]</f>
        <v>0</v>
      </c>
      <c r="AG1951" s="42">
        <f ca="1">(Table2[[#This Row],[Industrialize Africa PTLY]]/100)*Table2[[#This Row],[Total Projected Approval_UA M]]</f>
        <v>0</v>
      </c>
      <c r="AH1951" s="42">
        <f ca="1">(Table2[[#This Row],[Integrate Africa PTLY]]/100)*Table2[[#This Row],[Total Projected Approval_UA M]]</f>
        <v>0</v>
      </c>
      <c r="AI1951" s="42">
        <f ca="1">(Table2[[#This Row],[Improve Quality Of Life PTLY]]/100)*Table2[[#This Row],[Total Projected Approval_UA M]]</f>
        <v>0</v>
      </c>
      <c r="AJ1951" s="33">
        <f ca="1">SUM(Table2[[#This Row],[Feed Africa]:[Improve Quality Of Life]])</f>
        <v>0</v>
      </c>
      <c r="AK1951" s="33" t="b">
        <f ca="1">Table2[[#This Row],[Hi5s]]=Table2[[#This Row],[Total Projected Approval_UA M]]</f>
        <v>0</v>
      </c>
      <c r="AM1951" s="31" t="str">
        <f t="shared" si="790"/>
        <v>Blend Countries</v>
      </c>
      <c r="AN1951" s="31" t="str">
        <f t="shared" si="803"/>
        <v>Non-Transition States</v>
      </c>
      <c r="AO1951" s="33" t="str" cm="1">
        <f t="array" ref="AO1951">_xlfn.SWITCH(I19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1" s="31" t="str">
        <f>IF(ISNUMBER(MATCH(I1951, {"Gabon","Sudan","Niger","Mali","Burkina Faso","Guinea"}, 0)), "De Facto Countries", "Non-De Facto Countries")</f>
        <v>Non-De Facto Countries</v>
      </c>
      <c r="AQ1951" s="31" t="str">
        <f t="shared" si="804"/>
        <v>TBC</v>
      </c>
      <c r="AR1951" s="33" t="str">
        <f t="shared" si="805"/>
        <v>D</v>
      </c>
      <c r="AS1951" s="33" t="str">
        <f t="shared" si="806"/>
        <v>Transport</v>
      </c>
      <c r="AU1951" s="33" t="str">
        <f ca="1">IFERROR(VLOOKUP(Table2[[#This Row],[COUNTRY]],'[21]PROJECT CODE'!AT:AU,2,FALSE),"")</f>
        <v>non-strategy vacuum</v>
      </c>
      <c r="AV1951" s="33" t="str">
        <f ca="1">IFERROR(VLOOKUP(Table2[[#This Row],[COUNTRY]],'[21]PROJECT CODE'!AT:AV,3,FALSE),"")</f>
        <v>non-strategy vacuum</v>
      </c>
      <c r="AW1951" s="33" t="str">
        <f ca="1">IFERROR(VLOOKUP(Table2[[#This Row],[COUNTRY]],'[21]PROJECT CODE'!AT:AW,4,FALSE),"")</f>
        <v>non-strategy vacuum</v>
      </c>
      <c r="AX1951" s="34" t="str">
        <f ca="1">IFERROR(VLOOKUP(Table2[[#This Row],[COUNTRY]],'[21]PROJECT CODE'!AT:AX,5,FALSE),"")</f>
        <v>NA</v>
      </c>
      <c r="AY1951" s="172" t="str">
        <f t="shared" si="807"/>
        <v>Q3 2022</v>
      </c>
      <c r="AZ1951" s="95">
        <v>44896</v>
      </c>
      <c r="BA1951" s="269" t="s">
        <v>1472</v>
      </c>
      <c r="BB1951" s="33">
        <v>1</v>
      </c>
      <c r="BC1951" s="36" t="str">
        <f t="shared" si="799"/>
        <v>No details on ESIA disclosure</v>
      </c>
      <c r="BD1951" s="33" t="str">
        <f>IF(BC1951="2 or 3", "CAT-2", IF(BC1951="FI-A or FI-B", "FI-A", IF(BC1951="FI-B or FI-C", "FI-B", CHOOSE(MATCH(BC1951, {1,2,3,"FI-A","FI","FI-B","FI-C","No details on ESIA disclosure"}, 0), "CAT-1", "CAT-2", "CAT-3", "FI-A", "FI-A", "FI-B", "FI-C", "No details on ESIA disclosure"))))</f>
        <v>No details on ESIA disclosure</v>
      </c>
      <c r="BE1951" s="33" t="str" cm="1">
        <f t="array" ref="BE1951">_xlfn.SWITCH(UPPER(TRIM(D19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1" s="33">
        <f ca="1">Table2[[#This Row],[Total Projected Approval_UA ]]/1000000</f>
        <v>22.192</v>
      </c>
      <c r="BG1951" s="33" t="str">
        <f t="shared" ca="1" si="808"/>
        <v>21-30</v>
      </c>
      <c r="BH1951" s="33" t="str">
        <f t="shared" ca="1" si="809"/>
        <v>21-40</v>
      </c>
      <c r="BJ1951" s="209" t="str">
        <f t="shared" ca="1" si="810"/>
        <v>1-30</v>
      </c>
      <c r="BK1951" s="210" t="str">
        <f t="shared" ca="1" si="811"/>
        <v>1-40</v>
      </c>
      <c r="BL1951" s="210" t="str">
        <f t="shared" ca="1" si="812"/>
        <v>&lt;1-50 Mn</v>
      </c>
      <c r="BM1951" s="33" t="str">
        <f t="shared" si="813"/>
        <v>Jul-Sept</v>
      </c>
      <c r="BO1951" s="33" t="str">
        <f ca="1">IF(Table2[[#This Row],[SAP CODE]]&lt;&gt;"", "YES", "")</f>
        <v>YES</v>
      </c>
      <c r="BX1951" s="33" t="str">
        <f t="shared" ca="1" si="791"/>
        <v>Checking if in the Pipeline</v>
      </c>
      <c r="BY1951" s="33" t="str">
        <f t="shared" ca="1" si="792"/>
        <v>Checking if in the Pipeline</v>
      </c>
      <c r="BZ1951" s="33" t="str">
        <f t="shared" si="793"/>
        <v/>
      </c>
      <c r="CA1951" s="33" t="str">
        <f t="shared" si="800"/>
        <v/>
      </c>
      <c r="CB1951" s="33" t="str">
        <f t="shared" si="794"/>
        <v/>
      </c>
      <c r="CC1951" s="33" t="str">
        <f t="shared" ca="1" si="795"/>
        <v>NO</v>
      </c>
      <c r="CD1951" s="33" t="str">
        <f t="shared" si="801"/>
        <v>NO</v>
      </c>
      <c r="CE1951" s="33" t="str">
        <f t="shared" si="796"/>
        <v>NO</v>
      </c>
      <c r="CF1951" s="33" t="str">
        <f t="shared" si="797"/>
        <v>NO</v>
      </c>
    </row>
    <row r="1952" spans="1:84" ht="15" customHeight="1">
      <c r="A1952" s="169" t="s">
        <v>1630</v>
      </c>
      <c r="B1952" s="169" t="s">
        <v>1503</v>
      </c>
      <c r="C1952" s="170"/>
      <c r="D1952" s="170"/>
      <c r="E1952" s="171">
        <v>44895</v>
      </c>
      <c r="F1952" s="41" t="s">
        <v>1173</v>
      </c>
      <c r="G1952" s="119" t="s">
        <v>828</v>
      </c>
      <c r="H1952" s="169" t="s">
        <v>102</v>
      </c>
      <c r="I1952" s="173" t="s">
        <v>520</v>
      </c>
      <c r="J1952" s="171" t="s">
        <v>1631</v>
      </c>
      <c r="K1952" s="27">
        <v>90000000</v>
      </c>
      <c r="L1952" s="27">
        <v>0</v>
      </c>
      <c r="M1952" s="27">
        <v>0</v>
      </c>
      <c r="N1952" s="27"/>
      <c r="O1952" s="27"/>
      <c r="P1952" s="27"/>
      <c r="Q1952" s="27">
        <f t="shared" si="802"/>
        <v>0</v>
      </c>
      <c r="R1952" s="27"/>
      <c r="S1952" s="28">
        <f t="shared" si="798"/>
        <v>90000000</v>
      </c>
      <c r="T1952" s="38" t="s">
        <v>10</v>
      </c>
      <c r="U1952" s="169" t="s">
        <v>93</v>
      </c>
      <c r="V1952" s="138"/>
      <c r="W1952" s="29">
        <f ca="1">Table2[[#This Row],[Total Projected Approval_UA ]]*1.33084</f>
        <v>119775600</v>
      </c>
      <c r="X1952" s="30">
        <f ca="1">Table2[[#This Row],[Total Projected Approval_UA ]]/1000000</f>
        <v>90</v>
      </c>
      <c r="Y1952" s="30">
        <f ca="1">Table2[[#This Row],[Total Projected Approval_USD]]/1000000</f>
        <v>119.7756</v>
      </c>
      <c r="Z1952" s="33"/>
      <c r="AA1952" s="33"/>
      <c r="AB1952" s="33"/>
      <c r="AC1952" s="33"/>
      <c r="AD1952" s="33"/>
      <c r="AE1952" s="42">
        <f ca="1">(Table2[[#This Row],[Feed Africa PTLY]]/100)*Table2[[#This Row],[Total Projected Approval_UA M]]</f>
        <v>0</v>
      </c>
      <c r="AF1952" s="42">
        <f ca="1">(Table2[[#This Row],[Light Up And Power Africa PTLY]]/100)*Table2[[#This Row],[Total Projected Approval_UA M]]</f>
        <v>0</v>
      </c>
      <c r="AG1952" s="42">
        <f ca="1">(Table2[[#This Row],[Industrialize Africa PTLY]]/100)*Table2[[#This Row],[Total Projected Approval_UA M]]</f>
        <v>0</v>
      </c>
      <c r="AH1952" s="42">
        <f ca="1">(Table2[[#This Row],[Integrate Africa PTLY]]/100)*Table2[[#This Row],[Total Projected Approval_UA M]]</f>
        <v>0</v>
      </c>
      <c r="AI1952" s="42">
        <f ca="1">(Table2[[#This Row],[Improve Quality Of Life PTLY]]/100)*Table2[[#This Row],[Total Projected Approval_UA M]]</f>
        <v>0</v>
      </c>
      <c r="AJ1952" s="33">
        <f ca="1">SUM(Table2[[#This Row],[Feed Africa]:[Improve Quality Of Life]])</f>
        <v>0</v>
      </c>
      <c r="AK1952" s="33" t="b">
        <f ca="1">Table2[[#This Row],[Hi5s]]=Table2[[#This Row],[Total Projected Approval_UA M]]</f>
        <v>0</v>
      </c>
      <c r="AM1952" s="31" t="str">
        <f t="shared" si="790"/>
        <v>Blend Countries</v>
      </c>
      <c r="AN1952" s="31" t="str">
        <f t="shared" si="803"/>
        <v>Non-Transition States</v>
      </c>
      <c r="AO1952" s="33" t="str" cm="1">
        <f t="array" ref="AO1952">_xlfn.SWITCH(I19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2" s="31" t="str">
        <f>IF(ISNUMBER(MATCH(I1952, {"Gabon","Sudan","Niger","Mali","Burkina Faso","Guinea"}, 0)), "De Facto Countries", "Non-De Facto Countries")</f>
        <v>Non-De Facto Countries</v>
      </c>
      <c r="AQ1952" s="31" t="str">
        <f t="shared" si="804"/>
        <v>Investment</v>
      </c>
      <c r="AR1952" s="33" t="str">
        <f t="shared" si="805"/>
        <v>D</v>
      </c>
      <c r="AS1952" s="33" t="str">
        <f t="shared" si="806"/>
        <v>Transport</v>
      </c>
      <c r="AU1952" s="33" t="str">
        <f ca="1">IFERROR(VLOOKUP(Table2[[#This Row],[COUNTRY]],'[21]PROJECT CODE'!AT:AU,2,FALSE),"")</f>
        <v>non-strategy vacuum</v>
      </c>
      <c r="AV1952" s="33" t="str">
        <f ca="1">IFERROR(VLOOKUP(Table2[[#This Row],[COUNTRY]],'[21]PROJECT CODE'!AT:AV,3,FALSE),"")</f>
        <v>non-strategy vacuum</v>
      </c>
      <c r="AW1952" s="33" t="str">
        <f ca="1">IFERROR(VLOOKUP(Table2[[#This Row],[COUNTRY]],'[21]PROJECT CODE'!AT:AW,4,FALSE),"")</f>
        <v>non-strategy vacuum</v>
      </c>
      <c r="AX1952" s="34" t="str">
        <f ca="1">IFERROR(VLOOKUP(Table2[[#This Row],[COUNTRY]],'[21]PROJECT CODE'!AT:AX,5,FALSE),"")</f>
        <v>NA</v>
      </c>
      <c r="AY1952" s="172" t="str">
        <f t="shared" si="807"/>
        <v>Q4 2022</v>
      </c>
      <c r="AZ1952" s="95">
        <v>44896</v>
      </c>
      <c r="BA1952" s="269" t="s">
        <v>1472</v>
      </c>
      <c r="BB1952" s="33">
        <v>1</v>
      </c>
      <c r="BC1952" s="36" t="str">
        <f t="shared" si="799"/>
        <v>No details on ESIA disclosure</v>
      </c>
      <c r="BD1952" s="33" t="str">
        <f>IF(BC1952="2 or 3", "CAT-2", IF(BC1952="FI-A or FI-B", "FI-A", IF(BC1952="FI-B or FI-C", "FI-B", CHOOSE(MATCH(BC1952, {1,2,3,"FI-A","FI","FI-B","FI-C","No details on ESIA disclosure"}, 0), "CAT-1", "CAT-2", "CAT-3", "FI-A", "FI-A", "FI-B", "FI-C", "No details on ESIA disclosure"))))</f>
        <v>No details on ESIA disclosure</v>
      </c>
      <c r="BE1952" s="33" t="str" cm="1">
        <f t="array" ref="BE1952">_xlfn.SWITCH(UPPER(TRIM(D19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2" s="33">
        <f ca="1">Table2[[#This Row],[Total Projected Approval_UA ]]/1000000</f>
        <v>90</v>
      </c>
      <c r="BG1952" s="33" t="str">
        <f t="shared" ca="1" si="808"/>
        <v>81-90</v>
      </c>
      <c r="BH1952" s="33" t="str">
        <f t="shared" ca="1" si="809"/>
        <v>81-100</v>
      </c>
      <c r="BJ1952" s="209" t="str">
        <f t="shared" ca="1" si="810"/>
        <v>61-90</v>
      </c>
      <c r="BK1952" s="210" t="str">
        <f t="shared" ca="1" si="811"/>
        <v>81-120</v>
      </c>
      <c r="BL1952" s="210" t="str">
        <f t="shared" ca="1" si="812"/>
        <v>50-100 Mn</v>
      </c>
      <c r="BM1952" s="33" t="str">
        <f t="shared" si="813"/>
        <v>Oct-Dec</v>
      </c>
      <c r="BO1952" s="33" t="str">
        <f ca="1">IF(Table2[[#This Row],[SAP CODE]]&lt;&gt;"", "YES", "")</f>
        <v>YES</v>
      </c>
      <c r="BX1952" s="33" t="str">
        <f t="shared" ca="1" si="791"/>
        <v>Checking if in the Pipeline</v>
      </c>
      <c r="BY1952" s="33" t="str">
        <f t="shared" ca="1" si="792"/>
        <v>Checking if in the Pipeline</v>
      </c>
      <c r="BZ1952" s="33" t="str">
        <f t="shared" si="793"/>
        <v/>
      </c>
      <c r="CA1952" s="33" t="str">
        <f t="shared" si="800"/>
        <v/>
      </c>
      <c r="CB1952" s="33" t="str">
        <f t="shared" si="794"/>
        <v/>
      </c>
      <c r="CC1952" s="33" t="str">
        <f t="shared" ca="1" si="795"/>
        <v>NO</v>
      </c>
      <c r="CD1952" s="33" t="str">
        <f t="shared" si="801"/>
        <v>NO</v>
      </c>
      <c r="CE1952" s="33" t="str">
        <f t="shared" si="796"/>
        <v>NO</v>
      </c>
      <c r="CF1952" s="33" t="str">
        <f t="shared" si="797"/>
        <v>NO</v>
      </c>
    </row>
    <row r="1953" spans="1:84" ht="15" customHeight="1">
      <c r="A1953" s="169" t="s">
        <v>1632</v>
      </c>
      <c r="B1953" s="169" t="s">
        <v>135</v>
      </c>
      <c r="C1953" s="170"/>
      <c r="D1953" s="170"/>
      <c r="E1953" s="171">
        <v>44874</v>
      </c>
      <c r="F1953" s="41" t="s">
        <v>796</v>
      </c>
      <c r="G1953" s="119" t="s">
        <v>828</v>
      </c>
      <c r="H1953" s="169" t="s">
        <v>89</v>
      </c>
      <c r="I1953" s="173" t="s">
        <v>520</v>
      </c>
      <c r="J1953" s="171" t="s">
        <v>1633</v>
      </c>
      <c r="K1953" s="27">
        <v>28724000</v>
      </c>
      <c r="L1953" s="27">
        <v>0</v>
      </c>
      <c r="M1953" s="27">
        <v>0</v>
      </c>
      <c r="N1953" s="27"/>
      <c r="O1953" s="27"/>
      <c r="P1953" s="27"/>
      <c r="Q1953" s="27">
        <f t="shared" si="802"/>
        <v>0</v>
      </c>
      <c r="R1953" s="27"/>
      <c r="S1953" s="28">
        <f t="shared" si="798"/>
        <v>28724000</v>
      </c>
      <c r="T1953" s="38" t="s">
        <v>10</v>
      </c>
      <c r="U1953" s="169" t="s">
        <v>93</v>
      </c>
      <c r="V1953" s="138"/>
      <c r="W1953" s="29">
        <f ca="1">Table2[[#This Row],[Total Projected Approval_UA ]]*1.33084</f>
        <v>38227048.160000004</v>
      </c>
      <c r="X1953" s="30">
        <f ca="1">Table2[[#This Row],[Total Projected Approval_UA ]]/1000000</f>
        <v>28.724</v>
      </c>
      <c r="Y1953" s="30">
        <f ca="1">Table2[[#This Row],[Total Projected Approval_USD]]/1000000</f>
        <v>38.227048160000002</v>
      </c>
      <c r="Z1953" s="33"/>
      <c r="AA1953" s="33"/>
      <c r="AB1953" s="33"/>
      <c r="AC1953" s="33"/>
      <c r="AD1953" s="33"/>
      <c r="AE1953" s="42">
        <f ca="1">(Table2[[#This Row],[Feed Africa PTLY]]/100)*Table2[[#This Row],[Total Projected Approval_UA M]]</f>
        <v>0</v>
      </c>
      <c r="AF1953" s="42">
        <f ca="1">(Table2[[#This Row],[Light Up And Power Africa PTLY]]/100)*Table2[[#This Row],[Total Projected Approval_UA M]]</f>
        <v>0</v>
      </c>
      <c r="AG1953" s="42">
        <f ca="1">(Table2[[#This Row],[Industrialize Africa PTLY]]/100)*Table2[[#This Row],[Total Projected Approval_UA M]]</f>
        <v>0</v>
      </c>
      <c r="AH1953" s="42">
        <f ca="1">(Table2[[#This Row],[Integrate Africa PTLY]]/100)*Table2[[#This Row],[Total Projected Approval_UA M]]</f>
        <v>0</v>
      </c>
      <c r="AI1953" s="42">
        <f ca="1">(Table2[[#This Row],[Improve Quality Of Life PTLY]]/100)*Table2[[#This Row],[Total Projected Approval_UA M]]</f>
        <v>0</v>
      </c>
      <c r="AJ1953" s="33">
        <f ca="1">SUM(Table2[[#This Row],[Feed Africa]:[Improve Quality Of Life]])</f>
        <v>0</v>
      </c>
      <c r="AK1953" s="33" t="b">
        <f ca="1">Table2[[#This Row],[Hi5s]]=Table2[[#This Row],[Total Projected Approval_UA M]]</f>
        <v>0</v>
      </c>
      <c r="AM1953" s="31" t="str">
        <f t="shared" si="790"/>
        <v>Blend Countries</v>
      </c>
      <c r="AN1953" s="31" t="str">
        <f t="shared" si="803"/>
        <v>Non-Transition States</v>
      </c>
      <c r="AO1953" s="33" t="str" cm="1">
        <f t="array" ref="AO1953">_xlfn.SWITCH(I19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3" s="31" t="str">
        <f>IF(ISNUMBER(MATCH(I1953, {"Gabon","Sudan","Niger","Mali","Burkina Faso","Guinea"}, 0)), "De Facto Countries", "Non-De Facto Countries")</f>
        <v>Non-De Facto Countries</v>
      </c>
      <c r="AQ1953" s="31" t="str">
        <f t="shared" si="804"/>
        <v>Investment</v>
      </c>
      <c r="AR1953" s="33" t="str">
        <f t="shared" si="805"/>
        <v>E</v>
      </c>
      <c r="AS1953" s="33" t="str">
        <f t="shared" si="806"/>
        <v>WASH Sector</v>
      </c>
      <c r="AU1953" s="33" t="str">
        <f ca="1">IFERROR(VLOOKUP(Table2[[#This Row],[COUNTRY]],'[21]PROJECT CODE'!AT:AU,2,FALSE),"")</f>
        <v>non-strategy vacuum</v>
      </c>
      <c r="AV1953" s="33" t="str">
        <f ca="1">IFERROR(VLOOKUP(Table2[[#This Row],[COUNTRY]],'[21]PROJECT CODE'!AT:AV,3,FALSE),"")</f>
        <v>non-strategy vacuum</v>
      </c>
      <c r="AW1953" s="33" t="str">
        <f ca="1">IFERROR(VLOOKUP(Table2[[#This Row],[COUNTRY]],'[21]PROJECT CODE'!AT:AW,4,FALSE),"")</f>
        <v>non-strategy vacuum</v>
      </c>
      <c r="AX1953" s="34" t="str">
        <f ca="1">IFERROR(VLOOKUP(Table2[[#This Row],[COUNTRY]],'[21]PROJECT CODE'!AT:AX,5,FALSE),"")</f>
        <v>NA</v>
      </c>
      <c r="AY1953" s="172" t="str">
        <f t="shared" si="807"/>
        <v>Q4 2022</v>
      </c>
      <c r="AZ1953" s="95">
        <v>44896</v>
      </c>
      <c r="BA1953" s="269" t="s">
        <v>1472</v>
      </c>
      <c r="BB1953" s="33">
        <v>0.5</v>
      </c>
      <c r="BC1953" s="36" t="str">
        <f t="shared" si="799"/>
        <v>No details on ESIA disclosure</v>
      </c>
      <c r="BD1953" s="33" t="str">
        <f>IF(BC1953="2 or 3", "CAT-2", IF(BC1953="FI-A or FI-B", "FI-A", IF(BC1953="FI-B or FI-C", "FI-B", CHOOSE(MATCH(BC1953, {1,2,3,"FI-A","FI","FI-B","FI-C","No details on ESIA disclosure"}, 0), "CAT-1", "CAT-2", "CAT-3", "FI-A", "FI-A", "FI-B", "FI-C", "No details on ESIA disclosure"))))</f>
        <v>No details on ESIA disclosure</v>
      </c>
      <c r="BE1953" s="33" t="str" cm="1">
        <f t="array" ref="BE1953">_xlfn.SWITCH(UPPER(TRIM(D19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3" s="33">
        <f ca="1">Table2[[#This Row],[Total Projected Approval_UA ]]/1000000</f>
        <v>28.724</v>
      </c>
      <c r="BG1953" s="33" t="str">
        <f t="shared" ca="1" si="808"/>
        <v>21-30</v>
      </c>
      <c r="BH1953" s="33" t="str">
        <f t="shared" ca="1" si="809"/>
        <v>21-40</v>
      </c>
      <c r="BJ1953" s="209" t="str">
        <f t="shared" ca="1" si="810"/>
        <v>1-30</v>
      </c>
      <c r="BK1953" s="210" t="str">
        <f t="shared" ca="1" si="811"/>
        <v>1-40</v>
      </c>
      <c r="BL1953" s="210" t="str">
        <f t="shared" ca="1" si="812"/>
        <v>&lt;1-50 Mn</v>
      </c>
      <c r="BM1953" s="33" t="str">
        <f t="shared" si="813"/>
        <v>Oct-Dec</v>
      </c>
      <c r="BO1953" s="33" t="str">
        <f ca="1">IF(Table2[[#This Row],[SAP CODE]]&lt;&gt;"", "YES", "")</f>
        <v>YES</v>
      </c>
      <c r="BX1953" s="33" t="str">
        <f t="shared" ca="1" si="791"/>
        <v>Checking if in the Pipeline</v>
      </c>
      <c r="BY1953" s="33" t="str">
        <f t="shared" ca="1" si="792"/>
        <v>Checking if in the Pipeline</v>
      </c>
      <c r="BZ1953" s="33" t="str">
        <f t="shared" si="793"/>
        <v/>
      </c>
      <c r="CA1953" s="33" t="str">
        <f t="shared" si="800"/>
        <v/>
      </c>
      <c r="CB1953" s="33" t="str">
        <f t="shared" si="794"/>
        <v/>
      </c>
      <c r="CC1953" s="33" t="str">
        <f t="shared" ca="1" si="795"/>
        <v>NO</v>
      </c>
      <c r="CD1953" s="33" t="str">
        <f t="shared" si="801"/>
        <v>NO</v>
      </c>
      <c r="CE1953" s="33" t="str">
        <f t="shared" si="796"/>
        <v>NO</v>
      </c>
      <c r="CF1953" s="33" t="str">
        <f t="shared" si="797"/>
        <v>NO</v>
      </c>
    </row>
    <row r="1954" spans="1:84" ht="15" customHeight="1">
      <c r="A1954" s="169" t="s">
        <v>1632</v>
      </c>
      <c r="B1954" s="169" t="s">
        <v>135</v>
      </c>
      <c r="C1954" s="170"/>
      <c r="D1954" s="170"/>
      <c r="E1954" s="171">
        <v>44874</v>
      </c>
      <c r="F1954" s="41" t="s">
        <v>796</v>
      </c>
      <c r="G1954" s="119" t="s">
        <v>828</v>
      </c>
      <c r="H1954" s="169" t="s">
        <v>89</v>
      </c>
      <c r="I1954" s="173" t="s">
        <v>520</v>
      </c>
      <c r="J1954" s="171" t="s">
        <v>1633</v>
      </c>
      <c r="K1954" s="27">
        <v>0</v>
      </c>
      <c r="L1954" s="27">
        <v>0</v>
      </c>
      <c r="M1954" s="27">
        <v>2000000</v>
      </c>
      <c r="N1954" s="27"/>
      <c r="O1954" s="27"/>
      <c r="P1954" s="27"/>
      <c r="Q1954" s="27">
        <f t="shared" si="802"/>
        <v>2000000</v>
      </c>
      <c r="R1954" s="27"/>
      <c r="S1954" s="28">
        <f t="shared" si="798"/>
        <v>2000000</v>
      </c>
      <c r="T1954" s="38" t="s">
        <v>92</v>
      </c>
      <c r="U1954" s="169" t="s">
        <v>93</v>
      </c>
      <c r="V1954" s="138"/>
      <c r="W1954" s="29">
        <f ca="1">Table2[[#This Row],[Total Projected Approval_UA ]]*1.33084</f>
        <v>2661680</v>
      </c>
      <c r="X1954" s="30">
        <f ca="1">Table2[[#This Row],[Total Projected Approval_UA ]]/1000000</f>
        <v>2</v>
      </c>
      <c r="Y1954" s="30">
        <f ca="1">Table2[[#This Row],[Total Projected Approval_USD]]/1000000</f>
        <v>2.66168</v>
      </c>
      <c r="Z1954" s="33"/>
      <c r="AA1954" s="33"/>
      <c r="AB1954" s="33"/>
      <c r="AC1954" s="33"/>
      <c r="AD1954" s="33"/>
      <c r="AE1954" s="42">
        <f ca="1">(Table2[[#This Row],[Feed Africa PTLY]]/100)*Table2[[#This Row],[Total Projected Approval_UA M]]</f>
        <v>0</v>
      </c>
      <c r="AF1954" s="42">
        <f ca="1">(Table2[[#This Row],[Light Up And Power Africa PTLY]]/100)*Table2[[#This Row],[Total Projected Approval_UA M]]</f>
        <v>0</v>
      </c>
      <c r="AG1954" s="42">
        <f ca="1">(Table2[[#This Row],[Industrialize Africa PTLY]]/100)*Table2[[#This Row],[Total Projected Approval_UA M]]</f>
        <v>0</v>
      </c>
      <c r="AH1954" s="42">
        <f ca="1">(Table2[[#This Row],[Integrate Africa PTLY]]/100)*Table2[[#This Row],[Total Projected Approval_UA M]]</f>
        <v>0</v>
      </c>
      <c r="AI1954" s="42">
        <f ca="1">(Table2[[#This Row],[Improve Quality Of Life PTLY]]/100)*Table2[[#This Row],[Total Projected Approval_UA M]]</f>
        <v>0</v>
      </c>
      <c r="AJ1954" s="33">
        <f ca="1">SUM(Table2[[#This Row],[Feed Africa]:[Improve Quality Of Life]])</f>
        <v>0</v>
      </c>
      <c r="AK1954" s="33" t="b">
        <f ca="1">Table2[[#This Row],[Hi5s]]=Table2[[#This Row],[Total Projected Approval_UA M]]</f>
        <v>0</v>
      </c>
      <c r="AM1954" s="31" t="str">
        <f t="shared" si="790"/>
        <v>Blend Countries</v>
      </c>
      <c r="AN1954" s="31" t="str">
        <f t="shared" si="803"/>
        <v>Non-Transition States</v>
      </c>
      <c r="AO1954" s="33" t="str" cm="1">
        <f t="array" ref="AO1954">_xlfn.SWITCH(I19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4" s="31" t="str">
        <f>IF(ISNUMBER(MATCH(I1954, {"Gabon","Sudan","Niger","Mali","Burkina Faso","Guinea"}, 0)), "De Facto Countries", "Non-De Facto Countries")</f>
        <v>Non-De Facto Countries</v>
      </c>
      <c r="AQ1954" s="31" t="str">
        <f t="shared" si="804"/>
        <v>Investment</v>
      </c>
      <c r="AR1954" s="33" t="str">
        <f t="shared" si="805"/>
        <v>E</v>
      </c>
      <c r="AS1954" s="33" t="str">
        <f t="shared" si="806"/>
        <v>WASH Sector</v>
      </c>
      <c r="AU1954" s="33" t="str">
        <f ca="1">IFERROR(VLOOKUP(Table2[[#This Row],[COUNTRY]],'[21]PROJECT CODE'!AT:AU,2,FALSE),"")</f>
        <v>non-strategy vacuum</v>
      </c>
      <c r="AV1954" s="33" t="str">
        <f ca="1">IFERROR(VLOOKUP(Table2[[#This Row],[COUNTRY]],'[21]PROJECT CODE'!AT:AV,3,FALSE),"")</f>
        <v>non-strategy vacuum</v>
      </c>
      <c r="AW1954" s="33" t="str">
        <f ca="1">IFERROR(VLOOKUP(Table2[[#This Row],[COUNTRY]],'[21]PROJECT CODE'!AT:AW,4,FALSE),"")</f>
        <v>non-strategy vacuum</v>
      </c>
      <c r="AX1954" s="34" t="str">
        <f ca="1">IFERROR(VLOOKUP(Table2[[#This Row],[COUNTRY]],'[21]PROJECT CODE'!AT:AX,5,FALSE),"")</f>
        <v>NA</v>
      </c>
      <c r="AY1954" s="172" t="str">
        <f t="shared" si="807"/>
        <v>Q4 2022</v>
      </c>
      <c r="AZ1954" s="95">
        <v>44896</v>
      </c>
      <c r="BA1954" s="269" t="s">
        <v>1472</v>
      </c>
      <c r="BB1954" s="33">
        <v>0.5</v>
      </c>
      <c r="BC1954" s="36" t="str">
        <f t="shared" si="799"/>
        <v>No details on ESIA disclosure</v>
      </c>
      <c r="BD1954" s="33" t="str">
        <f>IF(BC1954="2 or 3", "CAT-2", IF(BC1954="FI-A or FI-B", "FI-A", IF(BC1954="FI-B or FI-C", "FI-B", CHOOSE(MATCH(BC1954, {1,2,3,"FI-A","FI","FI-B","FI-C","No details on ESIA disclosure"}, 0), "CAT-1", "CAT-2", "CAT-3", "FI-A", "FI-A", "FI-B", "FI-C", "No details on ESIA disclosure"))))</f>
        <v>No details on ESIA disclosure</v>
      </c>
      <c r="BE1954" s="33" t="str" cm="1">
        <f t="array" ref="BE1954">_xlfn.SWITCH(UPPER(TRIM(D19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4" s="33">
        <f ca="1">Table2[[#This Row],[Total Projected Approval_UA ]]/1000000</f>
        <v>2</v>
      </c>
      <c r="BG1954" s="33" t="str">
        <f t="shared" ca="1" si="808"/>
        <v>1-10</v>
      </c>
      <c r="BH1954" s="33" t="str">
        <f t="shared" ca="1" si="809"/>
        <v>1-20</v>
      </c>
      <c r="BJ1954" s="209" t="str">
        <f t="shared" ca="1" si="810"/>
        <v>1-30</v>
      </c>
      <c r="BK1954" s="210" t="str">
        <f t="shared" ca="1" si="811"/>
        <v>1-40</v>
      </c>
      <c r="BL1954" s="210" t="str">
        <f t="shared" ca="1" si="812"/>
        <v>&lt;1-50 Mn</v>
      </c>
      <c r="BM1954" s="33" t="str">
        <f t="shared" si="813"/>
        <v>Oct-Dec</v>
      </c>
      <c r="BO1954" s="33" t="str">
        <f ca="1">IF(Table2[[#This Row],[SAP CODE]]&lt;&gt;"", "YES", "")</f>
        <v>YES</v>
      </c>
      <c r="BX1954" s="33" t="str">
        <f t="shared" ca="1" si="791"/>
        <v>Checking if in the Pipeline</v>
      </c>
      <c r="BY1954" s="33" t="str">
        <f t="shared" ca="1" si="792"/>
        <v>Checking if in the Pipeline</v>
      </c>
      <c r="BZ1954" s="33" t="str">
        <f t="shared" si="793"/>
        <v/>
      </c>
      <c r="CA1954" s="33" t="str">
        <f t="shared" si="800"/>
        <v/>
      </c>
      <c r="CB1954" s="33" t="str">
        <f t="shared" si="794"/>
        <v/>
      </c>
      <c r="CC1954" s="33" t="str">
        <f t="shared" ca="1" si="795"/>
        <v>NO</v>
      </c>
      <c r="CD1954" s="33" t="str">
        <f t="shared" si="801"/>
        <v>NO</v>
      </c>
      <c r="CE1954" s="33" t="str">
        <f t="shared" si="796"/>
        <v>NO</v>
      </c>
      <c r="CF1954" s="33" t="str">
        <f t="shared" si="797"/>
        <v>NO</v>
      </c>
    </row>
    <row r="1955" spans="1:84" ht="15" customHeight="1">
      <c r="A1955" s="169" t="s">
        <v>1634</v>
      </c>
      <c r="B1955" s="169"/>
      <c r="C1955" s="170"/>
      <c r="D1955" s="170"/>
      <c r="E1955" s="171">
        <v>44901</v>
      </c>
      <c r="F1955" s="41" t="s">
        <v>1173</v>
      </c>
      <c r="G1955" s="119" t="s">
        <v>828</v>
      </c>
      <c r="H1955" s="169" t="s">
        <v>102</v>
      </c>
      <c r="I1955" s="173" t="s">
        <v>520</v>
      </c>
      <c r="J1955" s="171" t="s">
        <v>1635</v>
      </c>
      <c r="K1955" s="27">
        <v>5000000</v>
      </c>
      <c r="L1955" s="27">
        <v>0</v>
      </c>
      <c r="M1955" s="27">
        <v>0</v>
      </c>
      <c r="N1955" s="27"/>
      <c r="O1955" s="27"/>
      <c r="P1955" s="27"/>
      <c r="Q1955" s="27">
        <f t="shared" si="802"/>
        <v>0</v>
      </c>
      <c r="R1955" s="27"/>
      <c r="S1955" s="28">
        <f t="shared" si="798"/>
        <v>5000000</v>
      </c>
      <c r="T1955" s="38" t="s">
        <v>10</v>
      </c>
      <c r="U1955" s="169" t="s">
        <v>93</v>
      </c>
      <c r="V1955" s="138"/>
      <c r="W1955" s="29">
        <f ca="1">Table2[[#This Row],[Total Projected Approval_UA ]]*1.33084</f>
        <v>6654200</v>
      </c>
      <c r="X1955" s="30">
        <f ca="1">Table2[[#This Row],[Total Projected Approval_UA ]]/1000000</f>
        <v>5</v>
      </c>
      <c r="Y1955" s="30">
        <f ca="1">Table2[[#This Row],[Total Projected Approval_USD]]/1000000</f>
        <v>6.6542000000000003</v>
      </c>
      <c r="Z1955" s="33"/>
      <c r="AA1955" s="33"/>
      <c r="AB1955" s="33"/>
      <c r="AC1955" s="33"/>
      <c r="AD1955" s="33"/>
      <c r="AE1955" s="42">
        <f ca="1">(Table2[[#This Row],[Feed Africa PTLY]]/100)*Table2[[#This Row],[Total Projected Approval_UA M]]</f>
        <v>0</v>
      </c>
      <c r="AF1955" s="42">
        <f ca="1">(Table2[[#This Row],[Light Up And Power Africa PTLY]]/100)*Table2[[#This Row],[Total Projected Approval_UA M]]</f>
        <v>0</v>
      </c>
      <c r="AG1955" s="42">
        <f ca="1">(Table2[[#This Row],[Industrialize Africa PTLY]]/100)*Table2[[#This Row],[Total Projected Approval_UA M]]</f>
        <v>0</v>
      </c>
      <c r="AH1955" s="42">
        <f ca="1">(Table2[[#This Row],[Integrate Africa PTLY]]/100)*Table2[[#This Row],[Total Projected Approval_UA M]]</f>
        <v>0</v>
      </c>
      <c r="AI1955" s="42">
        <f ca="1">(Table2[[#This Row],[Improve Quality Of Life PTLY]]/100)*Table2[[#This Row],[Total Projected Approval_UA M]]</f>
        <v>0</v>
      </c>
      <c r="AJ1955" s="33">
        <f ca="1">SUM(Table2[[#This Row],[Feed Africa]:[Improve Quality Of Life]])</f>
        <v>0</v>
      </c>
      <c r="AK1955" s="33" t="b">
        <f ca="1">Table2[[#This Row],[Hi5s]]=Table2[[#This Row],[Total Projected Approval_UA M]]</f>
        <v>0</v>
      </c>
      <c r="AM1955" s="31" t="str">
        <f t="shared" si="790"/>
        <v>Blend Countries</v>
      </c>
      <c r="AN1955" s="31" t="str">
        <f t="shared" si="803"/>
        <v>Non-Transition States</v>
      </c>
      <c r="AO1955" s="33" t="str" cm="1">
        <f t="array" ref="AO1955">_xlfn.SWITCH(I19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5" s="31" t="str">
        <f>IF(ISNUMBER(MATCH(I1955, {"Gabon","Sudan","Niger","Mali","Burkina Faso","Guinea"}, 0)), "De Facto Countries", "Non-De Facto Countries")</f>
        <v>Non-De Facto Countries</v>
      </c>
      <c r="AQ1955" s="31" t="str">
        <f t="shared" si="804"/>
        <v>Investment</v>
      </c>
      <c r="AR1955" s="33" t="str">
        <f t="shared" si="805"/>
        <v>G</v>
      </c>
      <c r="AS1955" s="33" t="str">
        <f t="shared" si="806"/>
        <v>ICT</v>
      </c>
      <c r="AU1955" s="33" t="str">
        <f ca="1">IFERROR(VLOOKUP(Table2[[#This Row],[COUNTRY]],'[21]PROJECT CODE'!AT:AU,2,FALSE),"")</f>
        <v>non-strategy vacuum</v>
      </c>
      <c r="AV1955" s="33" t="str">
        <f ca="1">IFERROR(VLOOKUP(Table2[[#This Row],[COUNTRY]],'[21]PROJECT CODE'!AT:AV,3,FALSE),"")</f>
        <v>non-strategy vacuum</v>
      </c>
      <c r="AW1955" s="33" t="str">
        <f ca="1">IFERROR(VLOOKUP(Table2[[#This Row],[COUNTRY]],'[21]PROJECT CODE'!AT:AW,4,FALSE),"")</f>
        <v>non-strategy vacuum</v>
      </c>
      <c r="AX1955" s="34" t="str">
        <f ca="1">IFERROR(VLOOKUP(Table2[[#This Row],[COUNTRY]],'[21]PROJECT CODE'!AT:AX,5,FALSE),"")</f>
        <v>NA</v>
      </c>
      <c r="AY1955" s="172" t="str">
        <f t="shared" si="807"/>
        <v>Q4 2022</v>
      </c>
      <c r="AZ1955" s="95">
        <v>44896</v>
      </c>
      <c r="BA1955" s="269" t="s">
        <v>1472</v>
      </c>
      <c r="BB1955" s="33">
        <v>1</v>
      </c>
      <c r="BC1955" s="36" t="str">
        <f t="shared" si="799"/>
        <v>No details on ESIA disclosure</v>
      </c>
      <c r="BD1955" s="33" t="str">
        <f>IF(BC1955="2 or 3", "CAT-2", IF(BC1955="FI-A or FI-B", "FI-A", IF(BC1955="FI-B or FI-C", "FI-B", CHOOSE(MATCH(BC1955, {1,2,3,"FI-A","FI","FI-B","FI-C","No details on ESIA disclosure"}, 0), "CAT-1", "CAT-2", "CAT-3", "FI-A", "FI-A", "FI-B", "FI-C", "No details on ESIA disclosure"))))</f>
        <v>No details on ESIA disclosure</v>
      </c>
      <c r="BE1955" s="33" t="str" cm="1">
        <f t="array" ref="BE1955">_xlfn.SWITCH(UPPER(TRIM(D19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5" s="33">
        <f ca="1">Table2[[#This Row],[Total Projected Approval_UA ]]/1000000</f>
        <v>5</v>
      </c>
      <c r="BG1955" s="33" t="str">
        <f t="shared" ca="1" si="808"/>
        <v>1-10</v>
      </c>
      <c r="BH1955" s="33" t="str">
        <f t="shared" ca="1" si="809"/>
        <v>1-20</v>
      </c>
      <c r="BJ1955" s="209" t="str">
        <f t="shared" ca="1" si="810"/>
        <v>1-30</v>
      </c>
      <c r="BK1955" s="210" t="str">
        <f t="shared" ca="1" si="811"/>
        <v>1-40</v>
      </c>
      <c r="BL1955" s="210" t="str">
        <f t="shared" ca="1" si="812"/>
        <v>&lt;1-50 Mn</v>
      </c>
      <c r="BM1955" s="33" t="str">
        <f t="shared" si="813"/>
        <v>Oct-Dec</v>
      </c>
      <c r="BO1955" s="33" t="str">
        <f ca="1">IF(Table2[[#This Row],[SAP CODE]]&lt;&gt;"", "YES", "")</f>
        <v>YES</v>
      </c>
      <c r="BX1955" s="33" t="str">
        <f t="shared" ca="1" si="791"/>
        <v>Checking if in the Pipeline</v>
      </c>
      <c r="BY1955" s="33" t="str">
        <f t="shared" ca="1" si="792"/>
        <v>Checking if in the Pipeline</v>
      </c>
      <c r="BZ1955" s="33" t="str">
        <f t="shared" si="793"/>
        <v/>
      </c>
      <c r="CA1955" s="33" t="str">
        <f t="shared" si="800"/>
        <v/>
      </c>
      <c r="CB1955" s="33" t="str">
        <f t="shared" si="794"/>
        <v/>
      </c>
      <c r="CC1955" s="33" t="str">
        <f t="shared" ca="1" si="795"/>
        <v>NO</v>
      </c>
      <c r="CD1955" s="33" t="str">
        <f t="shared" si="801"/>
        <v>NO</v>
      </c>
      <c r="CE1955" s="33" t="str">
        <f t="shared" si="796"/>
        <v>NO</v>
      </c>
      <c r="CF1955" s="33" t="str">
        <f t="shared" si="797"/>
        <v>NO</v>
      </c>
    </row>
    <row r="1956" spans="1:84" ht="15" customHeight="1">
      <c r="A1956" s="169" t="s">
        <v>1636</v>
      </c>
      <c r="B1956" s="169" t="s">
        <v>1487</v>
      </c>
      <c r="C1956" s="170"/>
      <c r="D1956" s="170"/>
      <c r="E1956" s="171">
        <v>44895</v>
      </c>
      <c r="F1956" s="41" t="s">
        <v>1173</v>
      </c>
      <c r="G1956" s="119" t="s">
        <v>149</v>
      </c>
      <c r="H1956" s="169" t="s">
        <v>150</v>
      </c>
      <c r="I1956" s="173" t="s">
        <v>520</v>
      </c>
      <c r="J1956" s="171" t="s">
        <v>1637</v>
      </c>
      <c r="K1956" s="27">
        <v>55000000</v>
      </c>
      <c r="L1956" s="27">
        <v>0</v>
      </c>
      <c r="M1956" s="27">
        <v>0</v>
      </c>
      <c r="N1956" s="27"/>
      <c r="O1956" s="27"/>
      <c r="P1956" s="27"/>
      <c r="Q1956" s="27">
        <f t="shared" si="802"/>
        <v>0</v>
      </c>
      <c r="R1956" s="27"/>
      <c r="S1956" s="28">
        <f t="shared" si="798"/>
        <v>55000000</v>
      </c>
      <c r="T1956" s="38" t="s">
        <v>10</v>
      </c>
      <c r="U1956" s="169" t="s">
        <v>93</v>
      </c>
      <c r="V1956" s="138"/>
      <c r="W1956" s="29">
        <f ca="1">Table2[[#This Row],[Total Projected Approval_UA ]]*1.33084</f>
        <v>73196200</v>
      </c>
      <c r="X1956" s="30">
        <f ca="1">Table2[[#This Row],[Total Projected Approval_UA ]]/1000000</f>
        <v>55</v>
      </c>
      <c r="Y1956" s="30">
        <f ca="1">Table2[[#This Row],[Total Projected Approval_USD]]/1000000</f>
        <v>73.196200000000005</v>
      </c>
      <c r="Z1956" s="33"/>
      <c r="AA1956" s="33"/>
      <c r="AB1956" s="33"/>
      <c r="AC1956" s="33"/>
      <c r="AD1956" s="33"/>
      <c r="AE1956" s="42">
        <f ca="1">(Table2[[#This Row],[Feed Africa PTLY]]/100)*Table2[[#This Row],[Total Projected Approval_UA M]]</f>
        <v>0</v>
      </c>
      <c r="AF1956" s="42">
        <f ca="1">(Table2[[#This Row],[Light Up And Power Africa PTLY]]/100)*Table2[[#This Row],[Total Projected Approval_UA M]]</f>
        <v>0</v>
      </c>
      <c r="AG1956" s="42">
        <f ca="1">(Table2[[#This Row],[Industrialize Africa PTLY]]/100)*Table2[[#This Row],[Total Projected Approval_UA M]]</f>
        <v>0</v>
      </c>
      <c r="AH1956" s="42">
        <f ca="1">(Table2[[#This Row],[Integrate Africa PTLY]]/100)*Table2[[#This Row],[Total Projected Approval_UA M]]</f>
        <v>0</v>
      </c>
      <c r="AI1956" s="42">
        <f ca="1">(Table2[[#This Row],[Improve Quality Of Life PTLY]]/100)*Table2[[#This Row],[Total Projected Approval_UA M]]</f>
        <v>0</v>
      </c>
      <c r="AJ1956" s="33">
        <f ca="1">SUM(Table2[[#This Row],[Feed Africa]:[Improve Quality Of Life]])</f>
        <v>0</v>
      </c>
      <c r="AK1956" s="33" t="b">
        <f ca="1">Table2[[#This Row],[Hi5s]]=Table2[[#This Row],[Total Projected Approval_UA M]]</f>
        <v>0</v>
      </c>
      <c r="AM1956" s="31" t="str">
        <f t="shared" si="790"/>
        <v>Blend Countries</v>
      </c>
      <c r="AN1956" s="31" t="str">
        <f t="shared" si="803"/>
        <v>Non-Transition States</v>
      </c>
      <c r="AO1956" s="33" t="str" cm="1">
        <f t="array" ref="AO1956">_xlfn.SWITCH(I19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56" s="31" t="str">
        <f>IF(ISNUMBER(MATCH(I1956, {"Gabon","Sudan","Niger","Mali","Burkina Faso","Guinea"}, 0)), "De Facto Countries", "Non-De Facto Countries")</f>
        <v>Non-De Facto Countries</v>
      </c>
      <c r="AQ1956" s="31" t="str">
        <f t="shared" si="804"/>
        <v>Policy-Based Operations</v>
      </c>
      <c r="AR1956" s="33" t="str">
        <f t="shared" si="805"/>
        <v>K</v>
      </c>
      <c r="AS1956" s="33" t="str">
        <f t="shared" si="806"/>
        <v>Multi-Sector</v>
      </c>
      <c r="AU1956" s="33" t="str">
        <f ca="1">IFERROR(VLOOKUP(Table2[[#This Row],[COUNTRY]],'[21]PROJECT CODE'!AT:AU,2,FALSE),"")</f>
        <v>non-strategy vacuum</v>
      </c>
      <c r="AV1956" s="33" t="str">
        <f ca="1">IFERROR(VLOOKUP(Table2[[#This Row],[COUNTRY]],'[21]PROJECT CODE'!AT:AV,3,FALSE),"")</f>
        <v>non-strategy vacuum</v>
      </c>
      <c r="AW1956" s="33" t="str">
        <f ca="1">IFERROR(VLOOKUP(Table2[[#This Row],[COUNTRY]],'[21]PROJECT CODE'!AT:AW,4,FALSE),"")</f>
        <v>non-strategy vacuum</v>
      </c>
      <c r="AX1956" s="34" t="str">
        <f ca="1">IFERROR(VLOOKUP(Table2[[#This Row],[COUNTRY]],'[21]PROJECT CODE'!AT:AX,5,FALSE),"")</f>
        <v>NA</v>
      </c>
      <c r="AY1956" s="172" t="str">
        <f t="shared" si="807"/>
        <v>Q4 2022</v>
      </c>
      <c r="AZ1956" s="95">
        <v>44896</v>
      </c>
      <c r="BA1956" s="269" t="s">
        <v>1472</v>
      </c>
      <c r="BB1956" s="33">
        <v>1</v>
      </c>
      <c r="BC1956" s="36" t="str">
        <f t="shared" si="799"/>
        <v>No details on ESIA disclosure</v>
      </c>
      <c r="BD1956" s="33" t="str">
        <f>IF(BC1956="2 or 3", "CAT-2", IF(BC1956="FI-A or FI-B", "FI-A", IF(BC1956="FI-B or FI-C", "FI-B", CHOOSE(MATCH(BC1956, {1,2,3,"FI-A","FI","FI-B","FI-C","No details on ESIA disclosure"}, 0), "CAT-1", "CAT-2", "CAT-3", "FI-A", "FI-A", "FI-B", "FI-C", "No details on ESIA disclosure"))))</f>
        <v>No details on ESIA disclosure</v>
      </c>
      <c r="BE1956" s="33" t="str" cm="1">
        <f t="array" ref="BE1956">_xlfn.SWITCH(UPPER(TRIM(D19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6" s="33">
        <f ca="1">Table2[[#This Row],[Total Projected Approval_UA ]]/1000000</f>
        <v>55</v>
      </c>
      <c r="BG1956" s="33" t="str">
        <f t="shared" ca="1" si="808"/>
        <v>51-60</v>
      </c>
      <c r="BH1956" s="33" t="str">
        <f t="shared" ca="1" si="809"/>
        <v>41-60</v>
      </c>
      <c r="BJ1956" s="209" t="str">
        <f t="shared" ca="1" si="810"/>
        <v>31-60</v>
      </c>
      <c r="BK1956" s="210" t="str">
        <f t="shared" ca="1" si="811"/>
        <v>41-80</v>
      </c>
      <c r="BL1956" s="210" t="str">
        <f t="shared" ca="1" si="812"/>
        <v>50-100 Mn</v>
      </c>
      <c r="BM1956" s="33" t="str">
        <f t="shared" si="813"/>
        <v>Oct-Dec</v>
      </c>
      <c r="BO1956" s="33" t="str">
        <f ca="1">IF(Table2[[#This Row],[SAP CODE]]&lt;&gt;"", "YES", "")</f>
        <v>YES</v>
      </c>
      <c r="BX1956" s="33" t="str">
        <f t="shared" ca="1" si="791"/>
        <v>Checking if in the Pipeline</v>
      </c>
      <c r="BY1956" s="33" t="str">
        <f t="shared" ca="1" si="792"/>
        <v>Checking if in the Pipeline</v>
      </c>
      <c r="BZ1956" s="33" t="str">
        <f t="shared" si="793"/>
        <v/>
      </c>
      <c r="CA1956" s="33" t="str">
        <f t="shared" si="800"/>
        <v/>
      </c>
      <c r="CB1956" s="33" t="str">
        <f t="shared" si="794"/>
        <v/>
      </c>
      <c r="CC1956" s="33" t="str">
        <f t="shared" ca="1" si="795"/>
        <v>NO</v>
      </c>
      <c r="CD1956" s="33" t="str">
        <f t="shared" si="801"/>
        <v>NO</v>
      </c>
      <c r="CE1956" s="33" t="str">
        <f t="shared" si="796"/>
        <v>NO</v>
      </c>
      <c r="CF1956" s="33" t="str">
        <f t="shared" si="797"/>
        <v>NO</v>
      </c>
    </row>
    <row r="1957" spans="1:84" ht="15" customHeight="1">
      <c r="A1957" s="169" t="s">
        <v>1638</v>
      </c>
      <c r="B1957" s="169" t="s">
        <v>96</v>
      </c>
      <c r="C1957" s="170"/>
      <c r="D1957" s="170"/>
      <c r="E1957" s="171">
        <v>44757</v>
      </c>
      <c r="F1957" s="41" t="s">
        <v>796</v>
      </c>
      <c r="G1957" s="119" t="s">
        <v>828</v>
      </c>
      <c r="H1957" s="169" t="s">
        <v>89</v>
      </c>
      <c r="I1957" s="173" t="s">
        <v>388</v>
      </c>
      <c r="J1957" s="171" t="s">
        <v>1639</v>
      </c>
      <c r="K1957" s="27">
        <v>0</v>
      </c>
      <c r="L1957" s="27">
        <v>0</v>
      </c>
      <c r="M1957" s="27">
        <v>4000000</v>
      </c>
      <c r="N1957" s="27"/>
      <c r="O1957" s="27"/>
      <c r="P1957" s="27"/>
      <c r="Q1957" s="27">
        <f t="shared" si="802"/>
        <v>4000000</v>
      </c>
      <c r="R1957" s="27"/>
      <c r="S1957" s="28">
        <f t="shared" si="798"/>
        <v>4000000</v>
      </c>
      <c r="T1957" s="38" t="s">
        <v>92</v>
      </c>
      <c r="U1957" s="169" t="s">
        <v>123</v>
      </c>
      <c r="V1957" s="138"/>
      <c r="W1957" s="29">
        <f ca="1">Table2[[#This Row],[Total Projected Approval_UA ]]*1.33084</f>
        <v>5323360</v>
      </c>
      <c r="X1957" s="30">
        <f ca="1">Table2[[#This Row],[Total Projected Approval_UA ]]/1000000</f>
        <v>4</v>
      </c>
      <c r="Y1957" s="30">
        <f ca="1">Table2[[#This Row],[Total Projected Approval_USD]]/1000000</f>
        <v>5.3233600000000001</v>
      </c>
      <c r="Z1957" s="33"/>
      <c r="AA1957" s="33"/>
      <c r="AB1957" s="33"/>
      <c r="AC1957" s="33"/>
      <c r="AD1957" s="33"/>
      <c r="AE1957" s="42">
        <f ca="1">(Table2[[#This Row],[Feed Africa PTLY]]/100)*Table2[[#This Row],[Total Projected Approval_UA M]]</f>
        <v>0</v>
      </c>
      <c r="AF1957" s="42">
        <f ca="1">(Table2[[#This Row],[Light Up And Power Africa PTLY]]/100)*Table2[[#This Row],[Total Projected Approval_UA M]]</f>
        <v>0</v>
      </c>
      <c r="AG1957" s="42">
        <f ca="1">(Table2[[#This Row],[Industrialize Africa PTLY]]/100)*Table2[[#This Row],[Total Projected Approval_UA M]]</f>
        <v>0</v>
      </c>
      <c r="AH1957" s="42">
        <f ca="1">(Table2[[#This Row],[Integrate Africa PTLY]]/100)*Table2[[#This Row],[Total Projected Approval_UA M]]</f>
        <v>0</v>
      </c>
      <c r="AI1957" s="42">
        <f ca="1">(Table2[[#This Row],[Improve Quality Of Life PTLY]]/100)*Table2[[#This Row],[Total Projected Approval_UA M]]</f>
        <v>0</v>
      </c>
      <c r="AJ1957" s="33">
        <f ca="1">SUM(Table2[[#This Row],[Feed Africa]:[Improve Quality Of Life]])</f>
        <v>0</v>
      </c>
      <c r="AK1957" s="33" t="b">
        <f ca="1">Table2[[#This Row],[Hi5s]]=Table2[[#This Row],[Total Projected Approval_UA M]]</f>
        <v>0</v>
      </c>
      <c r="AM1957" s="31" t="str">
        <f t="shared" si="790"/>
        <v>ADF Countries</v>
      </c>
      <c r="AN1957" s="31" t="str">
        <f t="shared" si="803"/>
        <v>Transition States</v>
      </c>
      <c r="AO1957" s="33" t="str" cm="1">
        <f t="array" ref="AO1957">_xlfn.SWITCH(I19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57" s="31" t="str">
        <f>IF(ISNUMBER(MATCH(I1957, {"Gabon","Sudan","Niger","Mali","Burkina Faso","Guinea"}, 0)), "De Facto Countries", "Non-De Facto Countries")</f>
        <v>Non-De Facto Countries</v>
      </c>
      <c r="AQ1957" s="31" t="str">
        <f t="shared" si="804"/>
        <v>Investment</v>
      </c>
      <c r="AR1957" s="33" t="str">
        <f t="shared" si="805"/>
        <v>A</v>
      </c>
      <c r="AS1957" s="33" t="str">
        <f t="shared" si="806"/>
        <v>Agriculture</v>
      </c>
      <c r="AU1957" s="33" t="str">
        <f ca="1">IFERROR(VLOOKUP(Table2[[#This Row],[COUNTRY]],'[21]PROJECT CODE'!AT:AU,2,FALSE),"")</f>
        <v>non-strategy vacuum</v>
      </c>
      <c r="AV1957" s="33" t="str">
        <f ca="1">IFERROR(VLOOKUP(Table2[[#This Row],[COUNTRY]],'[21]PROJECT CODE'!AT:AV,3,FALSE),"")</f>
        <v>non-strategy vacuum</v>
      </c>
      <c r="AW1957" s="33" t="str">
        <f ca="1">IFERROR(VLOOKUP(Table2[[#This Row],[COUNTRY]],'[21]PROJECT CODE'!AT:AW,4,FALSE),"")</f>
        <v>non-strategy vacuum</v>
      </c>
      <c r="AX1957" s="34" t="str">
        <f ca="1">IFERROR(VLOOKUP(Table2[[#This Row],[COUNTRY]],'[21]PROJECT CODE'!AT:AX,5,FALSE),"")</f>
        <v>NA</v>
      </c>
      <c r="AY1957" s="172" t="str">
        <f t="shared" si="807"/>
        <v>Q3 2022</v>
      </c>
      <c r="AZ1957" s="95">
        <v>44896</v>
      </c>
      <c r="BA1957" s="269" t="s">
        <v>1472</v>
      </c>
      <c r="BB1957" s="33">
        <v>1</v>
      </c>
      <c r="BC1957" s="36" t="str">
        <f t="shared" si="799"/>
        <v>No details on ESIA disclosure</v>
      </c>
      <c r="BD1957" s="33" t="str">
        <f>IF(BC1957="2 or 3", "CAT-2", IF(BC1957="FI-A or FI-B", "FI-A", IF(BC1957="FI-B or FI-C", "FI-B", CHOOSE(MATCH(BC1957, {1,2,3,"FI-A","FI","FI-B","FI-C","No details on ESIA disclosure"}, 0), "CAT-1", "CAT-2", "CAT-3", "FI-A", "FI-A", "FI-B", "FI-C", "No details on ESIA disclosure"))))</f>
        <v>No details on ESIA disclosure</v>
      </c>
      <c r="BE1957" s="33" t="str" cm="1">
        <f t="array" ref="BE1957">_xlfn.SWITCH(UPPER(TRIM(D19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7" s="33">
        <f ca="1">Table2[[#This Row],[Total Projected Approval_UA ]]/1000000</f>
        <v>4</v>
      </c>
      <c r="BG1957" s="33" t="str">
        <f t="shared" ca="1" si="808"/>
        <v>1-10</v>
      </c>
      <c r="BH1957" s="33" t="str">
        <f t="shared" ca="1" si="809"/>
        <v>1-20</v>
      </c>
      <c r="BJ1957" s="209" t="str">
        <f t="shared" ca="1" si="810"/>
        <v>1-30</v>
      </c>
      <c r="BK1957" s="210" t="str">
        <f t="shared" ca="1" si="811"/>
        <v>1-40</v>
      </c>
      <c r="BL1957" s="210" t="str">
        <f t="shared" ca="1" si="812"/>
        <v>&lt;1-50 Mn</v>
      </c>
      <c r="BM1957" s="33" t="str">
        <f t="shared" si="813"/>
        <v>Jul-Sept</v>
      </c>
      <c r="BO1957" s="33" t="str">
        <f ca="1">IF(Table2[[#This Row],[SAP CODE]]&lt;&gt;"", "YES", "")</f>
        <v>YES</v>
      </c>
      <c r="BX1957" s="33" t="str">
        <f t="shared" ca="1" si="791"/>
        <v>Checking if in the Pipeline</v>
      </c>
      <c r="BY1957" s="33" t="str">
        <f t="shared" ca="1" si="792"/>
        <v>Checking if in the Pipeline</v>
      </c>
      <c r="BZ1957" s="33" t="str">
        <f t="shared" si="793"/>
        <v/>
      </c>
      <c r="CA1957" s="33" t="str">
        <f t="shared" si="800"/>
        <v/>
      </c>
      <c r="CB1957" s="33" t="str">
        <f t="shared" si="794"/>
        <v/>
      </c>
      <c r="CC1957" s="33" t="str">
        <f t="shared" ca="1" si="795"/>
        <v>NO</v>
      </c>
      <c r="CD1957" s="33" t="str">
        <f t="shared" si="801"/>
        <v>NO</v>
      </c>
      <c r="CE1957" s="33" t="str">
        <f t="shared" si="796"/>
        <v>NO</v>
      </c>
      <c r="CF1957" s="33" t="str">
        <f t="shared" si="797"/>
        <v>NO</v>
      </c>
    </row>
    <row r="1958" spans="1:84" ht="15" customHeight="1">
      <c r="A1958" s="169" t="s">
        <v>1640</v>
      </c>
      <c r="B1958" s="169" t="s">
        <v>140</v>
      </c>
      <c r="C1958" s="170"/>
      <c r="D1958" s="170"/>
      <c r="E1958" s="171">
        <v>44903</v>
      </c>
      <c r="F1958" s="41" t="s">
        <v>1173</v>
      </c>
      <c r="G1958" s="119" t="s">
        <v>828</v>
      </c>
      <c r="H1958" s="169" t="s">
        <v>141</v>
      </c>
      <c r="I1958" s="173" t="s">
        <v>388</v>
      </c>
      <c r="J1958" s="171" t="s">
        <v>1641</v>
      </c>
      <c r="K1958" s="27">
        <v>0</v>
      </c>
      <c r="L1958" s="27">
        <v>0</v>
      </c>
      <c r="M1958" s="27">
        <v>5750000</v>
      </c>
      <c r="N1958" s="27"/>
      <c r="O1958" s="27"/>
      <c r="P1958" s="27"/>
      <c r="Q1958" s="27">
        <f t="shared" si="802"/>
        <v>5750000</v>
      </c>
      <c r="R1958" s="27"/>
      <c r="S1958" s="28">
        <f t="shared" si="798"/>
        <v>5750000</v>
      </c>
      <c r="T1958" s="38" t="s">
        <v>92</v>
      </c>
      <c r="U1958" s="169" t="s">
        <v>123</v>
      </c>
      <c r="V1958" s="138"/>
      <c r="W1958" s="29">
        <f ca="1">Table2[[#This Row],[Total Projected Approval_UA ]]*1.33084</f>
        <v>7652330</v>
      </c>
      <c r="X1958" s="30">
        <f ca="1">Table2[[#This Row],[Total Projected Approval_UA ]]/1000000</f>
        <v>5.75</v>
      </c>
      <c r="Y1958" s="30">
        <f ca="1">Table2[[#This Row],[Total Projected Approval_USD]]/1000000</f>
        <v>7.6523300000000001</v>
      </c>
      <c r="Z1958" s="33"/>
      <c r="AA1958" s="33"/>
      <c r="AB1958" s="33"/>
      <c r="AC1958" s="33"/>
      <c r="AD1958" s="33"/>
      <c r="AE1958" s="42">
        <f ca="1">(Table2[[#This Row],[Feed Africa PTLY]]/100)*Table2[[#This Row],[Total Projected Approval_UA M]]</f>
        <v>0</v>
      </c>
      <c r="AF1958" s="42">
        <f ca="1">(Table2[[#This Row],[Light Up And Power Africa PTLY]]/100)*Table2[[#This Row],[Total Projected Approval_UA M]]</f>
        <v>0</v>
      </c>
      <c r="AG1958" s="42">
        <f ca="1">(Table2[[#This Row],[Industrialize Africa PTLY]]/100)*Table2[[#This Row],[Total Projected Approval_UA M]]</f>
        <v>0</v>
      </c>
      <c r="AH1958" s="42">
        <f ca="1">(Table2[[#This Row],[Integrate Africa PTLY]]/100)*Table2[[#This Row],[Total Projected Approval_UA M]]</f>
        <v>0</v>
      </c>
      <c r="AI1958" s="42">
        <f ca="1">(Table2[[#This Row],[Improve Quality Of Life PTLY]]/100)*Table2[[#This Row],[Total Projected Approval_UA M]]</f>
        <v>0</v>
      </c>
      <c r="AJ1958" s="33">
        <f ca="1">SUM(Table2[[#This Row],[Feed Africa]:[Improve Quality Of Life]])</f>
        <v>0</v>
      </c>
      <c r="AK1958" s="33" t="b">
        <f ca="1">Table2[[#This Row],[Hi5s]]=Table2[[#This Row],[Total Projected Approval_UA M]]</f>
        <v>0</v>
      </c>
      <c r="AM1958" s="31" t="str">
        <f t="shared" si="790"/>
        <v>ADF Countries</v>
      </c>
      <c r="AN1958" s="31" t="str">
        <f t="shared" si="803"/>
        <v>Transition States</v>
      </c>
      <c r="AO1958" s="33" t="str" cm="1">
        <f t="array" ref="AO1958">_xlfn.SWITCH(I19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58" s="31" t="str">
        <f>IF(ISNUMBER(MATCH(I1958, {"Gabon","Sudan","Niger","Mali","Burkina Faso","Guinea"}, 0)), "De Facto Countries", "Non-De Facto Countries")</f>
        <v>Non-De Facto Countries</v>
      </c>
      <c r="AQ1958" s="31" t="str">
        <f t="shared" si="804"/>
        <v>Investment</v>
      </c>
      <c r="AR1958" s="33" t="str">
        <f t="shared" si="805"/>
        <v>F</v>
      </c>
      <c r="AS1958" s="33" t="str">
        <f t="shared" si="806"/>
        <v>Power</v>
      </c>
      <c r="AU1958" s="33" t="str">
        <f ca="1">IFERROR(VLOOKUP(Table2[[#This Row],[COUNTRY]],'[21]PROJECT CODE'!AT:AU,2,FALSE),"")</f>
        <v>non-strategy vacuum</v>
      </c>
      <c r="AV1958" s="33" t="str">
        <f ca="1">IFERROR(VLOOKUP(Table2[[#This Row],[COUNTRY]],'[21]PROJECT CODE'!AT:AV,3,FALSE),"")</f>
        <v>non-strategy vacuum</v>
      </c>
      <c r="AW1958" s="33" t="str">
        <f ca="1">IFERROR(VLOOKUP(Table2[[#This Row],[COUNTRY]],'[21]PROJECT CODE'!AT:AW,4,FALSE),"")</f>
        <v>non-strategy vacuum</v>
      </c>
      <c r="AX1958" s="34" t="str">
        <f ca="1">IFERROR(VLOOKUP(Table2[[#This Row],[COUNTRY]],'[21]PROJECT CODE'!AT:AX,5,FALSE),"")</f>
        <v>NA</v>
      </c>
      <c r="AY1958" s="172" t="str">
        <f t="shared" si="807"/>
        <v>Q4 2022</v>
      </c>
      <c r="AZ1958" s="95">
        <v>44896</v>
      </c>
      <c r="BA1958" s="269" t="s">
        <v>1472</v>
      </c>
      <c r="BB1958" s="33">
        <v>1</v>
      </c>
      <c r="BC1958" s="36" t="str">
        <f t="shared" si="799"/>
        <v>No details on ESIA disclosure</v>
      </c>
      <c r="BD1958" s="33" t="str">
        <f>IF(BC1958="2 or 3", "CAT-2", IF(BC1958="FI-A or FI-B", "FI-A", IF(BC1958="FI-B or FI-C", "FI-B", CHOOSE(MATCH(BC1958, {1,2,3,"FI-A","FI","FI-B","FI-C","No details on ESIA disclosure"}, 0), "CAT-1", "CAT-2", "CAT-3", "FI-A", "FI-A", "FI-B", "FI-C", "No details on ESIA disclosure"))))</f>
        <v>No details on ESIA disclosure</v>
      </c>
      <c r="BE1958" s="33" t="str" cm="1">
        <f t="array" ref="BE1958">_xlfn.SWITCH(UPPER(TRIM(D19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8" s="33">
        <f ca="1">Table2[[#This Row],[Total Projected Approval_UA ]]/1000000</f>
        <v>5.75</v>
      </c>
      <c r="BG1958" s="33" t="str">
        <f t="shared" ca="1" si="808"/>
        <v>1-10</v>
      </c>
      <c r="BH1958" s="33" t="str">
        <f t="shared" ca="1" si="809"/>
        <v>1-20</v>
      </c>
      <c r="BJ1958" s="209" t="str">
        <f t="shared" ca="1" si="810"/>
        <v>1-30</v>
      </c>
      <c r="BK1958" s="210" t="str">
        <f t="shared" ca="1" si="811"/>
        <v>1-40</v>
      </c>
      <c r="BL1958" s="210" t="str">
        <f t="shared" ca="1" si="812"/>
        <v>&lt;1-50 Mn</v>
      </c>
      <c r="BM1958" s="33" t="str">
        <f t="shared" si="813"/>
        <v>Oct-Dec</v>
      </c>
      <c r="BO1958" s="33" t="str">
        <f ca="1">IF(Table2[[#This Row],[SAP CODE]]&lt;&gt;"", "YES", "")</f>
        <v>YES</v>
      </c>
      <c r="BX1958" s="33" t="str">
        <f t="shared" ca="1" si="791"/>
        <v>Checking if in the Pipeline</v>
      </c>
      <c r="BY1958" s="33" t="str">
        <f t="shared" ca="1" si="792"/>
        <v>Checking if in the Pipeline</v>
      </c>
      <c r="BZ1958" s="33" t="str">
        <f t="shared" si="793"/>
        <v/>
      </c>
      <c r="CA1958" s="33" t="str">
        <f t="shared" si="800"/>
        <v/>
      </c>
      <c r="CB1958" s="33" t="str">
        <f t="shared" si="794"/>
        <v/>
      </c>
      <c r="CC1958" s="33" t="str">
        <f t="shared" ca="1" si="795"/>
        <v>NO</v>
      </c>
      <c r="CD1958" s="33" t="str">
        <f t="shared" si="801"/>
        <v>NO</v>
      </c>
      <c r="CE1958" s="33" t="str">
        <f t="shared" si="796"/>
        <v>NO</v>
      </c>
      <c r="CF1958" s="33" t="str">
        <f t="shared" si="797"/>
        <v>NO</v>
      </c>
    </row>
    <row r="1959" spans="1:84" ht="15" customHeight="1">
      <c r="A1959" s="169" t="s">
        <v>1642</v>
      </c>
      <c r="B1959" s="169" t="s">
        <v>1481</v>
      </c>
      <c r="C1959" s="170"/>
      <c r="D1959" s="170"/>
      <c r="E1959" s="171">
        <v>44901</v>
      </c>
      <c r="F1959" s="41" t="s">
        <v>1173</v>
      </c>
      <c r="G1959" s="119" t="s">
        <v>828</v>
      </c>
      <c r="H1959" s="169" t="s">
        <v>89</v>
      </c>
      <c r="I1959" s="173" t="s">
        <v>388</v>
      </c>
      <c r="J1959" s="171" t="s">
        <v>1643</v>
      </c>
      <c r="K1959" s="27">
        <v>0</v>
      </c>
      <c r="L1959" s="27">
        <v>0</v>
      </c>
      <c r="M1959" s="27">
        <v>5370000</v>
      </c>
      <c r="N1959" s="27"/>
      <c r="O1959" s="27"/>
      <c r="P1959" s="27"/>
      <c r="Q1959" s="27">
        <f t="shared" si="802"/>
        <v>5370000</v>
      </c>
      <c r="R1959" s="27"/>
      <c r="S1959" s="28">
        <f t="shared" si="798"/>
        <v>5370000</v>
      </c>
      <c r="T1959" s="38" t="s">
        <v>92</v>
      </c>
      <c r="U1959" s="169" t="s">
        <v>123</v>
      </c>
      <c r="V1959" s="138"/>
      <c r="W1959" s="29">
        <f ca="1">Table2[[#This Row],[Total Projected Approval_UA ]]*1.33084</f>
        <v>7146610.7999999998</v>
      </c>
      <c r="X1959" s="30">
        <f ca="1">Table2[[#This Row],[Total Projected Approval_UA ]]/1000000</f>
        <v>5.37</v>
      </c>
      <c r="Y1959" s="30">
        <f ca="1">Table2[[#This Row],[Total Projected Approval_USD]]/1000000</f>
        <v>7.1466107999999995</v>
      </c>
      <c r="Z1959" s="33"/>
      <c r="AA1959" s="33"/>
      <c r="AB1959" s="33"/>
      <c r="AC1959" s="33"/>
      <c r="AD1959" s="33"/>
      <c r="AE1959" s="42">
        <f ca="1">(Table2[[#This Row],[Feed Africa PTLY]]/100)*Table2[[#This Row],[Total Projected Approval_UA M]]</f>
        <v>0</v>
      </c>
      <c r="AF1959" s="42">
        <f ca="1">(Table2[[#This Row],[Light Up And Power Africa PTLY]]/100)*Table2[[#This Row],[Total Projected Approval_UA M]]</f>
        <v>0</v>
      </c>
      <c r="AG1959" s="42">
        <f ca="1">(Table2[[#This Row],[Industrialize Africa PTLY]]/100)*Table2[[#This Row],[Total Projected Approval_UA M]]</f>
        <v>0</v>
      </c>
      <c r="AH1959" s="42">
        <f ca="1">(Table2[[#This Row],[Integrate Africa PTLY]]/100)*Table2[[#This Row],[Total Projected Approval_UA M]]</f>
        <v>0</v>
      </c>
      <c r="AI1959" s="42">
        <f ca="1">(Table2[[#This Row],[Improve Quality Of Life PTLY]]/100)*Table2[[#This Row],[Total Projected Approval_UA M]]</f>
        <v>0</v>
      </c>
      <c r="AJ1959" s="33">
        <f ca="1">SUM(Table2[[#This Row],[Feed Africa]:[Improve Quality Of Life]])</f>
        <v>0</v>
      </c>
      <c r="AK1959" s="33" t="b">
        <f ca="1">Table2[[#This Row],[Hi5s]]=Table2[[#This Row],[Total Projected Approval_UA M]]</f>
        <v>0</v>
      </c>
      <c r="AM1959" s="31" t="str">
        <f t="shared" si="790"/>
        <v>ADF Countries</v>
      </c>
      <c r="AN1959" s="31" t="str">
        <f t="shared" si="803"/>
        <v>Transition States</v>
      </c>
      <c r="AO1959" s="33" t="str" cm="1">
        <f t="array" ref="AO1959">_xlfn.SWITCH(I19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59" s="31" t="str">
        <f>IF(ISNUMBER(MATCH(I1959, {"Gabon","Sudan","Niger","Mali","Burkina Faso","Guinea"}, 0)), "De Facto Countries", "Non-De Facto Countries")</f>
        <v>Non-De Facto Countries</v>
      </c>
      <c r="AQ1959" s="31" t="str">
        <f t="shared" si="804"/>
        <v>Investment</v>
      </c>
      <c r="AR1959" s="33" t="str">
        <f t="shared" si="805"/>
        <v>I</v>
      </c>
      <c r="AS1959" s="33" t="str">
        <f t="shared" si="806"/>
        <v>Social</v>
      </c>
      <c r="AU1959" s="33" t="str">
        <f ca="1">IFERROR(VLOOKUP(Table2[[#This Row],[COUNTRY]],'[21]PROJECT CODE'!AT:AU,2,FALSE),"")</f>
        <v>non-strategy vacuum</v>
      </c>
      <c r="AV1959" s="33" t="str">
        <f ca="1">IFERROR(VLOOKUP(Table2[[#This Row],[COUNTRY]],'[21]PROJECT CODE'!AT:AV,3,FALSE),"")</f>
        <v>non-strategy vacuum</v>
      </c>
      <c r="AW1959" s="33" t="str">
        <f ca="1">IFERROR(VLOOKUP(Table2[[#This Row],[COUNTRY]],'[21]PROJECT CODE'!AT:AW,4,FALSE),"")</f>
        <v>non-strategy vacuum</v>
      </c>
      <c r="AX1959" s="34" t="str">
        <f ca="1">IFERROR(VLOOKUP(Table2[[#This Row],[COUNTRY]],'[21]PROJECT CODE'!AT:AX,5,FALSE),"")</f>
        <v>NA</v>
      </c>
      <c r="AY1959" s="172" t="str">
        <f t="shared" si="807"/>
        <v>Q4 2022</v>
      </c>
      <c r="AZ1959" s="95">
        <v>44896</v>
      </c>
      <c r="BA1959" s="269" t="s">
        <v>1472</v>
      </c>
      <c r="BB1959" s="33">
        <v>1</v>
      </c>
      <c r="BC1959" s="36" t="str">
        <f t="shared" si="799"/>
        <v>No details on ESIA disclosure</v>
      </c>
      <c r="BD1959" s="33" t="str">
        <f>IF(BC1959="2 or 3", "CAT-2", IF(BC1959="FI-A or FI-B", "FI-A", IF(BC1959="FI-B or FI-C", "FI-B", CHOOSE(MATCH(BC1959, {1,2,3,"FI-A","FI","FI-B","FI-C","No details on ESIA disclosure"}, 0), "CAT-1", "CAT-2", "CAT-3", "FI-A", "FI-A", "FI-B", "FI-C", "No details on ESIA disclosure"))))</f>
        <v>No details on ESIA disclosure</v>
      </c>
      <c r="BE1959" s="33" t="str" cm="1">
        <f t="array" ref="BE1959">_xlfn.SWITCH(UPPER(TRIM(D19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9" s="33">
        <f ca="1">Table2[[#This Row],[Total Projected Approval_UA ]]/1000000</f>
        <v>5.37</v>
      </c>
      <c r="BG1959" s="33" t="str">
        <f t="shared" ca="1" si="808"/>
        <v>1-10</v>
      </c>
      <c r="BH1959" s="33" t="str">
        <f t="shared" ca="1" si="809"/>
        <v>1-20</v>
      </c>
      <c r="BJ1959" s="209" t="str">
        <f t="shared" ca="1" si="810"/>
        <v>1-30</v>
      </c>
      <c r="BK1959" s="210" t="str">
        <f t="shared" ca="1" si="811"/>
        <v>1-40</v>
      </c>
      <c r="BL1959" s="210" t="str">
        <f t="shared" ca="1" si="812"/>
        <v>&lt;1-50 Mn</v>
      </c>
      <c r="BM1959" s="33" t="str">
        <f t="shared" si="813"/>
        <v>Oct-Dec</v>
      </c>
      <c r="BO1959" s="33" t="str">
        <f ca="1">IF(Table2[[#This Row],[SAP CODE]]&lt;&gt;"", "YES", "")</f>
        <v>YES</v>
      </c>
      <c r="BX1959" s="33" t="str">
        <f t="shared" ca="1" si="791"/>
        <v>Checking if in the Pipeline</v>
      </c>
      <c r="BY1959" s="33" t="str">
        <f t="shared" ca="1" si="792"/>
        <v>Checking if in the Pipeline</v>
      </c>
      <c r="BZ1959" s="33" t="str">
        <f t="shared" si="793"/>
        <v/>
      </c>
      <c r="CA1959" s="33" t="str">
        <f t="shared" si="800"/>
        <v/>
      </c>
      <c r="CB1959" s="33" t="str">
        <f t="shared" si="794"/>
        <v/>
      </c>
      <c r="CC1959" s="33" t="str">
        <f t="shared" ca="1" si="795"/>
        <v>NO</v>
      </c>
      <c r="CD1959" s="33" t="str">
        <f t="shared" si="801"/>
        <v>NO</v>
      </c>
      <c r="CE1959" s="33" t="str">
        <f t="shared" si="796"/>
        <v>NO</v>
      </c>
      <c r="CF1959" s="33" t="str">
        <f t="shared" si="797"/>
        <v>NO</v>
      </c>
    </row>
    <row r="1960" spans="1:84" ht="15" customHeight="1">
      <c r="A1960" s="169" t="s">
        <v>1644</v>
      </c>
      <c r="B1960" s="169" t="s">
        <v>1487</v>
      </c>
      <c r="C1960" s="170"/>
      <c r="D1960" s="170"/>
      <c r="E1960" s="171">
        <v>44606</v>
      </c>
      <c r="F1960" s="41" t="s">
        <v>796</v>
      </c>
      <c r="G1960" s="119" t="s">
        <v>828</v>
      </c>
      <c r="H1960" s="169" t="s">
        <v>150</v>
      </c>
      <c r="I1960" s="173" t="s">
        <v>388</v>
      </c>
      <c r="J1960" s="171" t="s">
        <v>1645</v>
      </c>
      <c r="K1960" s="27">
        <v>0</v>
      </c>
      <c r="L1960" s="27">
        <v>0</v>
      </c>
      <c r="M1960" s="27">
        <v>3000000</v>
      </c>
      <c r="N1960" s="27"/>
      <c r="O1960" s="27"/>
      <c r="P1960" s="27"/>
      <c r="Q1960" s="27">
        <f t="shared" si="802"/>
        <v>3000000</v>
      </c>
      <c r="R1960" s="27"/>
      <c r="S1960" s="28">
        <f t="shared" si="798"/>
        <v>3000000</v>
      </c>
      <c r="T1960" s="38" t="s">
        <v>92</v>
      </c>
      <c r="U1960" s="169" t="s">
        <v>123</v>
      </c>
      <c r="V1960" s="138"/>
      <c r="W1960" s="29">
        <f ca="1">Table2[[#This Row],[Total Projected Approval_UA ]]*1.33084</f>
        <v>3992520</v>
      </c>
      <c r="X1960" s="30">
        <f ca="1">Table2[[#This Row],[Total Projected Approval_UA ]]/1000000</f>
        <v>3</v>
      </c>
      <c r="Y1960" s="30">
        <f ca="1">Table2[[#This Row],[Total Projected Approval_USD]]/1000000</f>
        <v>3.9925199999999998</v>
      </c>
      <c r="Z1960" s="33"/>
      <c r="AA1960" s="33"/>
      <c r="AB1960" s="33"/>
      <c r="AC1960" s="33"/>
      <c r="AD1960" s="33"/>
      <c r="AE1960" s="42">
        <f ca="1">(Table2[[#This Row],[Feed Africa PTLY]]/100)*Table2[[#This Row],[Total Projected Approval_UA M]]</f>
        <v>0</v>
      </c>
      <c r="AF1960" s="42">
        <f ca="1">(Table2[[#This Row],[Light Up And Power Africa PTLY]]/100)*Table2[[#This Row],[Total Projected Approval_UA M]]</f>
        <v>0</v>
      </c>
      <c r="AG1960" s="42">
        <f ca="1">(Table2[[#This Row],[Industrialize Africa PTLY]]/100)*Table2[[#This Row],[Total Projected Approval_UA M]]</f>
        <v>0</v>
      </c>
      <c r="AH1960" s="42">
        <f ca="1">(Table2[[#This Row],[Integrate Africa PTLY]]/100)*Table2[[#This Row],[Total Projected Approval_UA M]]</f>
        <v>0</v>
      </c>
      <c r="AI1960" s="42">
        <f ca="1">(Table2[[#This Row],[Improve Quality Of Life PTLY]]/100)*Table2[[#This Row],[Total Projected Approval_UA M]]</f>
        <v>0</v>
      </c>
      <c r="AJ1960" s="33">
        <f ca="1">SUM(Table2[[#This Row],[Feed Africa]:[Improve Quality Of Life]])</f>
        <v>0</v>
      </c>
      <c r="AK1960" s="33" t="b">
        <f ca="1">Table2[[#This Row],[Hi5s]]=Table2[[#This Row],[Total Projected Approval_UA M]]</f>
        <v>0</v>
      </c>
      <c r="AM1960" s="31" t="str">
        <f t="shared" si="790"/>
        <v>ADF Countries</v>
      </c>
      <c r="AN1960" s="31" t="str">
        <f t="shared" si="803"/>
        <v>Transition States</v>
      </c>
      <c r="AO1960" s="33" t="str" cm="1">
        <f t="array" ref="AO1960">_xlfn.SWITCH(I19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60" s="31" t="str">
        <f>IF(ISNUMBER(MATCH(I1960, {"Gabon","Sudan","Niger","Mali","Burkina Faso","Guinea"}, 0)), "De Facto Countries", "Non-De Facto Countries")</f>
        <v>Non-De Facto Countries</v>
      </c>
      <c r="AQ1960" s="31" t="str">
        <f t="shared" si="804"/>
        <v>Investment</v>
      </c>
      <c r="AR1960" s="33" t="str">
        <f t="shared" si="805"/>
        <v>K</v>
      </c>
      <c r="AS1960" s="33" t="str">
        <f t="shared" si="806"/>
        <v>Multi-Sector</v>
      </c>
      <c r="AU1960" s="33" t="str">
        <f ca="1">IFERROR(VLOOKUP(Table2[[#This Row],[COUNTRY]],'[21]PROJECT CODE'!AT:AU,2,FALSE),"")</f>
        <v>non-strategy vacuum</v>
      </c>
      <c r="AV1960" s="33" t="str">
        <f ca="1">IFERROR(VLOOKUP(Table2[[#This Row],[COUNTRY]],'[21]PROJECT CODE'!AT:AV,3,FALSE),"")</f>
        <v>non-strategy vacuum</v>
      </c>
      <c r="AW1960" s="33" t="str">
        <f ca="1">IFERROR(VLOOKUP(Table2[[#This Row],[COUNTRY]],'[21]PROJECT CODE'!AT:AW,4,FALSE),"")</f>
        <v>non-strategy vacuum</v>
      </c>
      <c r="AX1960" s="34" t="str">
        <f ca="1">IFERROR(VLOOKUP(Table2[[#This Row],[COUNTRY]],'[21]PROJECT CODE'!AT:AX,5,FALSE),"")</f>
        <v>NA</v>
      </c>
      <c r="AY1960" s="172" t="str">
        <f t="shared" si="807"/>
        <v>Q1 2022</v>
      </c>
      <c r="AZ1960" s="95">
        <v>44896</v>
      </c>
      <c r="BA1960" s="269" t="s">
        <v>1472</v>
      </c>
      <c r="BB1960" s="33">
        <v>1</v>
      </c>
      <c r="BC1960" s="36" t="str">
        <f t="shared" si="799"/>
        <v>No details on ESIA disclosure</v>
      </c>
      <c r="BD1960" s="33" t="str">
        <f>IF(BC1960="2 or 3", "CAT-2", IF(BC1960="FI-A or FI-B", "FI-A", IF(BC1960="FI-B or FI-C", "FI-B", CHOOSE(MATCH(BC1960, {1,2,3,"FI-A","FI","FI-B","FI-C","No details on ESIA disclosure"}, 0), "CAT-1", "CAT-2", "CAT-3", "FI-A", "FI-A", "FI-B", "FI-C", "No details on ESIA disclosure"))))</f>
        <v>No details on ESIA disclosure</v>
      </c>
      <c r="BE1960" s="33" t="str" cm="1">
        <f t="array" ref="BE1960">_xlfn.SWITCH(UPPER(TRIM(D19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0" s="33">
        <f ca="1">Table2[[#This Row],[Total Projected Approval_UA ]]/1000000</f>
        <v>3</v>
      </c>
      <c r="BG1960" s="33" t="str">
        <f t="shared" ca="1" si="808"/>
        <v>1-10</v>
      </c>
      <c r="BH1960" s="33" t="str">
        <f t="shared" ca="1" si="809"/>
        <v>1-20</v>
      </c>
      <c r="BJ1960" s="209" t="str">
        <f t="shared" ca="1" si="810"/>
        <v>1-30</v>
      </c>
      <c r="BK1960" s="210" t="str">
        <f t="shared" ca="1" si="811"/>
        <v>1-40</v>
      </c>
      <c r="BL1960" s="210" t="str">
        <f t="shared" ca="1" si="812"/>
        <v>&lt;1-50 Mn</v>
      </c>
      <c r="BM1960" s="33" t="str">
        <f t="shared" si="813"/>
        <v>Jan-Mar</v>
      </c>
      <c r="BO1960" s="33" t="str">
        <f ca="1">IF(Table2[[#This Row],[SAP CODE]]&lt;&gt;"", "YES", "")</f>
        <v>YES</v>
      </c>
      <c r="BX1960" s="33" t="str">
        <f t="shared" ca="1" si="791"/>
        <v>Checking if in the Pipeline</v>
      </c>
      <c r="BY1960" s="33" t="str">
        <f t="shared" ca="1" si="792"/>
        <v>Checking if in the Pipeline</v>
      </c>
      <c r="BZ1960" s="33" t="str">
        <f t="shared" si="793"/>
        <v/>
      </c>
      <c r="CA1960" s="33" t="str">
        <f t="shared" si="800"/>
        <v/>
      </c>
      <c r="CB1960" s="33" t="str">
        <f t="shared" si="794"/>
        <v/>
      </c>
      <c r="CC1960" s="33" t="str">
        <f t="shared" ca="1" si="795"/>
        <v>NO</v>
      </c>
      <c r="CD1960" s="33" t="str">
        <f t="shared" si="801"/>
        <v>NO</v>
      </c>
      <c r="CE1960" s="33" t="str">
        <f t="shared" si="796"/>
        <v>NO</v>
      </c>
      <c r="CF1960" s="33" t="str">
        <f t="shared" si="797"/>
        <v>NO</v>
      </c>
    </row>
    <row r="1961" spans="1:84" ht="15" customHeight="1">
      <c r="A1961" s="169" t="s">
        <v>1646</v>
      </c>
      <c r="B1961" s="169" t="s">
        <v>96</v>
      </c>
      <c r="C1961" s="170"/>
      <c r="D1961" s="170"/>
      <c r="E1961" s="171">
        <v>44757</v>
      </c>
      <c r="F1961" s="41" t="s">
        <v>796</v>
      </c>
      <c r="G1961" s="119" t="s">
        <v>828</v>
      </c>
      <c r="H1961" s="169" t="s">
        <v>89</v>
      </c>
      <c r="I1961" s="173" t="s">
        <v>615</v>
      </c>
      <c r="J1961" s="171" t="s">
        <v>1647</v>
      </c>
      <c r="K1961" s="27">
        <v>0</v>
      </c>
      <c r="L1961" s="27">
        <v>0</v>
      </c>
      <c r="M1961" s="27">
        <v>6000000</v>
      </c>
      <c r="N1961" s="27"/>
      <c r="O1961" s="27"/>
      <c r="P1961" s="27"/>
      <c r="Q1961" s="27">
        <f t="shared" si="802"/>
        <v>6000000</v>
      </c>
      <c r="R1961" s="27"/>
      <c r="S1961" s="28">
        <f t="shared" si="798"/>
        <v>6000000</v>
      </c>
      <c r="T1961" s="38" t="s">
        <v>92</v>
      </c>
      <c r="U1961" s="169" t="s">
        <v>123</v>
      </c>
      <c r="V1961" s="138"/>
      <c r="W1961" s="29">
        <f ca="1">Table2[[#This Row],[Total Projected Approval_UA ]]*1.33084</f>
        <v>7985040</v>
      </c>
      <c r="X1961" s="30">
        <f ca="1">Table2[[#This Row],[Total Projected Approval_UA ]]/1000000</f>
        <v>6</v>
      </c>
      <c r="Y1961" s="30">
        <f ca="1">Table2[[#This Row],[Total Projected Approval_USD]]/1000000</f>
        <v>7.9850399999999997</v>
      </c>
      <c r="Z1961" s="33"/>
      <c r="AA1961" s="33"/>
      <c r="AB1961" s="33"/>
      <c r="AC1961" s="33"/>
      <c r="AD1961" s="33"/>
      <c r="AE1961" s="42">
        <f ca="1">(Table2[[#This Row],[Feed Africa PTLY]]/100)*Table2[[#This Row],[Total Projected Approval_UA M]]</f>
        <v>0</v>
      </c>
      <c r="AF1961" s="42">
        <f ca="1">(Table2[[#This Row],[Light Up And Power Africa PTLY]]/100)*Table2[[#This Row],[Total Projected Approval_UA M]]</f>
        <v>0</v>
      </c>
      <c r="AG1961" s="42">
        <f ca="1">(Table2[[#This Row],[Industrialize Africa PTLY]]/100)*Table2[[#This Row],[Total Projected Approval_UA M]]</f>
        <v>0</v>
      </c>
      <c r="AH1961" s="42">
        <f ca="1">(Table2[[#This Row],[Integrate Africa PTLY]]/100)*Table2[[#This Row],[Total Projected Approval_UA M]]</f>
        <v>0</v>
      </c>
      <c r="AI1961" s="42">
        <f ca="1">(Table2[[#This Row],[Improve Quality Of Life PTLY]]/100)*Table2[[#This Row],[Total Projected Approval_UA M]]</f>
        <v>0</v>
      </c>
      <c r="AJ1961" s="33">
        <f ca="1">SUM(Table2[[#This Row],[Feed Africa]:[Improve Quality Of Life]])</f>
        <v>0</v>
      </c>
      <c r="AK1961" s="33" t="b">
        <f ca="1">Table2[[#This Row],[Hi5s]]=Table2[[#This Row],[Total Projected Approval_UA M]]</f>
        <v>0</v>
      </c>
      <c r="AM1961" s="31" t="str">
        <f t="shared" si="790"/>
        <v>ADF Countries</v>
      </c>
      <c r="AN1961" s="31" t="str">
        <f t="shared" si="803"/>
        <v>Transition States</v>
      </c>
      <c r="AO1961" s="33" t="str" cm="1">
        <f t="array" ref="AO1961">_xlfn.SWITCH(I19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61" s="31" t="str">
        <f>IF(ISNUMBER(MATCH(I1961, {"Gabon","Sudan","Niger","Mali","Burkina Faso","Guinea"}, 0)), "De Facto Countries", "Non-De Facto Countries")</f>
        <v>Non-De Facto Countries</v>
      </c>
      <c r="AQ1961" s="31" t="str">
        <f t="shared" si="804"/>
        <v>Investment</v>
      </c>
      <c r="AR1961" s="33" t="str">
        <f t="shared" si="805"/>
        <v>A</v>
      </c>
      <c r="AS1961" s="33" t="str">
        <f t="shared" si="806"/>
        <v>Agriculture</v>
      </c>
      <c r="AU1961" s="33" t="str">
        <f ca="1">IFERROR(VLOOKUP(Table2[[#This Row],[COUNTRY]],'[21]PROJECT CODE'!AT:AU,2,FALSE),"")</f>
        <v>non-strategy vacuum</v>
      </c>
      <c r="AV1961" s="33" t="str">
        <f ca="1">IFERROR(VLOOKUP(Table2[[#This Row],[COUNTRY]],'[21]PROJECT CODE'!AT:AV,3,FALSE),"")</f>
        <v>non-strategy vacuum</v>
      </c>
      <c r="AW1961" s="33" t="str">
        <f ca="1">IFERROR(VLOOKUP(Table2[[#This Row],[COUNTRY]],'[21]PROJECT CODE'!AT:AW,4,FALSE),"")</f>
        <v>non-strategy vacuum</v>
      </c>
      <c r="AX1961" s="34" t="str">
        <f ca="1">IFERROR(VLOOKUP(Table2[[#This Row],[COUNTRY]],'[21]PROJECT CODE'!AT:AX,5,FALSE),"")</f>
        <v>NA</v>
      </c>
      <c r="AY1961" s="172" t="str">
        <f t="shared" si="807"/>
        <v>Q3 2022</v>
      </c>
      <c r="AZ1961" s="95">
        <v>44896</v>
      </c>
      <c r="BA1961" s="269" t="s">
        <v>1472</v>
      </c>
      <c r="BB1961" s="33">
        <v>1</v>
      </c>
      <c r="BC1961" s="36" t="str">
        <f t="shared" si="799"/>
        <v>No details on ESIA disclosure</v>
      </c>
      <c r="BD1961" s="33" t="str">
        <f>IF(BC1961="2 or 3", "CAT-2", IF(BC1961="FI-A or FI-B", "FI-A", IF(BC1961="FI-B or FI-C", "FI-B", CHOOSE(MATCH(BC1961, {1,2,3,"FI-A","FI","FI-B","FI-C","No details on ESIA disclosure"}, 0), "CAT-1", "CAT-2", "CAT-3", "FI-A", "FI-A", "FI-B", "FI-C", "No details on ESIA disclosure"))))</f>
        <v>No details on ESIA disclosure</v>
      </c>
      <c r="BE1961" s="33" t="str" cm="1">
        <f t="array" ref="BE1961">_xlfn.SWITCH(UPPER(TRIM(D19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1" s="33">
        <f ca="1">Table2[[#This Row],[Total Projected Approval_UA ]]/1000000</f>
        <v>6</v>
      </c>
      <c r="BG1961" s="33" t="str">
        <f t="shared" ca="1" si="808"/>
        <v>1-10</v>
      </c>
      <c r="BH1961" s="33" t="str">
        <f t="shared" ca="1" si="809"/>
        <v>1-20</v>
      </c>
      <c r="BJ1961" s="209" t="str">
        <f t="shared" ca="1" si="810"/>
        <v>1-30</v>
      </c>
      <c r="BK1961" s="210" t="str">
        <f t="shared" ca="1" si="811"/>
        <v>1-40</v>
      </c>
      <c r="BL1961" s="210" t="str">
        <f t="shared" ca="1" si="812"/>
        <v>&lt;1-50 Mn</v>
      </c>
      <c r="BM1961" s="33" t="str">
        <f t="shared" si="813"/>
        <v>Jul-Sept</v>
      </c>
      <c r="BO1961" s="33" t="str">
        <f ca="1">IF(Table2[[#This Row],[SAP CODE]]&lt;&gt;"", "YES", "")</f>
        <v>YES</v>
      </c>
      <c r="BX1961" s="33" t="str">
        <f t="shared" ca="1" si="791"/>
        <v>Checking if in the Pipeline</v>
      </c>
      <c r="BY1961" s="33" t="str">
        <f t="shared" ca="1" si="792"/>
        <v>Checking if in the Pipeline</v>
      </c>
      <c r="BZ1961" s="33" t="str">
        <f t="shared" si="793"/>
        <v/>
      </c>
      <c r="CA1961" s="33" t="str">
        <f t="shared" si="800"/>
        <v/>
      </c>
      <c r="CB1961" s="33" t="str">
        <f t="shared" si="794"/>
        <v/>
      </c>
      <c r="CC1961" s="33" t="str">
        <f t="shared" ca="1" si="795"/>
        <v>NO</v>
      </c>
      <c r="CD1961" s="33" t="str">
        <f t="shared" si="801"/>
        <v>NO</v>
      </c>
      <c r="CE1961" s="33" t="str">
        <f t="shared" si="796"/>
        <v>NO</v>
      </c>
      <c r="CF1961" s="33" t="str">
        <f t="shared" si="797"/>
        <v>NO</v>
      </c>
    </row>
    <row r="1962" spans="1:84" ht="15" customHeight="1">
      <c r="A1962" s="169" t="s">
        <v>1648</v>
      </c>
      <c r="B1962" s="169" t="s">
        <v>1487</v>
      </c>
      <c r="C1962" s="170"/>
      <c r="D1962" s="170"/>
      <c r="E1962" s="171">
        <v>44874</v>
      </c>
      <c r="F1962" s="41" t="s">
        <v>796</v>
      </c>
      <c r="G1962" s="119" t="s">
        <v>828</v>
      </c>
      <c r="H1962" s="169" t="s">
        <v>150</v>
      </c>
      <c r="I1962" s="173" t="s">
        <v>615</v>
      </c>
      <c r="J1962" s="171" t="s">
        <v>1649</v>
      </c>
      <c r="K1962" s="27">
        <v>0</v>
      </c>
      <c r="L1962" s="27">
        <v>0</v>
      </c>
      <c r="M1962" s="27">
        <v>7030000</v>
      </c>
      <c r="N1962" s="27"/>
      <c r="O1962" s="27"/>
      <c r="P1962" s="27"/>
      <c r="Q1962" s="27">
        <f t="shared" si="802"/>
        <v>7030000</v>
      </c>
      <c r="R1962" s="27"/>
      <c r="S1962" s="28">
        <f t="shared" si="798"/>
        <v>7030000</v>
      </c>
      <c r="T1962" s="38" t="s">
        <v>92</v>
      </c>
      <c r="U1962" s="169" t="s">
        <v>123</v>
      </c>
      <c r="V1962" s="138"/>
      <c r="W1962" s="29">
        <f ca="1">Table2[[#This Row],[Total Projected Approval_UA ]]*1.33084</f>
        <v>9355805.1999999993</v>
      </c>
      <c r="X1962" s="30">
        <f ca="1">Table2[[#This Row],[Total Projected Approval_UA ]]/1000000</f>
        <v>7.03</v>
      </c>
      <c r="Y1962" s="30">
        <f ca="1">Table2[[#This Row],[Total Projected Approval_USD]]/1000000</f>
        <v>9.3558051999999989</v>
      </c>
      <c r="Z1962" s="33"/>
      <c r="AA1962" s="33"/>
      <c r="AB1962" s="33"/>
      <c r="AC1962" s="33"/>
      <c r="AD1962" s="33"/>
      <c r="AE1962" s="42">
        <f ca="1">(Table2[[#This Row],[Feed Africa PTLY]]/100)*Table2[[#This Row],[Total Projected Approval_UA M]]</f>
        <v>0</v>
      </c>
      <c r="AF1962" s="42">
        <f ca="1">(Table2[[#This Row],[Light Up And Power Africa PTLY]]/100)*Table2[[#This Row],[Total Projected Approval_UA M]]</f>
        <v>0</v>
      </c>
      <c r="AG1962" s="42">
        <f ca="1">(Table2[[#This Row],[Industrialize Africa PTLY]]/100)*Table2[[#This Row],[Total Projected Approval_UA M]]</f>
        <v>0</v>
      </c>
      <c r="AH1962" s="42">
        <f ca="1">(Table2[[#This Row],[Integrate Africa PTLY]]/100)*Table2[[#This Row],[Total Projected Approval_UA M]]</f>
        <v>0</v>
      </c>
      <c r="AI1962" s="42">
        <f ca="1">(Table2[[#This Row],[Improve Quality Of Life PTLY]]/100)*Table2[[#This Row],[Total Projected Approval_UA M]]</f>
        <v>0</v>
      </c>
      <c r="AJ1962" s="33">
        <f ca="1">SUM(Table2[[#This Row],[Feed Africa]:[Improve Quality Of Life]])</f>
        <v>0</v>
      </c>
      <c r="AK1962" s="33" t="b">
        <f ca="1">Table2[[#This Row],[Hi5s]]=Table2[[#This Row],[Total Projected Approval_UA M]]</f>
        <v>0</v>
      </c>
      <c r="AM1962" s="31" t="str">
        <f t="shared" si="790"/>
        <v>ADF Countries</v>
      </c>
      <c r="AN1962" s="31" t="str">
        <f t="shared" si="803"/>
        <v>Transition States</v>
      </c>
      <c r="AO1962" s="33" t="str" cm="1">
        <f t="array" ref="AO1962">_xlfn.SWITCH(I19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62" s="31" t="str">
        <f>IF(ISNUMBER(MATCH(I1962, {"Gabon","Sudan","Niger","Mali","Burkina Faso","Guinea"}, 0)), "De Facto Countries", "Non-De Facto Countries")</f>
        <v>Non-De Facto Countries</v>
      </c>
      <c r="AQ1962" s="31" t="str">
        <f t="shared" si="804"/>
        <v>Investment</v>
      </c>
      <c r="AR1962" s="33" t="str">
        <f t="shared" si="805"/>
        <v>K</v>
      </c>
      <c r="AS1962" s="33" t="str">
        <f t="shared" si="806"/>
        <v>Multi-Sector</v>
      </c>
      <c r="AU1962" s="33" t="str">
        <f ca="1">IFERROR(VLOOKUP(Table2[[#This Row],[COUNTRY]],'[21]PROJECT CODE'!AT:AU,2,FALSE),"")</f>
        <v>non-strategy vacuum</v>
      </c>
      <c r="AV1962" s="33" t="str">
        <f ca="1">IFERROR(VLOOKUP(Table2[[#This Row],[COUNTRY]],'[21]PROJECT CODE'!AT:AV,3,FALSE),"")</f>
        <v>non-strategy vacuum</v>
      </c>
      <c r="AW1962" s="33" t="str">
        <f ca="1">IFERROR(VLOOKUP(Table2[[#This Row],[COUNTRY]],'[21]PROJECT CODE'!AT:AW,4,FALSE),"")</f>
        <v>non-strategy vacuum</v>
      </c>
      <c r="AX1962" s="34" t="str">
        <f ca="1">IFERROR(VLOOKUP(Table2[[#This Row],[COUNTRY]],'[21]PROJECT CODE'!AT:AX,5,FALSE),"")</f>
        <v>NA</v>
      </c>
      <c r="AY1962" s="172" t="str">
        <f t="shared" si="807"/>
        <v>Q4 2022</v>
      </c>
      <c r="AZ1962" s="95">
        <v>44896</v>
      </c>
      <c r="BA1962" s="269" t="s">
        <v>1472</v>
      </c>
      <c r="BB1962" s="33">
        <v>1</v>
      </c>
      <c r="BC1962" s="36" t="str">
        <f t="shared" si="799"/>
        <v>No details on ESIA disclosure</v>
      </c>
      <c r="BD1962" s="33" t="str">
        <f>IF(BC1962="2 or 3", "CAT-2", IF(BC1962="FI-A or FI-B", "FI-A", IF(BC1962="FI-B or FI-C", "FI-B", CHOOSE(MATCH(BC1962, {1,2,3,"FI-A","FI","FI-B","FI-C","No details on ESIA disclosure"}, 0), "CAT-1", "CAT-2", "CAT-3", "FI-A", "FI-A", "FI-B", "FI-C", "No details on ESIA disclosure"))))</f>
        <v>No details on ESIA disclosure</v>
      </c>
      <c r="BE1962" s="33" t="str" cm="1">
        <f t="array" ref="BE1962">_xlfn.SWITCH(UPPER(TRIM(D19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2" s="33">
        <f ca="1">Table2[[#This Row],[Total Projected Approval_UA ]]/1000000</f>
        <v>7.03</v>
      </c>
      <c r="BG1962" s="33" t="str">
        <f t="shared" ca="1" si="808"/>
        <v>1-10</v>
      </c>
      <c r="BH1962" s="33" t="str">
        <f t="shared" ca="1" si="809"/>
        <v>1-20</v>
      </c>
      <c r="BJ1962" s="209" t="str">
        <f t="shared" ca="1" si="810"/>
        <v>1-30</v>
      </c>
      <c r="BK1962" s="210" t="str">
        <f t="shared" ca="1" si="811"/>
        <v>1-40</v>
      </c>
      <c r="BL1962" s="210" t="str">
        <f t="shared" ca="1" si="812"/>
        <v>&lt;1-50 Mn</v>
      </c>
      <c r="BM1962" s="33" t="str">
        <f t="shared" si="813"/>
        <v>Oct-Dec</v>
      </c>
      <c r="BO1962" s="33" t="str">
        <f ca="1">IF(Table2[[#This Row],[SAP CODE]]&lt;&gt;"", "YES", "")</f>
        <v>YES</v>
      </c>
      <c r="BX1962" s="33" t="str">
        <f t="shared" ca="1" si="791"/>
        <v>Checking if in the Pipeline</v>
      </c>
      <c r="BY1962" s="33" t="str">
        <f t="shared" ca="1" si="792"/>
        <v>Checking if in the Pipeline</v>
      </c>
      <c r="BZ1962" s="33" t="str">
        <f t="shared" si="793"/>
        <v/>
      </c>
      <c r="CA1962" s="33" t="str">
        <f t="shared" si="800"/>
        <v/>
      </c>
      <c r="CB1962" s="33" t="str">
        <f t="shared" si="794"/>
        <v/>
      </c>
      <c r="CC1962" s="33" t="str">
        <f t="shared" ca="1" si="795"/>
        <v>NO</v>
      </c>
      <c r="CD1962" s="33" t="str">
        <f t="shared" si="801"/>
        <v>NO</v>
      </c>
      <c r="CE1962" s="33" t="str">
        <f t="shared" si="796"/>
        <v>NO</v>
      </c>
      <c r="CF1962" s="33" t="str">
        <f t="shared" si="797"/>
        <v>NO</v>
      </c>
    </row>
    <row r="1963" spans="1:84" ht="15" customHeight="1">
      <c r="A1963" s="169" t="s">
        <v>1650</v>
      </c>
      <c r="B1963" s="169"/>
      <c r="C1963" s="170"/>
      <c r="D1963" s="170"/>
      <c r="E1963" s="171">
        <v>44911</v>
      </c>
      <c r="F1963" s="41" t="s">
        <v>1173</v>
      </c>
      <c r="G1963" s="119" t="s">
        <v>828</v>
      </c>
      <c r="H1963" s="169" t="s">
        <v>89</v>
      </c>
      <c r="I1963" s="173" t="s">
        <v>651</v>
      </c>
      <c r="J1963" s="171" t="s">
        <v>1651</v>
      </c>
      <c r="K1963" s="27">
        <v>93000000</v>
      </c>
      <c r="L1963" s="27">
        <v>0</v>
      </c>
      <c r="M1963" s="27">
        <v>0</v>
      </c>
      <c r="N1963" s="27"/>
      <c r="O1963" s="27"/>
      <c r="P1963" s="27"/>
      <c r="Q1963" s="27">
        <f t="shared" si="802"/>
        <v>0</v>
      </c>
      <c r="R1963" s="27"/>
      <c r="S1963" s="28">
        <f t="shared" si="798"/>
        <v>93000000</v>
      </c>
      <c r="T1963" s="38" t="s">
        <v>10</v>
      </c>
      <c r="U1963" s="169" t="s">
        <v>271</v>
      </c>
      <c r="V1963" s="138"/>
      <c r="W1963" s="29">
        <f ca="1">Table2[[#This Row],[Total Projected Approval_UA ]]*1.33084</f>
        <v>123768120</v>
      </c>
      <c r="X1963" s="30">
        <f ca="1">Table2[[#This Row],[Total Projected Approval_UA ]]/1000000</f>
        <v>93</v>
      </c>
      <c r="Y1963" s="30">
        <f ca="1">Table2[[#This Row],[Total Projected Approval_USD]]/1000000</f>
        <v>123.76812</v>
      </c>
      <c r="Z1963" s="33"/>
      <c r="AA1963" s="33"/>
      <c r="AB1963" s="33"/>
      <c r="AC1963" s="33"/>
      <c r="AD1963" s="33"/>
      <c r="AE1963" s="42">
        <f ca="1">(Table2[[#This Row],[Feed Africa PTLY]]/100)*Table2[[#This Row],[Total Projected Approval_UA M]]</f>
        <v>0</v>
      </c>
      <c r="AF1963" s="42">
        <f ca="1">(Table2[[#This Row],[Light Up And Power Africa PTLY]]/100)*Table2[[#This Row],[Total Projected Approval_UA M]]</f>
        <v>0</v>
      </c>
      <c r="AG1963" s="42">
        <f ca="1">(Table2[[#This Row],[Industrialize Africa PTLY]]/100)*Table2[[#This Row],[Total Projected Approval_UA M]]</f>
        <v>0</v>
      </c>
      <c r="AH1963" s="42">
        <f ca="1">(Table2[[#This Row],[Integrate Africa PTLY]]/100)*Table2[[#This Row],[Total Projected Approval_UA M]]</f>
        <v>0</v>
      </c>
      <c r="AI1963" s="42">
        <f ca="1">(Table2[[#This Row],[Improve Quality Of Life PTLY]]/100)*Table2[[#This Row],[Total Projected Approval_UA M]]</f>
        <v>0</v>
      </c>
      <c r="AJ1963" s="33">
        <f ca="1">SUM(Table2[[#This Row],[Feed Africa]:[Improve Quality Of Life]])</f>
        <v>0</v>
      </c>
      <c r="AK1963" s="33" t="b">
        <f ca="1">Table2[[#This Row],[Hi5s]]=Table2[[#This Row],[Total Projected Approval_UA M]]</f>
        <v>0</v>
      </c>
      <c r="AM1963" s="31" t="str">
        <f t="shared" si="790"/>
        <v>ADB Countries</v>
      </c>
      <c r="AN1963" s="31" t="str">
        <f t="shared" si="803"/>
        <v>Non-Transition States</v>
      </c>
      <c r="AO1963" s="33" t="str" cm="1">
        <f t="array" ref="AO1963">_xlfn.SWITCH(I19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63" s="31" t="str">
        <f>IF(ISNUMBER(MATCH(I1963, {"Gabon","Sudan","Niger","Mali","Burkina Faso","Guinea"}, 0)), "De Facto Countries", "Non-De Facto Countries")</f>
        <v>Non-De Facto Countries</v>
      </c>
      <c r="AQ1963" s="31" t="str">
        <f t="shared" si="804"/>
        <v>Investment</v>
      </c>
      <c r="AR1963" s="33" t="str">
        <f t="shared" si="805"/>
        <v>A</v>
      </c>
      <c r="AS1963" s="33" t="str">
        <f t="shared" si="806"/>
        <v>Agriculture</v>
      </c>
      <c r="AU1963" s="33" t="str">
        <f ca="1">IFERROR(VLOOKUP(Table2[[#This Row],[COUNTRY]],'[21]PROJECT CODE'!AT:AU,2,FALSE),"")</f>
        <v>non-strategy vacuum</v>
      </c>
      <c r="AV1963" s="33" t="str">
        <f ca="1">IFERROR(VLOOKUP(Table2[[#This Row],[COUNTRY]],'[21]PROJECT CODE'!AT:AV,3,FALSE),"")</f>
        <v>non-strategy vacuum</v>
      </c>
      <c r="AW1963" s="33" t="str">
        <f ca="1">IFERROR(VLOOKUP(Table2[[#This Row],[COUNTRY]],'[21]PROJECT CODE'!AT:AW,4,FALSE),"")</f>
        <v>non-strategy vacuum</v>
      </c>
      <c r="AX1963" s="34" t="str">
        <f ca="1">IFERROR(VLOOKUP(Table2[[#This Row],[COUNTRY]],'[21]PROJECT CODE'!AT:AX,5,FALSE),"")</f>
        <v>NA</v>
      </c>
      <c r="AY1963" s="172" t="str">
        <f t="shared" si="807"/>
        <v>Q4 2022</v>
      </c>
      <c r="AZ1963" s="95">
        <v>44896</v>
      </c>
      <c r="BA1963" s="269" t="s">
        <v>1472</v>
      </c>
      <c r="BB1963" s="33">
        <v>1</v>
      </c>
      <c r="BC1963" s="36" t="str">
        <f t="shared" si="799"/>
        <v>No details on ESIA disclosure</v>
      </c>
      <c r="BD1963" s="33" t="str">
        <f>IF(BC1963="2 or 3", "CAT-2", IF(BC1963="FI-A or FI-B", "FI-A", IF(BC1963="FI-B or FI-C", "FI-B", CHOOSE(MATCH(BC1963, {1,2,3,"FI-A","FI","FI-B","FI-C","No details on ESIA disclosure"}, 0), "CAT-1", "CAT-2", "CAT-3", "FI-A", "FI-A", "FI-B", "FI-C", "No details on ESIA disclosure"))))</f>
        <v>No details on ESIA disclosure</v>
      </c>
      <c r="BE1963" s="33" t="str" cm="1">
        <f t="array" ref="BE1963">_xlfn.SWITCH(UPPER(TRIM(D19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3" s="33">
        <f ca="1">Table2[[#This Row],[Total Projected Approval_UA ]]/1000000</f>
        <v>93</v>
      </c>
      <c r="BG1963" s="33" t="str">
        <f t="shared" ca="1" si="808"/>
        <v>91-100</v>
      </c>
      <c r="BH1963" s="33" t="str">
        <f t="shared" ca="1" si="809"/>
        <v>81-100</v>
      </c>
      <c r="BJ1963" s="209" t="str">
        <f t="shared" ca="1" si="810"/>
        <v>91-120</v>
      </c>
      <c r="BK1963" s="210" t="str">
        <f t="shared" ca="1" si="811"/>
        <v>81-120</v>
      </c>
      <c r="BL1963" s="210" t="str">
        <f t="shared" ca="1" si="812"/>
        <v>50-100 Mn</v>
      </c>
      <c r="BM1963" s="33" t="str">
        <f t="shared" si="813"/>
        <v>Oct-Dec</v>
      </c>
      <c r="BO1963" s="33" t="str">
        <f ca="1">IF(Table2[[#This Row],[SAP CODE]]&lt;&gt;"", "YES", "")</f>
        <v>YES</v>
      </c>
      <c r="BX1963" s="33" t="str">
        <f t="shared" ca="1" si="791"/>
        <v>Checking if in the Pipeline</v>
      </c>
      <c r="BY1963" s="33" t="str">
        <f t="shared" ca="1" si="792"/>
        <v>Checking if in the Pipeline</v>
      </c>
      <c r="BZ1963" s="33" t="str">
        <f t="shared" si="793"/>
        <v/>
      </c>
      <c r="CA1963" s="33" t="str">
        <f t="shared" si="800"/>
        <v/>
      </c>
      <c r="CB1963" s="33" t="str">
        <f t="shared" si="794"/>
        <v/>
      </c>
      <c r="CC1963" s="33" t="str">
        <f t="shared" ca="1" si="795"/>
        <v>NO</v>
      </c>
      <c r="CD1963" s="33" t="str">
        <f t="shared" si="801"/>
        <v>NO</v>
      </c>
      <c r="CE1963" s="33" t="str">
        <f t="shared" si="796"/>
        <v>NO</v>
      </c>
      <c r="CF1963" s="33" t="str">
        <f t="shared" si="797"/>
        <v>NO</v>
      </c>
    </row>
    <row r="1964" spans="1:84" ht="15" customHeight="1">
      <c r="A1964" s="169" t="s">
        <v>1652</v>
      </c>
      <c r="B1964" s="169" t="s">
        <v>96</v>
      </c>
      <c r="C1964" s="170"/>
      <c r="D1964" s="170"/>
      <c r="E1964" s="171">
        <v>44756</v>
      </c>
      <c r="F1964" s="41" t="s">
        <v>796</v>
      </c>
      <c r="G1964" s="119" t="s">
        <v>149</v>
      </c>
      <c r="H1964" s="169" t="s">
        <v>89</v>
      </c>
      <c r="I1964" s="173" t="s">
        <v>651</v>
      </c>
      <c r="J1964" s="171" t="s">
        <v>1653</v>
      </c>
      <c r="K1964" s="27">
        <v>30125000</v>
      </c>
      <c r="L1964" s="27">
        <v>0</v>
      </c>
      <c r="M1964" s="27">
        <v>0</v>
      </c>
      <c r="N1964" s="27"/>
      <c r="O1964" s="27"/>
      <c r="P1964" s="27"/>
      <c r="Q1964" s="27">
        <f t="shared" si="802"/>
        <v>0</v>
      </c>
      <c r="R1964" s="27"/>
      <c r="S1964" s="28">
        <f t="shared" si="798"/>
        <v>30125000</v>
      </c>
      <c r="T1964" s="38" t="s">
        <v>10</v>
      </c>
      <c r="U1964" s="169" t="s">
        <v>271</v>
      </c>
      <c r="V1964" s="138"/>
      <c r="W1964" s="29">
        <f ca="1">Table2[[#This Row],[Total Projected Approval_UA ]]*1.33084</f>
        <v>40091555</v>
      </c>
      <c r="X1964" s="30">
        <f ca="1">Table2[[#This Row],[Total Projected Approval_UA ]]/1000000</f>
        <v>30.125</v>
      </c>
      <c r="Y1964" s="30">
        <f ca="1">Table2[[#This Row],[Total Projected Approval_USD]]/1000000</f>
        <v>40.091555</v>
      </c>
      <c r="Z1964" s="33"/>
      <c r="AA1964" s="33"/>
      <c r="AB1964" s="33"/>
      <c r="AC1964" s="33"/>
      <c r="AD1964" s="33"/>
      <c r="AE1964" s="42">
        <f ca="1">(Table2[[#This Row],[Feed Africa PTLY]]/100)*Table2[[#This Row],[Total Projected Approval_UA M]]</f>
        <v>0</v>
      </c>
      <c r="AF1964" s="42">
        <f ca="1">(Table2[[#This Row],[Light Up And Power Africa PTLY]]/100)*Table2[[#This Row],[Total Projected Approval_UA M]]</f>
        <v>0</v>
      </c>
      <c r="AG1964" s="42">
        <f ca="1">(Table2[[#This Row],[Industrialize Africa PTLY]]/100)*Table2[[#This Row],[Total Projected Approval_UA M]]</f>
        <v>0</v>
      </c>
      <c r="AH1964" s="42">
        <f ca="1">(Table2[[#This Row],[Integrate Africa PTLY]]/100)*Table2[[#This Row],[Total Projected Approval_UA M]]</f>
        <v>0</v>
      </c>
      <c r="AI1964" s="42">
        <f ca="1">(Table2[[#This Row],[Improve Quality Of Life PTLY]]/100)*Table2[[#This Row],[Total Projected Approval_UA M]]</f>
        <v>0</v>
      </c>
      <c r="AJ1964" s="33">
        <f ca="1">SUM(Table2[[#This Row],[Feed Africa]:[Improve Quality Of Life]])</f>
        <v>0</v>
      </c>
      <c r="AK1964" s="33" t="b">
        <f ca="1">Table2[[#This Row],[Hi5s]]=Table2[[#This Row],[Total Projected Approval_UA M]]</f>
        <v>0</v>
      </c>
      <c r="AM1964" s="31" t="str">
        <f t="shared" si="790"/>
        <v>ADB Countries</v>
      </c>
      <c r="AN1964" s="31" t="str">
        <f t="shared" si="803"/>
        <v>Non-Transition States</v>
      </c>
      <c r="AO1964" s="33" t="str" cm="1">
        <f t="array" ref="AO1964">_xlfn.SWITCH(I19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964" s="31" t="str">
        <f>IF(ISNUMBER(MATCH(I1964, {"Gabon","Sudan","Niger","Mali","Burkina Faso","Guinea"}, 0)), "De Facto Countries", "Non-De Facto Countries")</f>
        <v>Non-De Facto Countries</v>
      </c>
      <c r="AQ1964" s="31" t="str">
        <f t="shared" si="804"/>
        <v>Policy-Based Operations</v>
      </c>
      <c r="AR1964" s="33" t="str">
        <f t="shared" si="805"/>
        <v>A</v>
      </c>
      <c r="AS1964" s="33" t="str">
        <f t="shared" si="806"/>
        <v>Agriculture</v>
      </c>
      <c r="AU1964" s="33" t="str">
        <f ca="1">IFERROR(VLOOKUP(Table2[[#This Row],[COUNTRY]],'[21]PROJECT CODE'!AT:AU,2,FALSE),"")</f>
        <v>non-strategy vacuum</v>
      </c>
      <c r="AV1964" s="33" t="str">
        <f ca="1">IFERROR(VLOOKUP(Table2[[#This Row],[COUNTRY]],'[21]PROJECT CODE'!AT:AV,3,FALSE),"")</f>
        <v>non-strategy vacuum</v>
      </c>
      <c r="AW1964" s="33" t="str">
        <f ca="1">IFERROR(VLOOKUP(Table2[[#This Row],[COUNTRY]],'[21]PROJECT CODE'!AT:AW,4,FALSE),"")</f>
        <v>non-strategy vacuum</v>
      </c>
      <c r="AX1964" s="34" t="str">
        <f ca="1">IFERROR(VLOOKUP(Table2[[#This Row],[COUNTRY]],'[21]PROJECT CODE'!AT:AX,5,FALSE),"")</f>
        <v>NA</v>
      </c>
      <c r="AY1964" s="172" t="str">
        <f t="shared" si="807"/>
        <v>Q3 2022</v>
      </c>
      <c r="AZ1964" s="95">
        <v>44896</v>
      </c>
      <c r="BA1964" s="269" t="s">
        <v>1472</v>
      </c>
      <c r="BB1964" s="33">
        <v>1</v>
      </c>
      <c r="BC1964" s="36" t="str">
        <f t="shared" si="799"/>
        <v>No details on ESIA disclosure</v>
      </c>
      <c r="BD1964" s="33" t="str">
        <f>IF(BC1964="2 or 3", "CAT-2", IF(BC1964="FI-A or FI-B", "FI-A", IF(BC1964="FI-B or FI-C", "FI-B", CHOOSE(MATCH(BC1964, {1,2,3,"FI-A","FI","FI-B","FI-C","No details on ESIA disclosure"}, 0), "CAT-1", "CAT-2", "CAT-3", "FI-A", "FI-A", "FI-B", "FI-C", "No details on ESIA disclosure"))))</f>
        <v>No details on ESIA disclosure</v>
      </c>
      <c r="BE1964" s="33" t="str" cm="1">
        <f t="array" ref="BE1964">_xlfn.SWITCH(UPPER(TRIM(D19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4" s="33">
        <f ca="1">Table2[[#This Row],[Total Projected Approval_UA ]]/1000000</f>
        <v>30.125</v>
      </c>
      <c r="BG1964" s="33" t="str">
        <f t="shared" ca="1" si="808"/>
        <v>31-40</v>
      </c>
      <c r="BH1964" s="33" t="str">
        <f t="shared" ca="1" si="809"/>
        <v>21-40</v>
      </c>
      <c r="BJ1964" s="209" t="str">
        <f t="shared" ca="1" si="810"/>
        <v>31-60</v>
      </c>
      <c r="BK1964" s="210" t="str">
        <f t="shared" ca="1" si="811"/>
        <v>1-40</v>
      </c>
      <c r="BL1964" s="210" t="str">
        <f t="shared" ca="1" si="812"/>
        <v>&lt;1-50 Mn</v>
      </c>
      <c r="BM1964" s="33" t="str">
        <f t="shared" si="813"/>
        <v>Jul-Sept</v>
      </c>
      <c r="BO1964" s="33" t="str">
        <f ca="1">IF(Table2[[#This Row],[SAP CODE]]&lt;&gt;"", "YES", "")</f>
        <v>YES</v>
      </c>
      <c r="BX1964" s="33" t="str">
        <f t="shared" ca="1" si="791"/>
        <v>Checking if in the Pipeline</v>
      </c>
      <c r="BY1964" s="33" t="str">
        <f t="shared" ca="1" si="792"/>
        <v>Checking if in the Pipeline</v>
      </c>
      <c r="BZ1964" s="33" t="str">
        <f t="shared" si="793"/>
        <v/>
      </c>
      <c r="CA1964" s="33" t="str">
        <f t="shared" si="800"/>
        <v/>
      </c>
      <c r="CB1964" s="33" t="str">
        <f t="shared" si="794"/>
        <v/>
      </c>
      <c r="CC1964" s="33" t="str">
        <f t="shared" ca="1" si="795"/>
        <v>NO</v>
      </c>
      <c r="CD1964" s="33" t="str">
        <f t="shared" si="801"/>
        <v>NO</v>
      </c>
      <c r="CE1964" s="33" t="str">
        <f t="shared" si="796"/>
        <v>NO</v>
      </c>
      <c r="CF1964" s="33" t="str">
        <f t="shared" si="797"/>
        <v>NO</v>
      </c>
    </row>
    <row r="1965" spans="1:84" ht="15" customHeight="1">
      <c r="A1965" s="169" t="s">
        <v>1654</v>
      </c>
      <c r="B1965" s="169" t="s">
        <v>96</v>
      </c>
      <c r="C1965" s="170"/>
      <c r="D1965" s="170"/>
      <c r="E1965" s="171">
        <v>44757</v>
      </c>
      <c r="F1965" s="41" t="s">
        <v>796</v>
      </c>
      <c r="G1965" s="119" t="s">
        <v>828</v>
      </c>
      <c r="H1965" s="169" t="s">
        <v>89</v>
      </c>
      <c r="I1965" s="173" t="s">
        <v>322</v>
      </c>
      <c r="J1965" s="171" t="s">
        <v>1490</v>
      </c>
      <c r="K1965" s="27">
        <v>0</v>
      </c>
      <c r="L1965" s="27">
        <v>0</v>
      </c>
      <c r="M1965" s="27">
        <v>3000000</v>
      </c>
      <c r="N1965" s="27"/>
      <c r="O1965" s="27"/>
      <c r="P1965" s="27"/>
      <c r="Q1965" s="27">
        <f t="shared" si="802"/>
        <v>3000000</v>
      </c>
      <c r="R1965" s="27"/>
      <c r="S1965" s="28">
        <f t="shared" si="798"/>
        <v>3000000</v>
      </c>
      <c r="T1965" s="38" t="s">
        <v>92</v>
      </c>
      <c r="U1965" s="169" t="s">
        <v>228</v>
      </c>
      <c r="V1965" s="138"/>
      <c r="W1965" s="29">
        <f ca="1">Table2[[#This Row],[Total Projected Approval_UA ]]*1.33084</f>
        <v>3992520</v>
      </c>
      <c r="X1965" s="30">
        <f ca="1">Table2[[#This Row],[Total Projected Approval_UA ]]/1000000</f>
        <v>3</v>
      </c>
      <c r="Y1965" s="30">
        <f ca="1">Table2[[#This Row],[Total Projected Approval_USD]]/1000000</f>
        <v>3.9925199999999998</v>
      </c>
      <c r="Z1965" s="33"/>
      <c r="AA1965" s="33"/>
      <c r="AB1965" s="33"/>
      <c r="AC1965" s="33"/>
      <c r="AD1965" s="33"/>
      <c r="AE1965" s="42">
        <f ca="1">(Table2[[#This Row],[Feed Africa PTLY]]/100)*Table2[[#This Row],[Total Projected Approval_UA M]]</f>
        <v>0</v>
      </c>
      <c r="AF1965" s="42">
        <f ca="1">(Table2[[#This Row],[Light Up And Power Africa PTLY]]/100)*Table2[[#This Row],[Total Projected Approval_UA M]]</f>
        <v>0</v>
      </c>
      <c r="AG1965" s="42">
        <f ca="1">(Table2[[#This Row],[Industrialize Africa PTLY]]/100)*Table2[[#This Row],[Total Projected Approval_UA M]]</f>
        <v>0</v>
      </c>
      <c r="AH1965" s="42">
        <f ca="1">(Table2[[#This Row],[Integrate Africa PTLY]]/100)*Table2[[#This Row],[Total Projected Approval_UA M]]</f>
        <v>0</v>
      </c>
      <c r="AI1965" s="42">
        <f ca="1">(Table2[[#This Row],[Improve Quality Of Life PTLY]]/100)*Table2[[#This Row],[Total Projected Approval_UA M]]</f>
        <v>0</v>
      </c>
      <c r="AJ1965" s="33">
        <f ca="1">SUM(Table2[[#This Row],[Feed Africa]:[Improve Quality Of Life]])</f>
        <v>0</v>
      </c>
      <c r="AK1965" s="33" t="b">
        <f ca="1">Table2[[#This Row],[Hi5s]]=Table2[[#This Row],[Total Projected Approval_UA M]]</f>
        <v>0</v>
      </c>
      <c r="AM1965" s="31" t="str">
        <f t="shared" si="790"/>
        <v>ADF Countries</v>
      </c>
      <c r="AN1965" s="31" t="str">
        <f t="shared" si="803"/>
        <v>Transition States</v>
      </c>
      <c r="AO1965" s="33" t="str" cm="1">
        <f t="array" ref="AO1965">_xlfn.SWITCH(I19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965" s="31" t="str">
        <f>IF(ISNUMBER(MATCH(I1965, {"Gabon","Sudan","Niger","Mali","Burkina Faso","Guinea"}, 0)), "De Facto Countries", "Non-De Facto Countries")</f>
        <v>Non-De Facto Countries</v>
      </c>
      <c r="AQ1965" s="31" t="str">
        <f t="shared" si="804"/>
        <v>Investment</v>
      </c>
      <c r="AR1965" s="33" t="str">
        <f t="shared" si="805"/>
        <v>A</v>
      </c>
      <c r="AS1965" s="33" t="str">
        <f t="shared" si="806"/>
        <v>Agriculture</v>
      </c>
      <c r="AU1965" s="33" t="str">
        <f ca="1">IFERROR(VLOOKUP(Table2[[#This Row],[COUNTRY]],'[21]PROJECT CODE'!AT:AU,2,FALSE),"")</f>
        <v>Strategy vacuum</v>
      </c>
      <c r="AV1965" s="33" t="str">
        <f ca="1">IFERROR(VLOOKUP(Table2[[#This Row],[COUNTRY]],'[21]PROJECT CODE'!AT:AV,3,FALSE),"")</f>
        <v>2021-2022:2025</v>
      </c>
      <c r="AW1965" s="33" t="str">
        <f ca="1">IFERROR(VLOOKUP(Table2[[#This Row],[COUNTRY]],'[21]PROJECT CODE'!AT:AW,4,FALSE),"")</f>
        <v>Update/Extension of Country Brief</v>
      </c>
      <c r="AX1965" s="34">
        <f ca="1">IFERROR(VLOOKUP(Table2[[#This Row],[COUNTRY]],'[21]PROJECT CODE'!AT:AX,5,FALSE),"")</f>
        <v>45083</v>
      </c>
      <c r="AY1965" s="172" t="str">
        <f t="shared" si="807"/>
        <v>Q3 2022</v>
      </c>
      <c r="AZ1965" s="95">
        <v>44896</v>
      </c>
      <c r="BA1965" s="269" t="s">
        <v>1472</v>
      </c>
      <c r="BB1965" s="33">
        <v>1</v>
      </c>
      <c r="BC1965" s="36" t="str">
        <f t="shared" si="799"/>
        <v>No details on ESIA disclosure</v>
      </c>
      <c r="BD1965" s="33" t="str">
        <f>IF(BC1965="2 or 3", "CAT-2", IF(BC1965="FI-A or FI-B", "FI-A", IF(BC1965="FI-B or FI-C", "FI-B", CHOOSE(MATCH(BC1965, {1,2,3,"FI-A","FI","FI-B","FI-C","No details on ESIA disclosure"}, 0), "CAT-1", "CAT-2", "CAT-3", "FI-A", "FI-A", "FI-B", "FI-C", "No details on ESIA disclosure"))))</f>
        <v>No details on ESIA disclosure</v>
      </c>
      <c r="BE1965" s="33" t="str" cm="1">
        <f t="array" ref="BE1965">_xlfn.SWITCH(UPPER(TRIM(D19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5" s="33">
        <f ca="1">Table2[[#This Row],[Total Projected Approval_UA ]]/1000000</f>
        <v>3</v>
      </c>
      <c r="BG1965" s="33" t="str">
        <f t="shared" ca="1" si="808"/>
        <v>1-10</v>
      </c>
      <c r="BH1965" s="33" t="str">
        <f t="shared" ca="1" si="809"/>
        <v>1-20</v>
      </c>
      <c r="BJ1965" s="209" t="str">
        <f t="shared" ca="1" si="810"/>
        <v>1-30</v>
      </c>
      <c r="BK1965" s="210" t="str">
        <f t="shared" ca="1" si="811"/>
        <v>1-40</v>
      </c>
      <c r="BL1965" s="210" t="str">
        <f t="shared" ca="1" si="812"/>
        <v>&lt;1-50 Mn</v>
      </c>
      <c r="BM1965" s="33" t="str">
        <f t="shared" si="813"/>
        <v>Jul-Sept</v>
      </c>
      <c r="BO1965" s="33" t="str">
        <f ca="1">IF(Table2[[#This Row],[SAP CODE]]&lt;&gt;"", "YES", "")</f>
        <v>YES</v>
      </c>
      <c r="BX1965" s="33" t="str">
        <f t="shared" ca="1" si="791"/>
        <v>Checking if in the Pipeline</v>
      </c>
      <c r="BY1965" s="33" t="str">
        <f t="shared" ca="1" si="792"/>
        <v>Checking if in the Pipeline</v>
      </c>
      <c r="BZ1965" s="33" t="str">
        <f t="shared" si="793"/>
        <v/>
      </c>
      <c r="CA1965" s="33" t="str">
        <f t="shared" si="800"/>
        <v/>
      </c>
      <c r="CB1965" s="33" t="str">
        <f t="shared" si="794"/>
        <v/>
      </c>
      <c r="CC1965" s="33" t="str">
        <f t="shared" ca="1" si="795"/>
        <v>NO</v>
      </c>
      <c r="CD1965" s="33" t="str">
        <f t="shared" si="801"/>
        <v>NO</v>
      </c>
      <c r="CE1965" s="33" t="str">
        <f t="shared" si="796"/>
        <v>NO</v>
      </c>
      <c r="CF1965" s="33" t="str">
        <f t="shared" si="797"/>
        <v>NO</v>
      </c>
    </row>
    <row r="1966" spans="1:84" ht="15" customHeight="1">
      <c r="A1966" s="169" t="s">
        <v>1655</v>
      </c>
      <c r="B1966" s="169" t="s">
        <v>140</v>
      </c>
      <c r="C1966" s="170"/>
      <c r="D1966" s="170"/>
      <c r="E1966" s="171">
        <v>44903</v>
      </c>
      <c r="F1966" s="41" t="s">
        <v>1173</v>
      </c>
      <c r="G1966" s="119" t="s">
        <v>828</v>
      </c>
      <c r="H1966" s="169" t="s">
        <v>141</v>
      </c>
      <c r="I1966" s="173" t="s">
        <v>322</v>
      </c>
      <c r="J1966" s="171" t="s">
        <v>1656</v>
      </c>
      <c r="K1966" s="27">
        <v>0</v>
      </c>
      <c r="L1966" s="27">
        <v>0</v>
      </c>
      <c r="M1966" s="27">
        <v>15000000</v>
      </c>
      <c r="N1966" s="27"/>
      <c r="O1966" s="27"/>
      <c r="P1966" s="27"/>
      <c r="Q1966" s="27">
        <f t="shared" si="802"/>
        <v>15000000</v>
      </c>
      <c r="R1966" s="27"/>
      <c r="S1966" s="28">
        <f t="shared" si="798"/>
        <v>15000000</v>
      </c>
      <c r="T1966" s="38" t="s">
        <v>92</v>
      </c>
      <c r="U1966" s="169" t="s">
        <v>228</v>
      </c>
      <c r="V1966" s="138"/>
      <c r="W1966" s="29">
        <f ca="1">Table2[[#This Row],[Total Projected Approval_UA ]]*1.33084</f>
        <v>19962600</v>
      </c>
      <c r="X1966" s="30">
        <f ca="1">Table2[[#This Row],[Total Projected Approval_UA ]]/1000000</f>
        <v>15</v>
      </c>
      <c r="Y1966" s="30">
        <f ca="1">Table2[[#This Row],[Total Projected Approval_USD]]/1000000</f>
        <v>19.962599999999998</v>
      </c>
      <c r="Z1966" s="33"/>
      <c r="AA1966" s="33"/>
      <c r="AB1966" s="33"/>
      <c r="AC1966" s="33"/>
      <c r="AD1966" s="33"/>
      <c r="AE1966" s="42">
        <f ca="1">(Table2[[#This Row],[Feed Africa PTLY]]/100)*Table2[[#This Row],[Total Projected Approval_UA M]]</f>
        <v>0</v>
      </c>
      <c r="AF1966" s="42">
        <f ca="1">(Table2[[#This Row],[Light Up And Power Africa PTLY]]/100)*Table2[[#This Row],[Total Projected Approval_UA M]]</f>
        <v>0</v>
      </c>
      <c r="AG1966" s="42">
        <f ca="1">(Table2[[#This Row],[Industrialize Africa PTLY]]/100)*Table2[[#This Row],[Total Projected Approval_UA M]]</f>
        <v>0</v>
      </c>
      <c r="AH1966" s="42">
        <f ca="1">(Table2[[#This Row],[Integrate Africa PTLY]]/100)*Table2[[#This Row],[Total Projected Approval_UA M]]</f>
        <v>0</v>
      </c>
      <c r="AI1966" s="42">
        <f ca="1">(Table2[[#This Row],[Improve Quality Of Life PTLY]]/100)*Table2[[#This Row],[Total Projected Approval_UA M]]</f>
        <v>0</v>
      </c>
      <c r="AJ1966" s="33">
        <f ca="1">SUM(Table2[[#This Row],[Feed Africa]:[Improve Quality Of Life]])</f>
        <v>0</v>
      </c>
      <c r="AK1966" s="33" t="b">
        <f ca="1">Table2[[#This Row],[Hi5s]]=Table2[[#This Row],[Total Projected Approval_UA M]]</f>
        <v>0</v>
      </c>
      <c r="AM1966" s="31" t="str">
        <f t="shared" si="790"/>
        <v>ADF Countries</v>
      </c>
      <c r="AN1966" s="31" t="str">
        <f t="shared" si="803"/>
        <v>Transition States</v>
      </c>
      <c r="AO1966" s="33" t="str" cm="1">
        <f t="array" ref="AO1966">_xlfn.SWITCH(I19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966" s="31" t="str">
        <f>IF(ISNUMBER(MATCH(I1966, {"Gabon","Sudan","Niger","Mali","Burkina Faso","Guinea"}, 0)), "De Facto Countries", "Non-De Facto Countries")</f>
        <v>Non-De Facto Countries</v>
      </c>
      <c r="AQ1966" s="31" t="str">
        <f t="shared" si="804"/>
        <v>Investment</v>
      </c>
      <c r="AR1966" s="33" t="str">
        <f t="shared" si="805"/>
        <v>F</v>
      </c>
      <c r="AS1966" s="33" t="str">
        <f t="shared" si="806"/>
        <v>Power</v>
      </c>
      <c r="AU1966" s="33" t="str">
        <f ca="1">IFERROR(VLOOKUP(Table2[[#This Row],[COUNTRY]],'[21]PROJECT CODE'!AT:AU,2,FALSE),"")</f>
        <v>Strategy vacuum</v>
      </c>
      <c r="AV1966" s="33" t="str">
        <f ca="1">IFERROR(VLOOKUP(Table2[[#This Row],[COUNTRY]],'[21]PROJECT CODE'!AT:AV,3,FALSE),"")</f>
        <v>2021-2022:2025</v>
      </c>
      <c r="AW1966" s="33" t="str">
        <f ca="1">IFERROR(VLOOKUP(Table2[[#This Row],[COUNTRY]],'[21]PROJECT CODE'!AT:AW,4,FALSE),"")</f>
        <v>Update/Extension of Country Brief</v>
      </c>
      <c r="AX1966" s="34">
        <f ca="1">IFERROR(VLOOKUP(Table2[[#This Row],[COUNTRY]],'[21]PROJECT CODE'!AT:AX,5,FALSE),"")</f>
        <v>45083</v>
      </c>
      <c r="AY1966" s="172" t="str">
        <f t="shared" si="807"/>
        <v>Q4 2022</v>
      </c>
      <c r="AZ1966" s="95">
        <v>44896</v>
      </c>
      <c r="BA1966" s="269" t="s">
        <v>1472</v>
      </c>
      <c r="BB1966" s="33">
        <v>1</v>
      </c>
      <c r="BC1966" s="36" t="str">
        <f t="shared" si="799"/>
        <v>No details on ESIA disclosure</v>
      </c>
      <c r="BD1966" s="33" t="str">
        <f>IF(BC1966="2 or 3", "CAT-2", IF(BC1966="FI-A or FI-B", "FI-A", IF(BC1966="FI-B or FI-C", "FI-B", CHOOSE(MATCH(BC1966, {1,2,3,"FI-A","FI","FI-B","FI-C","No details on ESIA disclosure"}, 0), "CAT-1", "CAT-2", "CAT-3", "FI-A", "FI-A", "FI-B", "FI-C", "No details on ESIA disclosure"))))</f>
        <v>No details on ESIA disclosure</v>
      </c>
      <c r="BE1966" s="33" t="str" cm="1">
        <f t="array" ref="BE1966">_xlfn.SWITCH(UPPER(TRIM(D19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6" s="33">
        <f ca="1">Table2[[#This Row],[Total Projected Approval_UA ]]/1000000</f>
        <v>15</v>
      </c>
      <c r="BG1966" s="33" t="str">
        <f t="shared" ca="1" si="808"/>
        <v>11-20</v>
      </c>
      <c r="BH1966" s="33" t="str">
        <f t="shared" ca="1" si="809"/>
        <v>1-20</v>
      </c>
      <c r="BJ1966" s="209" t="str">
        <f t="shared" ca="1" si="810"/>
        <v>1-30</v>
      </c>
      <c r="BK1966" s="210" t="str">
        <f t="shared" ca="1" si="811"/>
        <v>1-40</v>
      </c>
      <c r="BL1966" s="210" t="str">
        <f t="shared" ca="1" si="812"/>
        <v>&lt;1-50 Mn</v>
      </c>
      <c r="BM1966" s="33" t="str">
        <f t="shared" si="813"/>
        <v>Oct-Dec</v>
      </c>
      <c r="BO1966" s="33" t="str">
        <f ca="1">IF(Table2[[#This Row],[SAP CODE]]&lt;&gt;"", "YES", "")</f>
        <v>YES</v>
      </c>
      <c r="BX1966" s="33" t="str">
        <f t="shared" ca="1" si="791"/>
        <v>Checking if in the Pipeline</v>
      </c>
      <c r="BY1966" s="33" t="str">
        <f t="shared" ca="1" si="792"/>
        <v>Checking if in the Pipeline</v>
      </c>
      <c r="BZ1966" s="33" t="str">
        <f t="shared" si="793"/>
        <v/>
      </c>
      <c r="CA1966" s="33" t="str">
        <f t="shared" si="800"/>
        <v/>
      </c>
      <c r="CB1966" s="33" t="str">
        <f t="shared" si="794"/>
        <v/>
      </c>
      <c r="CC1966" s="33" t="str">
        <f t="shared" ca="1" si="795"/>
        <v>NO</v>
      </c>
      <c r="CD1966" s="33" t="str">
        <f t="shared" si="801"/>
        <v>NO</v>
      </c>
      <c r="CE1966" s="33" t="str">
        <f t="shared" si="796"/>
        <v>NO</v>
      </c>
      <c r="CF1966" s="33" t="str">
        <f t="shared" si="797"/>
        <v>NO</v>
      </c>
    </row>
    <row r="1967" spans="1:84" ht="15" customHeight="1">
      <c r="A1967" s="169" t="s">
        <v>1657</v>
      </c>
      <c r="B1967" s="169" t="s">
        <v>1487</v>
      </c>
      <c r="C1967" s="170"/>
      <c r="D1967" s="170"/>
      <c r="E1967" s="171">
        <v>44826</v>
      </c>
      <c r="F1967" s="41" t="s">
        <v>796</v>
      </c>
      <c r="G1967" s="119" t="s">
        <v>359</v>
      </c>
      <c r="H1967" s="169" t="s">
        <v>150</v>
      </c>
      <c r="I1967" s="173" t="s">
        <v>322</v>
      </c>
      <c r="J1967" s="171" t="s">
        <v>1658</v>
      </c>
      <c r="K1967" s="27">
        <v>0</v>
      </c>
      <c r="L1967" s="27">
        <v>0</v>
      </c>
      <c r="M1967" s="27">
        <v>7070000</v>
      </c>
      <c r="N1967" s="27"/>
      <c r="O1967" s="27"/>
      <c r="P1967" s="27"/>
      <c r="Q1967" s="27">
        <f t="shared" si="802"/>
        <v>7070000</v>
      </c>
      <c r="R1967" s="27"/>
      <c r="S1967" s="28">
        <f t="shared" si="798"/>
        <v>7070000</v>
      </c>
      <c r="T1967" s="38" t="s">
        <v>92</v>
      </c>
      <c r="U1967" s="169" t="s">
        <v>228</v>
      </c>
      <c r="V1967" s="138"/>
      <c r="W1967" s="29">
        <f ca="1">Table2[[#This Row],[Total Projected Approval_UA ]]*1.33084</f>
        <v>9409038.8000000007</v>
      </c>
      <c r="X1967" s="30">
        <f ca="1">Table2[[#This Row],[Total Projected Approval_UA ]]/1000000</f>
        <v>7.07</v>
      </c>
      <c r="Y1967" s="30">
        <f ca="1">Table2[[#This Row],[Total Projected Approval_USD]]/1000000</f>
        <v>9.4090388000000011</v>
      </c>
      <c r="Z1967" s="33"/>
      <c r="AA1967" s="33"/>
      <c r="AB1967" s="33"/>
      <c r="AC1967" s="33"/>
      <c r="AD1967" s="33"/>
      <c r="AE1967" s="42">
        <f ca="1">(Table2[[#This Row],[Feed Africa PTLY]]/100)*Table2[[#This Row],[Total Projected Approval_UA M]]</f>
        <v>0</v>
      </c>
      <c r="AF1967" s="42">
        <f ca="1">(Table2[[#This Row],[Light Up And Power Africa PTLY]]/100)*Table2[[#This Row],[Total Projected Approval_UA M]]</f>
        <v>0</v>
      </c>
      <c r="AG1967" s="42">
        <f ca="1">(Table2[[#This Row],[Industrialize Africa PTLY]]/100)*Table2[[#This Row],[Total Projected Approval_UA M]]</f>
        <v>0</v>
      </c>
      <c r="AH1967" s="42">
        <f ca="1">(Table2[[#This Row],[Integrate Africa PTLY]]/100)*Table2[[#This Row],[Total Projected Approval_UA M]]</f>
        <v>0</v>
      </c>
      <c r="AI1967" s="42">
        <f ca="1">(Table2[[#This Row],[Improve Quality Of Life PTLY]]/100)*Table2[[#This Row],[Total Projected Approval_UA M]]</f>
        <v>0</v>
      </c>
      <c r="AJ1967" s="33">
        <f ca="1">SUM(Table2[[#This Row],[Feed Africa]:[Improve Quality Of Life]])</f>
        <v>0</v>
      </c>
      <c r="AK1967" s="33" t="b">
        <f ca="1">Table2[[#This Row],[Hi5s]]=Table2[[#This Row],[Total Projected Approval_UA M]]</f>
        <v>0</v>
      </c>
      <c r="AM1967" s="31" t="str">
        <f t="shared" si="790"/>
        <v>ADF Countries</v>
      </c>
      <c r="AN1967" s="31" t="str">
        <f t="shared" si="803"/>
        <v>Transition States</v>
      </c>
      <c r="AO1967" s="33" t="str" cm="1">
        <f t="array" ref="AO1967">_xlfn.SWITCH(I19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967" s="31" t="str">
        <f>IF(ISNUMBER(MATCH(I1967, {"Gabon","Sudan","Niger","Mali","Burkina Faso","Guinea"}, 0)), "De Facto Countries", "Non-De Facto Countries")</f>
        <v>Non-De Facto Countries</v>
      </c>
      <c r="AQ1967" s="31" t="str">
        <f t="shared" si="804"/>
        <v>Institutional Support</v>
      </c>
      <c r="AR1967" s="33" t="str">
        <f t="shared" si="805"/>
        <v>K</v>
      </c>
      <c r="AS1967" s="33" t="str">
        <f t="shared" si="806"/>
        <v>Multi-Sector</v>
      </c>
      <c r="AU1967" s="33" t="str">
        <f ca="1">IFERROR(VLOOKUP(Table2[[#This Row],[COUNTRY]],'[21]PROJECT CODE'!AT:AU,2,FALSE),"")</f>
        <v>Strategy vacuum</v>
      </c>
      <c r="AV1967" s="33" t="str">
        <f ca="1">IFERROR(VLOOKUP(Table2[[#This Row],[COUNTRY]],'[21]PROJECT CODE'!AT:AV,3,FALSE),"")</f>
        <v>2021-2022:2025</v>
      </c>
      <c r="AW1967" s="33" t="str">
        <f ca="1">IFERROR(VLOOKUP(Table2[[#This Row],[COUNTRY]],'[21]PROJECT CODE'!AT:AW,4,FALSE),"")</f>
        <v>Update/Extension of Country Brief</v>
      </c>
      <c r="AX1967" s="34">
        <f ca="1">IFERROR(VLOOKUP(Table2[[#This Row],[COUNTRY]],'[21]PROJECT CODE'!AT:AX,5,FALSE),"")</f>
        <v>45083</v>
      </c>
      <c r="AY1967" s="172" t="str">
        <f t="shared" si="807"/>
        <v>Q3 2022</v>
      </c>
      <c r="AZ1967" s="95">
        <v>44896</v>
      </c>
      <c r="BA1967" s="269" t="s">
        <v>1472</v>
      </c>
      <c r="BB1967" s="33">
        <v>1</v>
      </c>
      <c r="BC1967" s="36" t="str">
        <f t="shared" si="799"/>
        <v>No details on ESIA disclosure</v>
      </c>
      <c r="BD1967" s="33" t="str">
        <f>IF(BC1967="2 or 3", "CAT-2", IF(BC1967="FI-A or FI-B", "FI-A", IF(BC1967="FI-B or FI-C", "FI-B", CHOOSE(MATCH(BC1967, {1,2,3,"FI-A","FI","FI-B","FI-C","No details on ESIA disclosure"}, 0), "CAT-1", "CAT-2", "CAT-3", "FI-A", "FI-A", "FI-B", "FI-C", "No details on ESIA disclosure"))))</f>
        <v>No details on ESIA disclosure</v>
      </c>
      <c r="BE1967" s="33" t="str" cm="1">
        <f t="array" ref="BE1967">_xlfn.SWITCH(UPPER(TRIM(D19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7" s="33">
        <f ca="1">Table2[[#This Row],[Total Projected Approval_UA ]]/1000000</f>
        <v>7.07</v>
      </c>
      <c r="BG1967" s="33" t="str">
        <f t="shared" ca="1" si="808"/>
        <v>1-10</v>
      </c>
      <c r="BH1967" s="33" t="str">
        <f t="shared" ca="1" si="809"/>
        <v>1-20</v>
      </c>
      <c r="BJ1967" s="209" t="str">
        <f t="shared" ca="1" si="810"/>
        <v>1-30</v>
      </c>
      <c r="BK1967" s="210" t="str">
        <f t="shared" ca="1" si="811"/>
        <v>1-40</v>
      </c>
      <c r="BL1967" s="210" t="str">
        <f t="shared" ca="1" si="812"/>
        <v>&lt;1-50 Mn</v>
      </c>
      <c r="BM1967" s="33" t="str">
        <f t="shared" si="813"/>
        <v>Jul-Sept</v>
      </c>
      <c r="BO1967" s="33" t="str">
        <f ca="1">IF(Table2[[#This Row],[SAP CODE]]&lt;&gt;"", "YES", "")</f>
        <v>YES</v>
      </c>
      <c r="BX1967" s="33" t="str">
        <f t="shared" ca="1" si="791"/>
        <v>Checking if in the Pipeline</v>
      </c>
      <c r="BY1967" s="33" t="str">
        <f t="shared" ca="1" si="792"/>
        <v>Checking if in the Pipeline</v>
      </c>
      <c r="BZ1967" s="33" t="str">
        <f t="shared" si="793"/>
        <v/>
      </c>
      <c r="CA1967" s="33" t="str">
        <f t="shared" si="800"/>
        <v/>
      </c>
      <c r="CB1967" s="33" t="str">
        <f t="shared" si="794"/>
        <v/>
      </c>
      <c r="CC1967" s="33" t="str">
        <f t="shared" ca="1" si="795"/>
        <v>NO</v>
      </c>
      <c r="CD1967" s="33" t="str">
        <f t="shared" si="801"/>
        <v>NO</v>
      </c>
      <c r="CE1967" s="33" t="str">
        <f t="shared" si="796"/>
        <v>NO</v>
      </c>
      <c r="CF1967" s="33" t="str">
        <f t="shared" si="797"/>
        <v>NO</v>
      </c>
    </row>
    <row r="1968" spans="1:84" ht="15" customHeight="1">
      <c r="A1968" s="169" t="s">
        <v>1659</v>
      </c>
      <c r="B1968" s="169" t="s">
        <v>96</v>
      </c>
      <c r="C1968" s="170"/>
      <c r="D1968" s="170"/>
      <c r="E1968" s="171">
        <v>44757</v>
      </c>
      <c r="F1968" s="41" t="s">
        <v>796</v>
      </c>
      <c r="G1968" s="119" t="s">
        <v>149</v>
      </c>
      <c r="H1968" s="169" t="s">
        <v>89</v>
      </c>
      <c r="I1968" s="173" t="s">
        <v>396</v>
      </c>
      <c r="J1968" s="171" t="s">
        <v>1660</v>
      </c>
      <c r="K1968" s="27">
        <v>0</v>
      </c>
      <c r="L1968" s="27">
        <v>0</v>
      </c>
      <c r="M1968" s="27">
        <v>4000000</v>
      </c>
      <c r="N1968" s="27"/>
      <c r="O1968" s="27"/>
      <c r="P1968" s="27"/>
      <c r="Q1968" s="27">
        <f t="shared" si="802"/>
        <v>4000000</v>
      </c>
      <c r="R1968" s="27"/>
      <c r="S1968" s="28">
        <f t="shared" si="798"/>
        <v>4000000</v>
      </c>
      <c r="T1968" s="38" t="s">
        <v>92</v>
      </c>
      <c r="U1968" s="169" t="s">
        <v>93</v>
      </c>
      <c r="V1968" s="138"/>
      <c r="W1968" s="29">
        <f ca="1">Table2[[#This Row],[Total Projected Approval_UA ]]*1.33084</f>
        <v>5323360</v>
      </c>
      <c r="X1968" s="30">
        <f ca="1">Table2[[#This Row],[Total Projected Approval_UA ]]/1000000</f>
        <v>4</v>
      </c>
      <c r="Y1968" s="30">
        <f ca="1">Table2[[#This Row],[Total Projected Approval_USD]]/1000000</f>
        <v>5.3233600000000001</v>
      </c>
      <c r="Z1968" s="33"/>
      <c r="AA1968" s="33"/>
      <c r="AB1968" s="33"/>
      <c r="AC1968" s="33"/>
      <c r="AD1968" s="33"/>
      <c r="AE1968" s="42">
        <f ca="1">(Table2[[#This Row],[Feed Africa PTLY]]/100)*Table2[[#This Row],[Total Projected Approval_UA M]]</f>
        <v>0</v>
      </c>
      <c r="AF1968" s="42">
        <f ca="1">(Table2[[#This Row],[Light Up And Power Africa PTLY]]/100)*Table2[[#This Row],[Total Projected Approval_UA M]]</f>
        <v>0</v>
      </c>
      <c r="AG1968" s="42">
        <f ca="1">(Table2[[#This Row],[Industrialize Africa PTLY]]/100)*Table2[[#This Row],[Total Projected Approval_UA M]]</f>
        <v>0</v>
      </c>
      <c r="AH1968" s="42">
        <f ca="1">(Table2[[#This Row],[Integrate Africa PTLY]]/100)*Table2[[#This Row],[Total Projected Approval_UA M]]</f>
        <v>0</v>
      </c>
      <c r="AI1968" s="42">
        <f ca="1">(Table2[[#This Row],[Improve Quality Of Life PTLY]]/100)*Table2[[#This Row],[Total Projected Approval_UA M]]</f>
        <v>0</v>
      </c>
      <c r="AJ1968" s="33">
        <f ca="1">SUM(Table2[[#This Row],[Feed Africa]:[Improve Quality Of Life]])</f>
        <v>0</v>
      </c>
      <c r="AK1968" s="33" t="b">
        <f ca="1">Table2[[#This Row],[Hi5s]]=Table2[[#This Row],[Total Projected Approval_UA M]]</f>
        <v>0</v>
      </c>
      <c r="AM1968" s="31" t="str">
        <f t="shared" si="790"/>
        <v>ADF Countries</v>
      </c>
      <c r="AN1968" s="31" t="str">
        <f t="shared" si="803"/>
        <v>Transition States</v>
      </c>
      <c r="AO1968" s="33" t="str" cm="1">
        <f t="array" ref="AO1968">_xlfn.SWITCH(I19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68" s="31" t="str">
        <f>IF(ISNUMBER(MATCH(I1968, {"Gabon","Sudan","Niger","Mali","Burkina Faso","Guinea"}, 0)), "De Facto Countries", "Non-De Facto Countries")</f>
        <v>Non-De Facto Countries</v>
      </c>
      <c r="AQ1968" s="31" t="str">
        <f t="shared" si="804"/>
        <v>Policy-Based Operations</v>
      </c>
      <c r="AR1968" s="33" t="str">
        <f t="shared" si="805"/>
        <v>A</v>
      </c>
      <c r="AS1968" s="33" t="str">
        <f t="shared" si="806"/>
        <v>Agriculture</v>
      </c>
      <c r="AU1968" s="33" t="str">
        <f ca="1">IFERROR(VLOOKUP(Table2[[#This Row],[COUNTRY]],'[21]PROJECT CODE'!AT:AU,2,FALSE),"")</f>
        <v>non-strategy vacuum</v>
      </c>
      <c r="AV1968" s="33" t="str">
        <f ca="1">IFERROR(VLOOKUP(Table2[[#This Row],[COUNTRY]],'[21]PROJECT CODE'!AT:AV,3,FALSE),"")</f>
        <v>non-strategy vacuum</v>
      </c>
      <c r="AW1968" s="33" t="str">
        <f ca="1">IFERROR(VLOOKUP(Table2[[#This Row],[COUNTRY]],'[21]PROJECT CODE'!AT:AW,4,FALSE),"")</f>
        <v>non-strategy vacuum</v>
      </c>
      <c r="AX1968" s="34" t="str">
        <f ca="1">IFERROR(VLOOKUP(Table2[[#This Row],[COUNTRY]],'[21]PROJECT CODE'!AT:AX,5,FALSE),"")</f>
        <v>NA</v>
      </c>
      <c r="AY1968" s="172" t="str">
        <f t="shared" si="807"/>
        <v>Q3 2022</v>
      </c>
      <c r="AZ1968" s="95">
        <v>44896</v>
      </c>
      <c r="BA1968" s="269" t="s">
        <v>1472</v>
      </c>
      <c r="BB1968" s="33">
        <v>1</v>
      </c>
      <c r="BC1968" s="36" t="str">
        <f t="shared" si="799"/>
        <v>No details on ESIA disclosure</v>
      </c>
      <c r="BD1968" s="33" t="str">
        <f>IF(BC1968="2 or 3", "CAT-2", IF(BC1968="FI-A or FI-B", "FI-A", IF(BC1968="FI-B or FI-C", "FI-B", CHOOSE(MATCH(BC1968, {1,2,3,"FI-A","FI","FI-B","FI-C","No details on ESIA disclosure"}, 0), "CAT-1", "CAT-2", "CAT-3", "FI-A", "FI-A", "FI-B", "FI-C", "No details on ESIA disclosure"))))</f>
        <v>No details on ESIA disclosure</v>
      </c>
      <c r="BE1968" s="33" t="str" cm="1">
        <f t="array" ref="BE1968">_xlfn.SWITCH(UPPER(TRIM(D19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8" s="33">
        <f ca="1">Table2[[#This Row],[Total Projected Approval_UA ]]/1000000</f>
        <v>4</v>
      </c>
      <c r="BG1968" s="33" t="str">
        <f t="shared" ca="1" si="808"/>
        <v>1-10</v>
      </c>
      <c r="BH1968" s="33" t="str">
        <f t="shared" ca="1" si="809"/>
        <v>1-20</v>
      </c>
      <c r="BJ1968" s="209" t="str">
        <f t="shared" ca="1" si="810"/>
        <v>1-30</v>
      </c>
      <c r="BK1968" s="210" t="str">
        <f t="shared" ca="1" si="811"/>
        <v>1-40</v>
      </c>
      <c r="BL1968" s="210" t="str">
        <f t="shared" ca="1" si="812"/>
        <v>&lt;1-50 Mn</v>
      </c>
      <c r="BM1968" s="33" t="str">
        <f t="shared" si="813"/>
        <v>Jul-Sept</v>
      </c>
      <c r="BO1968" s="33" t="str">
        <f ca="1">IF(Table2[[#This Row],[SAP CODE]]&lt;&gt;"", "YES", "")</f>
        <v>YES</v>
      </c>
      <c r="BX1968" s="33" t="str">
        <f t="shared" ca="1" si="791"/>
        <v>Checking if in the Pipeline</v>
      </c>
      <c r="BY1968" s="33" t="str">
        <f t="shared" ca="1" si="792"/>
        <v>Checking if in the Pipeline</v>
      </c>
      <c r="BZ1968" s="33" t="str">
        <f t="shared" si="793"/>
        <v/>
      </c>
      <c r="CA1968" s="33" t="str">
        <f t="shared" si="800"/>
        <v/>
      </c>
      <c r="CB1968" s="33" t="str">
        <f t="shared" si="794"/>
        <v/>
      </c>
      <c r="CC1968" s="33" t="str">
        <f t="shared" ca="1" si="795"/>
        <v>NO</v>
      </c>
      <c r="CD1968" s="33" t="str">
        <f t="shared" si="801"/>
        <v>NO</v>
      </c>
      <c r="CE1968" s="33" t="str">
        <f t="shared" si="796"/>
        <v>NO</v>
      </c>
      <c r="CF1968" s="33" t="str">
        <f t="shared" si="797"/>
        <v>NO</v>
      </c>
    </row>
    <row r="1969" spans="1:84" ht="15" customHeight="1">
      <c r="A1969" s="169" t="s">
        <v>1661</v>
      </c>
      <c r="B1969" s="169" t="s">
        <v>140</v>
      </c>
      <c r="C1969" s="170"/>
      <c r="D1969" s="170"/>
      <c r="E1969" s="171">
        <v>44910</v>
      </c>
      <c r="F1969" s="41" t="s">
        <v>1173</v>
      </c>
      <c r="G1969" s="119" t="s">
        <v>828</v>
      </c>
      <c r="H1969" s="169" t="s">
        <v>141</v>
      </c>
      <c r="I1969" s="173" t="s">
        <v>396</v>
      </c>
      <c r="J1969" s="171" t="s">
        <v>1662</v>
      </c>
      <c r="K1969" s="27">
        <v>0</v>
      </c>
      <c r="L1969" s="27">
        <v>0</v>
      </c>
      <c r="M1969" s="27">
        <v>2112000</v>
      </c>
      <c r="N1969" s="27"/>
      <c r="O1969" s="27"/>
      <c r="P1969" s="27"/>
      <c r="Q1969" s="27">
        <f t="shared" si="802"/>
        <v>2112000</v>
      </c>
      <c r="R1969" s="27"/>
      <c r="S1969" s="28">
        <f t="shared" si="798"/>
        <v>2112000</v>
      </c>
      <c r="T1969" s="38" t="s">
        <v>92</v>
      </c>
      <c r="U1969" s="169" t="s">
        <v>93</v>
      </c>
      <c r="V1969" s="138"/>
      <c r="W1969" s="29">
        <f ca="1">Table2[[#This Row],[Total Projected Approval_UA ]]*1.33084</f>
        <v>2810734.08</v>
      </c>
      <c r="X1969" s="30">
        <f ca="1">Table2[[#This Row],[Total Projected Approval_UA ]]/1000000</f>
        <v>2.1120000000000001</v>
      </c>
      <c r="Y1969" s="30">
        <f ca="1">Table2[[#This Row],[Total Projected Approval_USD]]/1000000</f>
        <v>2.81073408</v>
      </c>
      <c r="Z1969" s="33"/>
      <c r="AA1969" s="33"/>
      <c r="AB1969" s="33"/>
      <c r="AC1969" s="33"/>
      <c r="AD1969" s="33"/>
      <c r="AE1969" s="42">
        <f ca="1">(Table2[[#This Row],[Feed Africa PTLY]]/100)*Table2[[#This Row],[Total Projected Approval_UA M]]</f>
        <v>0</v>
      </c>
      <c r="AF1969" s="42">
        <f ca="1">(Table2[[#This Row],[Light Up And Power Africa PTLY]]/100)*Table2[[#This Row],[Total Projected Approval_UA M]]</f>
        <v>0</v>
      </c>
      <c r="AG1969" s="42">
        <f ca="1">(Table2[[#This Row],[Industrialize Africa PTLY]]/100)*Table2[[#This Row],[Total Projected Approval_UA M]]</f>
        <v>0</v>
      </c>
      <c r="AH1969" s="42">
        <f ca="1">(Table2[[#This Row],[Integrate Africa PTLY]]/100)*Table2[[#This Row],[Total Projected Approval_UA M]]</f>
        <v>0</v>
      </c>
      <c r="AI1969" s="42">
        <f ca="1">(Table2[[#This Row],[Improve Quality Of Life PTLY]]/100)*Table2[[#This Row],[Total Projected Approval_UA M]]</f>
        <v>0</v>
      </c>
      <c r="AJ1969" s="33">
        <f ca="1">SUM(Table2[[#This Row],[Feed Africa]:[Improve Quality Of Life]])</f>
        <v>0</v>
      </c>
      <c r="AK1969" s="33" t="b">
        <f ca="1">Table2[[#This Row],[Hi5s]]=Table2[[#This Row],[Total Projected Approval_UA M]]</f>
        <v>0</v>
      </c>
      <c r="AM1969" s="31" t="str">
        <f t="shared" si="790"/>
        <v>ADF Countries</v>
      </c>
      <c r="AN1969" s="31" t="str">
        <f t="shared" si="803"/>
        <v>Transition States</v>
      </c>
      <c r="AO1969" s="33" t="str" cm="1">
        <f t="array" ref="AO1969">_xlfn.SWITCH(I19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69" s="31" t="str">
        <f>IF(ISNUMBER(MATCH(I1969, {"Gabon","Sudan","Niger","Mali","Burkina Faso","Guinea"}, 0)), "De Facto Countries", "Non-De Facto Countries")</f>
        <v>Non-De Facto Countries</v>
      </c>
      <c r="AQ1969" s="31" t="str">
        <f t="shared" si="804"/>
        <v>Investment</v>
      </c>
      <c r="AR1969" s="33" t="str">
        <f t="shared" si="805"/>
        <v>F</v>
      </c>
      <c r="AS1969" s="33" t="str">
        <f t="shared" si="806"/>
        <v>Power</v>
      </c>
      <c r="AU1969" s="33" t="str">
        <f ca="1">IFERROR(VLOOKUP(Table2[[#This Row],[COUNTRY]],'[21]PROJECT CODE'!AT:AU,2,FALSE),"")</f>
        <v>non-strategy vacuum</v>
      </c>
      <c r="AV1969" s="33" t="str">
        <f ca="1">IFERROR(VLOOKUP(Table2[[#This Row],[COUNTRY]],'[21]PROJECT CODE'!AT:AV,3,FALSE),"")</f>
        <v>non-strategy vacuum</v>
      </c>
      <c r="AW1969" s="33" t="str">
        <f ca="1">IFERROR(VLOOKUP(Table2[[#This Row],[COUNTRY]],'[21]PROJECT CODE'!AT:AW,4,FALSE),"")</f>
        <v>non-strategy vacuum</v>
      </c>
      <c r="AX1969" s="34" t="str">
        <f ca="1">IFERROR(VLOOKUP(Table2[[#This Row],[COUNTRY]],'[21]PROJECT CODE'!AT:AX,5,FALSE),"")</f>
        <v>NA</v>
      </c>
      <c r="AY1969" s="172" t="str">
        <f t="shared" si="807"/>
        <v>Q4 2022</v>
      </c>
      <c r="AZ1969" s="95">
        <v>44896</v>
      </c>
      <c r="BA1969" s="269" t="s">
        <v>1472</v>
      </c>
      <c r="BB1969" s="33">
        <v>1</v>
      </c>
      <c r="BC1969" s="36" t="str">
        <f t="shared" si="799"/>
        <v>No details on ESIA disclosure</v>
      </c>
      <c r="BD1969" s="33" t="str">
        <f>IF(BC1969="2 or 3", "CAT-2", IF(BC1969="FI-A or FI-B", "FI-A", IF(BC1969="FI-B or FI-C", "FI-B", CHOOSE(MATCH(BC1969, {1,2,3,"FI-A","FI","FI-B","FI-C","No details on ESIA disclosure"}, 0), "CAT-1", "CAT-2", "CAT-3", "FI-A", "FI-A", "FI-B", "FI-C", "No details on ESIA disclosure"))))</f>
        <v>No details on ESIA disclosure</v>
      </c>
      <c r="BE1969" s="33" t="str" cm="1">
        <f t="array" ref="BE1969">_xlfn.SWITCH(UPPER(TRIM(D19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9" s="33">
        <f ca="1">Table2[[#This Row],[Total Projected Approval_UA ]]/1000000</f>
        <v>2.1120000000000001</v>
      </c>
      <c r="BG1969" s="33" t="str">
        <f t="shared" ca="1" si="808"/>
        <v>1-10</v>
      </c>
      <c r="BH1969" s="33" t="str">
        <f t="shared" ca="1" si="809"/>
        <v>1-20</v>
      </c>
      <c r="BJ1969" s="209" t="str">
        <f t="shared" ca="1" si="810"/>
        <v>1-30</v>
      </c>
      <c r="BK1969" s="210" t="str">
        <f t="shared" ca="1" si="811"/>
        <v>1-40</v>
      </c>
      <c r="BL1969" s="210" t="str">
        <f t="shared" ca="1" si="812"/>
        <v>&lt;1-50 Mn</v>
      </c>
      <c r="BM1969" s="33" t="str">
        <f t="shared" si="813"/>
        <v>Oct-Dec</v>
      </c>
      <c r="BO1969" s="33" t="str">
        <f ca="1">IF(Table2[[#This Row],[SAP CODE]]&lt;&gt;"", "YES", "")</f>
        <v>YES</v>
      </c>
      <c r="BX1969" s="33" t="str">
        <f t="shared" ca="1" si="791"/>
        <v>Checking if in the Pipeline</v>
      </c>
      <c r="BY1969" s="33" t="str">
        <f t="shared" ca="1" si="792"/>
        <v>Checking if in the Pipeline</v>
      </c>
      <c r="BZ1969" s="33" t="str">
        <f t="shared" si="793"/>
        <v/>
      </c>
      <c r="CA1969" s="33" t="str">
        <f t="shared" si="800"/>
        <v/>
      </c>
      <c r="CB1969" s="33" t="str">
        <f t="shared" si="794"/>
        <v/>
      </c>
      <c r="CC1969" s="33" t="str">
        <f t="shared" ca="1" si="795"/>
        <v>NO</v>
      </c>
      <c r="CD1969" s="33" t="str">
        <f t="shared" si="801"/>
        <v>NO</v>
      </c>
      <c r="CE1969" s="33" t="str">
        <f t="shared" si="796"/>
        <v>NO</v>
      </c>
      <c r="CF1969" s="33" t="str">
        <f t="shared" si="797"/>
        <v>NO</v>
      </c>
    </row>
    <row r="1970" spans="1:84" ht="15" customHeight="1">
      <c r="A1970" s="169" t="s">
        <v>810</v>
      </c>
      <c r="B1970" s="169"/>
      <c r="C1970" s="170"/>
      <c r="D1970" s="170"/>
      <c r="E1970" s="171">
        <v>44894</v>
      </c>
      <c r="F1970" s="41" t="s">
        <v>1173</v>
      </c>
      <c r="G1970" s="119"/>
      <c r="H1970" s="169" t="s">
        <v>89</v>
      </c>
      <c r="I1970" s="173" t="s">
        <v>396</v>
      </c>
      <c r="J1970" s="171" t="s">
        <v>1663</v>
      </c>
      <c r="K1970" s="27">
        <v>0</v>
      </c>
      <c r="L1970" s="27">
        <v>0</v>
      </c>
      <c r="M1970" s="27">
        <v>18240000</v>
      </c>
      <c r="N1970" s="27"/>
      <c r="O1970" s="27"/>
      <c r="P1970" s="27"/>
      <c r="Q1970" s="27">
        <f t="shared" si="802"/>
        <v>18240000</v>
      </c>
      <c r="R1970" s="27"/>
      <c r="S1970" s="28">
        <f t="shared" si="798"/>
        <v>18240000</v>
      </c>
      <c r="T1970" s="38" t="s">
        <v>92</v>
      </c>
      <c r="U1970" s="169" t="s">
        <v>93</v>
      </c>
      <c r="V1970" s="138"/>
      <c r="W1970" s="29">
        <f ca="1">Table2[[#This Row],[Total Projected Approval_UA ]]*1.33084</f>
        <v>24274521.600000001</v>
      </c>
      <c r="X1970" s="30">
        <f ca="1">Table2[[#This Row],[Total Projected Approval_UA ]]/1000000</f>
        <v>18.239999999999998</v>
      </c>
      <c r="Y1970" s="30">
        <f ca="1">Table2[[#This Row],[Total Projected Approval_USD]]/1000000</f>
        <v>24.2745216</v>
      </c>
      <c r="Z1970" s="33"/>
      <c r="AA1970" s="33"/>
      <c r="AB1970" s="33"/>
      <c r="AC1970" s="33"/>
      <c r="AD1970" s="33"/>
      <c r="AE1970" s="42">
        <f ca="1">(Table2[[#This Row],[Feed Africa PTLY]]/100)*Table2[[#This Row],[Total Projected Approval_UA M]]</f>
        <v>0</v>
      </c>
      <c r="AF1970" s="42">
        <f ca="1">(Table2[[#This Row],[Light Up And Power Africa PTLY]]/100)*Table2[[#This Row],[Total Projected Approval_UA M]]</f>
        <v>0</v>
      </c>
      <c r="AG1970" s="42">
        <f ca="1">(Table2[[#This Row],[Industrialize Africa PTLY]]/100)*Table2[[#This Row],[Total Projected Approval_UA M]]</f>
        <v>0</v>
      </c>
      <c r="AH1970" s="42">
        <f ca="1">(Table2[[#This Row],[Integrate Africa PTLY]]/100)*Table2[[#This Row],[Total Projected Approval_UA M]]</f>
        <v>0</v>
      </c>
      <c r="AI1970" s="42">
        <f ca="1">(Table2[[#This Row],[Improve Quality Of Life PTLY]]/100)*Table2[[#This Row],[Total Projected Approval_UA M]]</f>
        <v>0</v>
      </c>
      <c r="AJ1970" s="33">
        <f ca="1">SUM(Table2[[#This Row],[Feed Africa]:[Improve Quality Of Life]])</f>
        <v>0</v>
      </c>
      <c r="AK1970" s="33" t="b">
        <f ca="1">Table2[[#This Row],[Hi5s]]=Table2[[#This Row],[Total Projected Approval_UA M]]</f>
        <v>0</v>
      </c>
      <c r="AM1970" s="31" t="str">
        <f t="shared" si="790"/>
        <v>ADF Countries</v>
      </c>
      <c r="AN1970" s="31" t="str">
        <f t="shared" si="803"/>
        <v>Transition States</v>
      </c>
      <c r="AO1970" s="33" t="str" cm="1">
        <f t="array" ref="AO1970">_xlfn.SWITCH(I19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70" s="31" t="str">
        <f>IF(ISNUMBER(MATCH(I1970, {"Gabon","Sudan","Niger","Mali","Burkina Faso","Guinea"}, 0)), "De Facto Countries", "Non-De Facto Countries")</f>
        <v>Non-De Facto Countries</v>
      </c>
      <c r="AQ1970" s="31" t="str">
        <f t="shared" si="804"/>
        <v>TBC</v>
      </c>
      <c r="AR1970" s="33" t="str">
        <f t="shared" si="805"/>
        <v>I</v>
      </c>
      <c r="AS1970" s="33" t="str">
        <f t="shared" si="806"/>
        <v>Social</v>
      </c>
      <c r="AU1970" s="33" t="str">
        <f ca="1">IFERROR(VLOOKUP(Table2[[#This Row],[COUNTRY]],'[21]PROJECT CODE'!AT:AU,2,FALSE),"")</f>
        <v>non-strategy vacuum</v>
      </c>
      <c r="AV1970" s="33" t="str">
        <f ca="1">IFERROR(VLOOKUP(Table2[[#This Row],[COUNTRY]],'[21]PROJECT CODE'!AT:AV,3,FALSE),"")</f>
        <v>non-strategy vacuum</v>
      </c>
      <c r="AW1970" s="33" t="str">
        <f ca="1">IFERROR(VLOOKUP(Table2[[#This Row],[COUNTRY]],'[21]PROJECT CODE'!AT:AW,4,FALSE),"")</f>
        <v>non-strategy vacuum</v>
      </c>
      <c r="AX1970" s="34" t="str">
        <f ca="1">IFERROR(VLOOKUP(Table2[[#This Row],[COUNTRY]],'[21]PROJECT CODE'!AT:AX,5,FALSE),"")</f>
        <v>NA</v>
      </c>
      <c r="AY1970" s="172" t="str">
        <f t="shared" si="807"/>
        <v>Q4 2022</v>
      </c>
      <c r="AZ1970" s="95">
        <v>44896</v>
      </c>
      <c r="BA1970" s="269" t="s">
        <v>1472</v>
      </c>
      <c r="BB1970" s="33">
        <v>1</v>
      </c>
      <c r="BC1970" s="36" t="str">
        <f t="shared" si="799"/>
        <v>No details on ESIA disclosure</v>
      </c>
      <c r="BD1970" s="33" t="str">
        <f>IF(BC1970="2 or 3", "CAT-2", IF(BC1970="FI-A or FI-B", "FI-A", IF(BC1970="FI-B or FI-C", "FI-B", CHOOSE(MATCH(BC1970, {1,2,3,"FI-A","FI","FI-B","FI-C","No details on ESIA disclosure"}, 0), "CAT-1", "CAT-2", "CAT-3", "FI-A", "FI-A", "FI-B", "FI-C", "No details on ESIA disclosure"))))</f>
        <v>No details on ESIA disclosure</v>
      </c>
      <c r="BE1970" s="33" t="str" cm="1">
        <f t="array" ref="BE1970">_xlfn.SWITCH(UPPER(TRIM(D19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0" s="33">
        <f ca="1">Table2[[#This Row],[Total Projected Approval_UA ]]/1000000</f>
        <v>18.239999999999998</v>
      </c>
      <c r="BG1970" s="33" t="str">
        <f t="shared" ca="1" si="808"/>
        <v>11-20</v>
      </c>
      <c r="BH1970" s="33" t="str">
        <f t="shared" ca="1" si="809"/>
        <v>1-20</v>
      </c>
      <c r="BJ1970" s="209" t="str">
        <f t="shared" ca="1" si="810"/>
        <v>1-30</v>
      </c>
      <c r="BK1970" s="210" t="str">
        <f t="shared" ca="1" si="811"/>
        <v>1-40</v>
      </c>
      <c r="BL1970" s="210" t="str">
        <f t="shared" ca="1" si="812"/>
        <v>&lt;1-50 Mn</v>
      </c>
      <c r="BM1970" s="33" t="str">
        <f t="shared" si="813"/>
        <v>Oct-Dec</v>
      </c>
      <c r="BO1970" s="33" t="str">
        <f ca="1">IF(Table2[[#This Row],[SAP CODE]]&lt;&gt;"", "YES", "")</f>
        <v>YES</v>
      </c>
      <c r="BX1970" s="33" t="str">
        <f t="shared" ca="1" si="791"/>
        <v>Checking if in the Pipeline</v>
      </c>
      <c r="BY1970" s="33" t="str">
        <f t="shared" ca="1" si="792"/>
        <v>Checking if in the Pipeline</v>
      </c>
      <c r="BZ1970" s="33" t="str">
        <f t="shared" si="793"/>
        <v/>
      </c>
      <c r="CA1970" s="33" t="str">
        <f t="shared" si="800"/>
        <v/>
      </c>
      <c r="CB1970" s="33" t="str">
        <f t="shared" si="794"/>
        <v/>
      </c>
      <c r="CC1970" s="33" t="str">
        <f t="shared" ca="1" si="795"/>
        <v>NO</v>
      </c>
      <c r="CD1970" s="33" t="str">
        <f t="shared" si="801"/>
        <v>NO</v>
      </c>
      <c r="CE1970" s="33" t="str">
        <f t="shared" si="796"/>
        <v>NO</v>
      </c>
      <c r="CF1970" s="33" t="str">
        <f t="shared" si="797"/>
        <v>NO</v>
      </c>
    </row>
    <row r="1971" spans="1:84" ht="15" customHeight="1">
      <c r="A1971" s="169" t="s">
        <v>1093</v>
      </c>
      <c r="B1971" s="169" t="s">
        <v>1503</v>
      </c>
      <c r="C1971" s="170"/>
      <c r="D1971" s="170"/>
      <c r="E1971" s="171">
        <v>44869</v>
      </c>
      <c r="F1971" s="41" t="s">
        <v>796</v>
      </c>
      <c r="G1971" s="119" t="s">
        <v>828</v>
      </c>
      <c r="H1971" s="169" t="s">
        <v>102</v>
      </c>
      <c r="I1971" s="173" t="s">
        <v>396</v>
      </c>
      <c r="J1971" s="171" t="s">
        <v>1664</v>
      </c>
      <c r="K1971" s="27">
        <v>0</v>
      </c>
      <c r="L1971" s="27">
        <v>0</v>
      </c>
      <c r="M1971" s="27">
        <v>3750000</v>
      </c>
      <c r="N1971" s="27"/>
      <c r="O1971" s="27"/>
      <c r="P1971" s="27"/>
      <c r="Q1971" s="27">
        <f t="shared" si="802"/>
        <v>3750000</v>
      </c>
      <c r="R1971" s="27"/>
      <c r="S1971" s="28">
        <f t="shared" si="798"/>
        <v>3750000</v>
      </c>
      <c r="T1971" s="38" t="s">
        <v>92</v>
      </c>
      <c r="U1971" s="169" t="s">
        <v>93</v>
      </c>
      <c r="V1971" s="138"/>
      <c r="W1971" s="29">
        <f ca="1">Table2[[#This Row],[Total Projected Approval_UA ]]*1.33084</f>
        <v>4990650</v>
      </c>
      <c r="X1971" s="30">
        <f ca="1">Table2[[#This Row],[Total Projected Approval_UA ]]/1000000</f>
        <v>3.75</v>
      </c>
      <c r="Y1971" s="30">
        <f ca="1">Table2[[#This Row],[Total Projected Approval_USD]]/1000000</f>
        <v>4.9906499999999996</v>
      </c>
      <c r="Z1971" s="33"/>
      <c r="AA1971" s="33"/>
      <c r="AB1971" s="33"/>
      <c r="AC1971" s="33"/>
      <c r="AD1971" s="33"/>
      <c r="AE1971" s="42">
        <f ca="1">(Table2[[#This Row],[Feed Africa PTLY]]/100)*Table2[[#This Row],[Total Projected Approval_UA M]]</f>
        <v>0</v>
      </c>
      <c r="AF1971" s="42">
        <f ca="1">(Table2[[#This Row],[Light Up And Power Africa PTLY]]/100)*Table2[[#This Row],[Total Projected Approval_UA M]]</f>
        <v>0</v>
      </c>
      <c r="AG1971" s="42">
        <f ca="1">(Table2[[#This Row],[Industrialize Africa PTLY]]/100)*Table2[[#This Row],[Total Projected Approval_UA M]]</f>
        <v>0</v>
      </c>
      <c r="AH1971" s="42">
        <f ca="1">(Table2[[#This Row],[Integrate Africa PTLY]]/100)*Table2[[#This Row],[Total Projected Approval_UA M]]</f>
        <v>0</v>
      </c>
      <c r="AI1971" s="42">
        <f ca="1">(Table2[[#This Row],[Improve Quality Of Life PTLY]]/100)*Table2[[#This Row],[Total Projected Approval_UA M]]</f>
        <v>0</v>
      </c>
      <c r="AJ1971" s="33">
        <f ca="1">SUM(Table2[[#This Row],[Feed Africa]:[Improve Quality Of Life]])</f>
        <v>0</v>
      </c>
      <c r="AK1971" s="33" t="b">
        <f ca="1">Table2[[#This Row],[Hi5s]]=Table2[[#This Row],[Total Projected Approval_UA M]]</f>
        <v>0</v>
      </c>
      <c r="AM1971" s="31" t="str">
        <f t="shared" si="790"/>
        <v>ADF Countries</v>
      </c>
      <c r="AN1971" s="31" t="str">
        <f t="shared" si="803"/>
        <v>Transition States</v>
      </c>
      <c r="AO1971" s="33" t="str" cm="1">
        <f t="array" ref="AO1971">_xlfn.SWITCH(I19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71" s="31" t="str">
        <f>IF(ISNUMBER(MATCH(I1971, {"Gabon","Sudan","Niger","Mali","Burkina Faso","Guinea"}, 0)), "De Facto Countries", "Non-De Facto Countries")</f>
        <v>Non-De Facto Countries</v>
      </c>
      <c r="AQ1971" s="31" t="str">
        <f t="shared" si="804"/>
        <v>Investment</v>
      </c>
      <c r="AR1971" s="33" t="str">
        <f t="shared" si="805"/>
        <v>J</v>
      </c>
      <c r="AS1971" s="33" t="str">
        <f t="shared" si="806"/>
        <v>Urban Developm.</v>
      </c>
      <c r="AU1971" s="33" t="str">
        <f ca="1">IFERROR(VLOOKUP(Table2[[#This Row],[COUNTRY]],'[21]PROJECT CODE'!AT:AU,2,FALSE),"")</f>
        <v>non-strategy vacuum</v>
      </c>
      <c r="AV1971" s="33" t="str">
        <f ca="1">IFERROR(VLOOKUP(Table2[[#This Row],[COUNTRY]],'[21]PROJECT CODE'!AT:AV,3,FALSE),"")</f>
        <v>non-strategy vacuum</v>
      </c>
      <c r="AW1971" s="33" t="str">
        <f ca="1">IFERROR(VLOOKUP(Table2[[#This Row],[COUNTRY]],'[21]PROJECT CODE'!AT:AW,4,FALSE),"")</f>
        <v>non-strategy vacuum</v>
      </c>
      <c r="AX1971" s="34" t="str">
        <f ca="1">IFERROR(VLOOKUP(Table2[[#This Row],[COUNTRY]],'[21]PROJECT CODE'!AT:AX,5,FALSE),"")</f>
        <v>NA</v>
      </c>
      <c r="AY1971" s="172" t="str">
        <f t="shared" si="807"/>
        <v>Q4 2022</v>
      </c>
      <c r="AZ1971" s="95">
        <v>44896</v>
      </c>
      <c r="BA1971" s="269" t="s">
        <v>1472</v>
      </c>
      <c r="BB1971" s="33">
        <v>1</v>
      </c>
      <c r="BC1971" s="36" t="str">
        <f t="shared" si="799"/>
        <v>No details on ESIA disclosure</v>
      </c>
      <c r="BD1971" s="33" t="str">
        <f>IF(BC1971="2 or 3", "CAT-2", IF(BC1971="FI-A or FI-B", "FI-A", IF(BC1971="FI-B or FI-C", "FI-B", CHOOSE(MATCH(BC1971, {1,2,3,"FI-A","FI","FI-B","FI-C","No details on ESIA disclosure"}, 0), "CAT-1", "CAT-2", "CAT-3", "FI-A", "FI-A", "FI-B", "FI-C", "No details on ESIA disclosure"))))</f>
        <v>No details on ESIA disclosure</v>
      </c>
      <c r="BE1971" s="33" t="str" cm="1">
        <f t="array" ref="BE1971">_xlfn.SWITCH(UPPER(TRIM(D19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1" s="33">
        <f ca="1">Table2[[#This Row],[Total Projected Approval_UA ]]/1000000</f>
        <v>3.75</v>
      </c>
      <c r="BG1971" s="33" t="str">
        <f t="shared" ca="1" si="808"/>
        <v>1-10</v>
      </c>
      <c r="BH1971" s="33" t="str">
        <f t="shared" ca="1" si="809"/>
        <v>1-20</v>
      </c>
      <c r="BJ1971" s="209" t="str">
        <f t="shared" ca="1" si="810"/>
        <v>1-30</v>
      </c>
      <c r="BK1971" s="210" t="str">
        <f t="shared" ca="1" si="811"/>
        <v>1-40</v>
      </c>
      <c r="BL1971" s="210" t="str">
        <f t="shared" ca="1" si="812"/>
        <v>&lt;1-50 Mn</v>
      </c>
      <c r="BM1971" s="33" t="str">
        <f t="shared" si="813"/>
        <v>Oct-Dec</v>
      </c>
      <c r="BO1971" s="33" t="str">
        <f ca="1">IF(Table2[[#This Row],[SAP CODE]]&lt;&gt;"", "YES", "")</f>
        <v>YES</v>
      </c>
      <c r="BX1971" s="33" t="str">
        <f t="shared" ca="1" si="791"/>
        <v>Checking if in the Pipeline</v>
      </c>
      <c r="BY1971" s="33" t="str">
        <f t="shared" ca="1" si="792"/>
        <v>Checking if in the Pipeline</v>
      </c>
      <c r="BZ1971" s="33" t="str">
        <f t="shared" si="793"/>
        <v/>
      </c>
      <c r="CA1971" s="33" t="str">
        <f t="shared" si="800"/>
        <v/>
      </c>
      <c r="CB1971" s="33" t="str">
        <f t="shared" si="794"/>
        <v/>
      </c>
      <c r="CC1971" s="33" t="str">
        <f t="shared" ca="1" si="795"/>
        <v>NO</v>
      </c>
      <c r="CD1971" s="33" t="str">
        <f t="shared" si="801"/>
        <v>NO</v>
      </c>
      <c r="CE1971" s="33" t="str">
        <f t="shared" si="796"/>
        <v>NO</v>
      </c>
      <c r="CF1971" s="33" t="str">
        <f t="shared" si="797"/>
        <v>NO</v>
      </c>
    </row>
    <row r="1972" spans="1:84" ht="15" customHeight="1">
      <c r="A1972" s="169" t="s">
        <v>1665</v>
      </c>
      <c r="B1972" s="169" t="s">
        <v>96</v>
      </c>
      <c r="C1972" s="170"/>
      <c r="D1972" s="170"/>
      <c r="E1972" s="171">
        <v>44846</v>
      </c>
      <c r="F1972" s="41" t="s">
        <v>796</v>
      </c>
      <c r="G1972" s="119" t="s">
        <v>828</v>
      </c>
      <c r="H1972" s="169" t="s">
        <v>89</v>
      </c>
      <c r="I1972" s="173" t="s">
        <v>400</v>
      </c>
      <c r="J1972" s="171" t="s">
        <v>1666</v>
      </c>
      <c r="K1972" s="27">
        <v>62505000</v>
      </c>
      <c r="L1972" s="27">
        <v>0</v>
      </c>
      <c r="M1972" s="27">
        <v>0</v>
      </c>
      <c r="N1972" s="27"/>
      <c r="O1972" s="27"/>
      <c r="P1972" s="27"/>
      <c r="Q1972" s="27">
        <f t="shared" si="802"/>
        <v>0</v>
      </c>
      <c r="R1972" s="27"/>
      <c r="S1972" s="28">
        <f t="shared" si="798"/>
        <v>62505000</v>
      </c>
      <c r="T1972" s="38" t="s">
        <v>10</v>
      </c>
      <c r="U1972" s="169" t="s">
        <v>131</v>
      </c>
      <c r="V1972" s="138"/>
      <c r="W1972" s="29">
        <f ca="1">Table2[[#This Row],[Total Projected Approval_UA ]]*1.33084</f>
        <v>83184154.200000003</v>
      </c>
      <c r="X1972" s="30">
        <f ca="1">Table2[[#This Row],[Total Projected Approval_UA ]]/1000000</f>
        <v>62.505000000000003</v>
      </c>
      <c r="Y1972" s="30">
        <f ca="1">Table2[[#This Row],[Total Projected Approval_USD]]/1000000</f>
        <v>83.184154200000009</v>
      </c>
      <c r="Z1972" s="33"/>
      <c r="AA1972" s="33"/>
      <c r="AB1972" s="33"/>
      <c r="AC1972" s="33"/>
      <c r="AD1972" s="33"/>
      <c r="AE1972" s="42">
        <f ca="1">(Table2[[#This Row],[Feed Africa PTLY]]/100)*Table2[[#This Row],[Total Projected Approval_UA M]]</f>
        <v>0</v>
      </c>
      <c r="AF1972" s="42">
        <f ca="1">(Table2[[#This Row],[Light Up And Power Africa PTLY]]/100)*Table2[[#This Row],[Total Projected Approval_UA M]]</f>
        <v>0</v>
      </c>
      <c r="AG1972" s="42">
        <f ca="1">(Table2[[#This Row],[Industrialize Africa PTLY]]/100)*Table2[[#This Row],[Total Projected Approval_UA M]]</f>
        <v>0</v>
      </c>
      <c r="AH1972" s="42">
        <f ca="1">(Table2[[#This Row],[Integrate Africa PTLY]]/100)*Table2[[#This Row],[Total Projected Approval_UA M]]</f>
        <v>0</v>
      </c>
      <c r="AI1972" s="42">
        <f ca="1">(Table2[[#This Row],[Improve Quality Of Life PTLY]]/100)*Table2[[#This Row],[Total Projected Approval_UA M]]</f>
        <v>0</v>
      </c>
      <c r="AJ1972" s="33">
        <f ca="1">SUM(Table2[[#This Row],[Feed Africa]:[Improve Quality Of Life]])</f>
        <v>0</v>
      </c>
      <c r="AK1972" s="33" t="b">
        <f ca="1">Table2[[#This Row],[Hi5s]]=Table2[[#This Row],[Total Projected Approval_UA M]]</f>
        <v>0</v>
      </c>
      <c r="AM1972" s="31" t="str">
        <f t="shared" si="790"/>
        <v>ADB Countries</v>
      </c>
      <c r="AN1972" s="31" t="str">
        <f t="shared" si="803"/>
        <v>Non-Transition States</v>
      </c>
      <c r="AO1972" s="33" t="str" cm="1">
        <f t="array" ref="AO1972">_xlfn.SWITCH(I19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72" s="31" t="str">
        <f>IF(ISNUMBER(MATCH(I1972, {"Gabon","Sudan","Niger","Mali","Burkina Faso","Guinea"}, 0)), "De Facto Countries", "Non-De Facto Countries")</f>
        <v>Non-De Facto Countries</v>
      </c>
      <c r="AQ1972" s="31" t="str">
        <f t="shared" si="804"/>
        <v>Investment</v>
      </c>
      <c r="AR1972" s="33" t="str">
        <f t="shared" si="805"/>
        <v>A</v>
      </c>
      <c r="AS1972" s="33" t="str">
        <f t="shared" si="806"/>
        <v>Agriculture</v>
      </c>
      <c r="AU1972" s="33" t="str">
        <f ca="1">IFERROR(VLOOKUP(Table2[[#This Row],[COUNTRY]],'[21]PROJECT CODE'!AT:AU,2,FALSE),"")</f>
        <v>non-strategy vacuum</v>
      </c>
      <c r="AV1972" s="33" t="str">
        <f ca="1">IFERROR(VLOOKUP(Table2[[#This Row],[COUNTRY]],'[21]PROJECT CODE'!AT:AV,3,FALSE),"")</f>
        <v>non-strategy vacuum</v>
      </c>
      <c r="AW1972" s="33" t="str">
        <f ca="1">IFERROR(VLOOKUP(Table2[[#This Row],[COUNTRY]],'[21]PROJECT CODE'!AT:AW,4,FALSE),"")</f>
        <v>non-strategy vacuum</v>
      </c>
      <c r="AX1972" s="34" t="str">
        <f ca="1">IFERROR(VLOOKUP(Table2[[#This Row],[COUNTRY]],'[21]PROJECT CODE'!AT:AX,5,FALSE),"")</f>
        <v>NA</v>
      </c>
      <c r="AY1972" s="172" t="str">
        <f t="shared" si="807"/>
        <v>Q4 2022</v>
      </c>
      <c r="AZ1972" s="95">
        <v>44896</v>
      </c>
      <c r="BA1972" s="269" t="s">
        <v>1472</v>
      </c>
      <c r="BB1972" s="33">
        <v>1</v>
      </c>
      <c r="BC1972" s="36" t="str">
        <f t="shared" si="799"/>
        <v>No details on ESIA disclosure</v>
      </c>
      <c r="BD1972" s="33" t="str">
        <f>IF(BC1972="2 or 3", "CAT-2", IF(BC1972="FI-A or FI-B", "FI-A", IF(BC1972="FI-B or FI-C", "FI-B", CHOOSE(MATCH(BC1972, {1,2,3,"FI-A","FI","FI-B","FI-C","No details on ESIA disclosure"}, 0), "CAT-1", "CAT-2", "CAT-3", "FI-A", "FI-A", "FI-B", "FI-C", "No details on ESIA disclosure"))))</f>
        <v>No details on ESIA disclosure</v>
      </c>
      <c r="BE1972" s="33" t="str" cm="1">
        <f t="array" ref="BE1972">_xlfn.SWITCH(UPPER(TRIM(D19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2" s="33">
        <f ca="1">Table2[[#This Row],[Total Projected Approval_UA ]]/1000000</f>
        <v>62.505000000000003</v>
      </c>
      <c r="BG1972" s="33" t="str">
        <f t="shared" ca="1" si="808"/>
        <v>61-70</v>
      </c>
      <c r="BH1972" s="33" t="str">
        <f t="shared" ca="1" si="809"/>
        <v>61-80</v>
      </c>
      <c r="BJ1972" s="209" t="str">
        <f t="shared" ca="1" si="810"/>
        <v>61-90</v>
      </c>
      <c r="BK1972" s="210" t="str">
        <f t="shared" ca="1" si="811"/>
        <v>41-80</v>
      </c>
      <c r="BL1972" s="210" t="str">
        <f t="shared" ca="1" si="812"/>
        <v>50-100 Mn</v>
      </c>
      <c r="BM1972" s="33" t="str">
        <f t="shared" si="813"/>
        <v>Oct-Dec</v>
      </c>
      <c r="BO1972" s="33" t="str">
        <f ca="1">IF(Table2[[#This Row],[SAP CODE]]&lt;&gt;"", "YES", "")</f>
        <v>YES</v>
      </c>
      <c r="BX1972" s="33" t="str">
        <f t="shared" ca="1" si="791"/>
        <v>Checking if in the Pipeline</v>
      </c>
      <c r="BY1972" s="33" t="str">
        <f t="shared" ca="1" si="792"/>
        <v>Checking if in the Pipeline</v>
      </c>
      <c r="BZ1972" s="33" t="str">
        <f t="shared" si="793"/>
        <v/>
      </c>
      <c r="CA1972" s="33" t="str">
        <f t="shared" si="800"/>
        <v/>
      </c>
      <c r="CB1972" s="33" t="str">
        <f t="shared" si="794"/>
        <v/>
      </c>
      <c r="CC1972" s="33" t="str">
        <f t="shared" ca="1" si="795"/>
        <v>NO</v>
      </c>
      <c r="CD1972" s="33" t="str">
        <f t="shared" si="801"/>
        <v>NO</v>
      </c>
      <c r="CE1972" s="33" t="str">
        <f t="shared" si="796"/>
        <v>NO</v>
      </c>
      <c r="CF1972" s="33" t="str">
        <f t="shared" si="797"/>
        <v>NO</v>
      </c>
    </row>
    <row r="1973" spans="1:84" ht="15" customHeight="1">
      <c r="A1973" s="169" t="s">
        <v>1667</v>
      </c>
      <c r="B1973" s="169"/>
      <c r="C1973" s="170"/>
      <c r="D1973" s="170"/>
      <c r="E1973" s="171">
        <v>44909</v>
      </c>
      <c r="F1973" s="41" t="s">
        <v>101</v>
      </c>
      <c r="G1973" s="119" t="s">
        <v>828</v>
      </c>
      <c r="H1973" s="169" t="s">
        <v>141</v>
      </c>
      <c r="I1973" s="173" t="s">
        <v>400</v>
      </c>
      <c r="J1973" s="171" t="s">
        <v>1668</v>
      </c>
      <c r="K1973" s="27">
        <v>0</v>
      </c>
      <c r="L1973" s="27">
        <v>15000000</v>
      </c>
      <c r="M1973" s="27">
        <v>0</v>
      </c>
      <c r="N1973" s="27"/>
      <c r="O1973" s="27"/>
      <c r="P1973" s="27"/>
      <c r="Q1973" s="27">
        <f t="shared" si="802"/>
        <v>0</v>
      </c>
      <c r="R1973" s="27"/>
      <c r="S1973" s="28">
        <f t="shared" si="798"/>
        <v>15000000</v>
      </c>
      <c r="T1973" s="38" t="s">
        <v>11</v>
      </c>
      <c r="U1973" s="169" t="s">
        <v>131</v>
      </c>
      <c r="V1973" s="138"/>
      <c r="W1973" s="29">
        <f ca="1">Table2[[#This Row],[Total Projected Approval_UA ]]*1.33084</f>
        <v>19962600</v>
      </c>
      <c r="X1973" s="30">
        <f ca="1">Table2[[#This Row],[Total Projected Approval_UA ]]/1000000</f>
        <v>15</v>
      </c>
      <c r="Y1973" s="30">
        <f ca="1">Table2[[#This Row],[Total Projected Approval_USD]]/1000000</f>
        <v>19.962599999999998</v>
      </c>
      <c r="Z1973" s="33"/>
      <c r="AA1973" s="33"/>
      <c r="AB1973" s="33"/>
      <c r="AC1973" s="33"/>
      <c r="AD1973" s="33"/>
      <c r="AE1973" s="42">
        <f ca="1">(Table2[[#This Row],[Feed Africa PTLY]]/100)*Table2[[#This Row],[Total Projected Approval_UA M]]</f>
        <v>0</v>
      </c>
      <c r="AF1973" s="42">
        <f ca="1">(Table2[[#This Row],[Light Up And Power Africa PTLY]]/100)*Table2[[#This Row],[Total Projected Approval_UA M]]</f>
        <v>0</v>
      </c>
      <c r="AG1973" s="42">
        <f ca="1">(Table2[[#This Row],[Industrialize Africa PTLY]]/100)*Table2[[#This Row],[Total Projected Approval_UA M]]</f>
        <v>0</v>
      </c>
      <c r="AH1973" s="42">
        <f ca="1">(Table2[[#This Row],[Integrate Africa PTLY]]/100)*Table2[[#This Row],[Total Projected Approval_UA M]]</f>
        <v>0</v>
      </c>
      <c r="AI1973" s="42">
        <f ca="1">(Table2[[#This Row],[Improve Quality Of Life PTLY]]/100)*Table2[[#This Row],[Total Projected Approval_UA M]]</f>
        <v>0</v>
      </c>
      <c r="AJ1973" s="33">
        <f ca="1">SUM(Table2[[#This Row],[Feed Africa]:[Improve Quality Of Life]])</f>
        <v>0</v>
      </c>
      <c r="AK1973" s="33" t="b">
        <f ca="1">Table2[[#This Row],[Hi5s]]=Table2[[#This Row],[Total Projected Approval_UA M]]</f>
        <v>0</v>
      </c>
      <c r="AM1973" s="31" t="str">
        <f t="shared" si="790"/>
        <v>ADB Countries</v>
      </c>
      <c r="AN1973" s="31" t="str">
        <f t="shared" si="803"/>
        <v>Non-Transition States</v>
      </c>
      <c r="AO1973" s="33" t="str" cm="1">
        <f t="array" ref="AO1973">_xlfn.SWITCH(I19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73" s="31" t="str">
        <f>IF(ISNUMBER(MATCH(I1973, {"Gabon","Sudan","Niger","Mali","Burkina Faso","Guinea"}, 0)), "De Facto Countries", "Non-De Facto Countries")</f>
        <v>Non-De Facto Countries</v>
      </c>
      <c r="AQ1973" s="31" t="str">
        <f t="shared" si="804"/>
        <v>Investment</v>
      </c>
      <c r="AR1973" s="33" t="str">
        <f t="shared" si="805"/>
        <v>F</v>
      </c>
      <c r="AS1973" s="33" t="str">
        <f t="shared" si="806"/>
        <v>Power</v>
      </c>
      <c r="AU1973" s="33" t="str">
        <f ca="1">IFERROR(VLOOKUP(Table2[[#This Row],[COUNTRY]],'[21]PROJECT CODE'!AT:AU,2,FALSE),"")</f>
        <v>non-strategy vacuum</v>
      </c>
      <c r="AV1973" s="33" t="str">
        <f ca="1">IFERROR(VLOOKUP(Table2[[#This Row],[COUNTRY]],'[21]PROJECT CODE'!AT:AV,3,FALSE),"")</f>
        <v>non-strategy vacuum</v>
      </c>
      <c r="AW1973" s="33" t="str">
        <f ca="1">IFERROR(VLOOKUP(Table2[[#This Row],[COUNTRY]],'[21]PROJECT CODE'!AT:AW,4,FALSE),"")</f>
        <v>non-strategy vacuum</v>
      </c>
      <c r="AX1973" s="34" t="str">
        <f ca="1">IFERROR(VLOOKUP(Table2[[#This Row],[COUNTRY]],'[21]PROJECT CODE'!AT:AX,5,FALSE),"")</f>
        <v>NA</v>
      </c>
      <c r="AY1973" s="172" t="str">
        <f t="shared" si="807"/>
        <v>Q4 2022</v>
      </c>
      <c r="AZ1973" s="95">
        <v>44896</v>
      </c>
      <c r="BA1973" s="269" t="s">
        <v>1472</v>
      </c>
      <c r="BB1973" s="33">
        <v>1</v>
      </c>
      <c r="BC1973" s="36" t="str">
        <f t="shared" si="799"/>
        <v>No details on ESIA disclosure</v>
      </c>
      <c r="BD1973" s="33" t="str">
        <f>IF(BC1973="2 or 3", "CAT-2", IF(BC1973="FI-A or FI-B", "FI-A", IF(BC1973="FI-B or FI-C", "FI-B", CHOOSE(MATCH(BC1973, {1,2,3,"FI-A","FI","FI-B","FI-C","No details on ESIA disclosure"}, 0), "CAT-1", "CAT-2", "CAT-3", "FI-A", "FI-A", "FI-B", "FI-C", "No details on ESIA disclosure"))))</f>
        <v>No details on ESIA disclosure</v>
      </c>
      <c r="BE1973" s="33" t="str" cm="1">
        <f t="array" ref="BE1973">_xlfn.SWITCH(UPPER(TRIM(D19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3" s="33">
        <f ca="1">Table2[[#This Row],[Total Projected Approval_UA ]]/1000000</f>
        <v>15</v>
      </c>
      <c r="BG1973" s="33" t="str">
        <f t="shared" ca="1" si="808"/>
        <v>11-20</v>
      </c>
      <c r="BH1973" s="33" t="str">
        <f t="shared" ca="1" si="809"/>
        <v>1-20</v>
      </c>
      <c r="BJ1973" s="209" t="str">
        <f t="shared" ca="1" si="810"/>
        <v>1-30</v>
      </c>
      <c r="BK1973" s="210" t="str">
        <f t="shared" ca="1" si="811"/>
        <v>1-40</v>
      </c>
      <c r="BL1973" s="210" t="str">
        <f t="shared" ca="1" si="812"/>
        <v>&lt;1-50 Mn</v>
      </c>
      <c r="BM1973" s="33" t="str">
        <f t="shared" si="813"/>
        <v>Oct-Dec</v>
      </c>
      <c r="BO1973" s="33" t="str">
        <f ca="1">IF(Table2[[#This Row],[SAP CODE]]&lt;&gt;"", "YES", "")</f>
        <v>YES</v>
      </c>
      <c r="BX1973" s="33" t="str">
        <f t="shared" ca="1" si="791"/>
        <v>Checking if in the Pipeline</v>
      </c>
      <c r="BY1973" s="33" t="str">
        <f t="shared" ca="1" si="792"/>
        <v>Checking if in the Pipeline</v>
      </c>
      <c r="BZ1973" s="33" t="str">
        <f t="shared" si="793"/>
        <v/>
      </c>
      <c r="CA1973" s="33" t="str">
        <f t="shared" si="800"/>
        <v/>
      </c>
      <c r="CB1973" s="33" t="str">
        <f t="shared" si="794"/>
        <v/>
      </c>
      <c r="CC1973" s="33" t="str">
        <f t="shared" ca="1" si="795"/>
        <v>NO</v>
      </c>
      <c r="CD1973" s="33" t="str">
        <f t="shared" si="801"/>
        <v>NO</v>
      </c>
      <c r="CE1973" s="33" t="str">
        <f t="shared" si="796"/>
        <v>NO</v>
      </c>
      <c r="CF1973" s="33" t="str">
        <f t="shared" si="797"/>
        <v>NO</v>
      </c>
    </row>
    <row r="1974" spans="1:84" ht="15" customHeight="1">
      <c r="A1974" s="169" t="s">
        <v>1669</v>
      </c>
      <c r="B1974" s="169" t="s">
        <v>96</v>
      </c>
      <c r="C1974" s="170"/>
      <c r="D1974" s="170"/>
      <c r="E1974" s="171">
        <v>44757</v>
      </c>
      <c r="F1974" s="41" t="s">
        <v>796</v>
      </c>
      <c r="G1974" s="119" t="s">
        <v>828</v>
      </c>
      <c r="H1974" s="169" t="s">
        <v>89</v>
      </c>
      <c r="I1974" s="173" t="s">
        <v>206</v>
      </c>
      <c r="J1974" s="171" t="s">
        <v>1670</v>
      </c>
      <c r="K1974" s="27">
        <v>0</v>
      </c>
      <c r="L1974" s="27">
        <v>0</v>
      </c>
      <c r="M1974" s="27">
        <v>54410000</v>
      </c>
      <c r="N1974" s="27"/>
      <c r="O1974" s="27"/>
      <c r="P1974" s="27"/>
      <c r="Q1974" s="27">
        <f t="shared" si="802"/>
        <v>54410000</v>
      </c>
      <c r="R1974" s="27"/>
      <c r="S1974" s="28">
        <f t="shared" si="798"/>
        <v>54410000</v>
      </c>
      <c r="T1974" s="38" t="s">
        <v>92</v>
      </c>
      <c r="U1974" s="169" t="s">
        <v>123</v>
      </c>
      <c r="V1974" s="138"/>
      <c r="W1974" s="29">
        <f ca="1">Table2[[#This Row],[Total Projected Approval_UA ]]*1.33084</f>
        <v>72411004.400000006</v>
      </c>
      <c r="X1974" s="30">
        <f ca="1">Table2[[#This Row],[Total Projected Approval_UA ]]/1000000</f>
        <v>54.41</v>
      </c>
      <c r="Y1974" s="30">
        <f ca="1">Table2[[#This Row],[Total Projected Approval_USD]]/1000000</f>
        <v>72.41100440000001</v>
      </c>
      <c r="Z1974" s="33"/>
      <c r="AA1974" s="33"/>
      <c r="AB1974" s="33"/>
      <c r="AC1974" s="33"/>
      <c r="AD1974" s="33"/>
      <c r="AE1974" s="42">
        <f ca="1">(Table2[[#This Row],[Feed Africa PTLY]]/100)*Table2[[#This Row],[Total Projected Approval_UA M]]</f>
        <v>0</v>
      </c>
      <c r="AF1974" s="42">
        <f ca="1">(Table2[[#This Row],[Light Up And Power Africa PTLY]]/100)*Table2[[#This Row],[Total Projected Approval_UA M]]</f>
        <v>0</v>
      </c>
      <c r="AG1974" s="42">
        <f ca="1">(Table2[[#This Row],[Industrialize Africa PTLY]]/100)*Table2[[#This Row],[Total Projected Approval_UA M]]</f>
        <v>0</v>
      </c>
      <c r="AH1974" s="42">
        <f ca="1">(Table2[[#This Row],[Integrate Africa PTLY]]/100)*Table2[[#This Row],[Total Projected Approval_UA M]]</f>
        <v>0</v>
      </c>
      <c r="AI1974" s="42">
        <f ca="1">(Table2[[#This Row],[Improve Quality Of Life PTLY]]/100)*Table2[[#This Row],[Total Projected Approval_UA M]]</f>
        <v>0</v>
      </c>
      <c r="AJ1974" s="33">
        <f ca="1">SUM(Table2[[#This Row],[Feed Africa]:[Improve Quality Of Life]])</f>
        <v>0</v>
      </c>
      <c r="AK1974" s="33" t="b">
        <f ca="1">Table2[[#This Row],[Hi5s]]=Table2[[#This Row],[Total Projected Approval_UA M]]</f>
        <v>0</v>
      </c>
      <c r="AM1974" s="31" t="str">
        <f t="shared" si="790"/>
        <v>Blend Countries</v>
      </c>
      <c r="AN1974" s="31" t="str">
        <f t="shared" si="803"/>
        <v>Non-Transition States</v>
      </c>
      <c r="AO1974" s="33" t="str" cm="1">
        <f t="array" ref="AO1974">_xlfn.SWITCH(I19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74" s="31" t="str">
        <f>IF(ISNUMBER(MATCH(I1974, {"Gabon","Sudan","Niger","Mali","Burkina Faso","Guinea"}, 0)), "De Facto Countries", "Non-De Facto Countries")</f>
        <v>Non-De Facto Countries</v>
      </c>
      <c r="AQ1974" s="31" t="str">
        <f t="shared" si="804"/>
        <v>Investment</v>
      </c>
      <c r="AR1974" s="33" t="str">
        <f t="shared" si="805"/>
        <v>A</v>
      </c>
      <c r="AS1974" s="33" t="str">
        <f t="shared" si="806"/>
        <v>Agriculture</v>
      </c>
      <c r="AU1974" s="33" t="str">
        <f ca="1">IFERROR(VLOOKUP(Table2[[#This Row],[COUNTRY]],'[21]PROJECT CODE'!AT:AU,2,FALSE),"")</f>
        <v>non-strategy vacuum</v>
      </c>
      <c r="AV1974" s="33" t="str">
        <f ca="1">IFERROR(VLOOKUP(Table2[[#This Row],[COUNTRY]],'[21]PROJECT CODE'!AT:AV,3,FALSE),"")</f>
        <v>non-strategy vacuum</v>
      </c>
      <c r="AW1974" s="33" t="str">
        <f ca="1">IFERROR(VLOOKUP(Table2[[#This Row],[COUNTRY]],'[21]PROJECT CODE'!AT:AW,4,FALSE),"")</f>
        <v>non-strategy vacuum</v>
      </c>
      <c r="AX1974" s="34" t="str">
        <f ca="1">IFERROR(VLOOKUP(Table2[[#This Row],[COUNTRY]],'[21]PROJECT CODE'!AT:AX,5,FALSE),"")</f>
        <v>NA</v>
      </c>
      <c r="AY1974" s="172" t="str">
        <f t="shared" si="807"/>
        <v>Q3 2022</v>
      </c>
      <c r="AZ1974" s="95">
        <v>44896</v>
      </c>
      <c r="BA1974" s="269" t="s">
        <v>1472</v>
      </c>
      <c r="BB1974" s="33">
        <v>1</v>
      </c>
      <c r="BC1974" s="36" t="str">
        <f t="shared" si="799"/>
        <v>No details on ESIA disclosure</v>
      </c>
      <c r="BD1974" s="33" t="str">
        <f>IF(BC1974="2 or 3", "CAT-2", IF(BC1974="FI-A or FI-B", "FI-A", IF(BC1974="FI-B or FI-C", "FI-B", CHOOSE(MATCH(BC1974, {1,2,3,"FI-A","FI","FI-B","FI-C","No details on ESIA disclosure"}, 0), "CAT-1", "CAT-2", "CAT-3", "FI-A", "FI-A", "FI-B", "FI-C", "No details on ESIA disclosure"))))</f>
        <v>No details on ESIA disclosure</v>
      </c>
      <c r="BE1974" s="33" t="str" cm="1">
        <f t="array" ref="BE1974">_xlfn.SWITCH(UPPER(TRIM(D19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4" s="33">
        <f ca="1">Table2[[#This Row],[Total Projected Approval_UA ]]/1000000</f>
        <v>54.41</v>
      </c>
      <c r="BG1974" s="33" t="str">
        <f t="shared" ca="1" si="808"/>
        <v>51-60</v>
      </c>
      <c r="BH1974" s="33" t="str">
        <f t="shared" ca="1" si="809"/>
        <v>41-60</v>
      </c>
      <c r="BJ1974" s="209" t="str">
        <f t="shared" ca="1" si="810"/>
        <v>31-60</v>
      </c>
      <c r="BK1974" s="210" t="str">
        <f t="shared" ca="1" si="811"/>
        <v>41-80</v>
      </c>
      <c r="BL1974" s="210" t="str">
        <f t="shared" ca="1" si="812"/>
        <v>50-100 Mn</v>
      </c>
      <c r="BM1974" s="33" t="str">
        <f t="shared" si="813"/>
        <v>Jul-Sept</v>
      </c>
      <c r="BO1974" s="33" t="str">
        <f ca="1">IF(Table2[[#This Row],[SAP CODE]]&lt;&gt;"", "YES", "")</f>
        <v>YES</v>
      </c>
      <c r="BX1974" s="33" t="str">
        <f t="shared" ca="1" si="791"/>
        <v>Checking if in the Pipeline</v>
      </c>
      <c r="BY1974" s="33" t="str">
        <f t="shared" ca="1" si="792"/>
        <v>Checking if in the Pipeline</v>
      </c>
      <c r="BZ1974" s="33" t="str">
        <f t="shared" si="793"/>
        <v/>
      </c>
      <c r="CA1974" s="33" t="str">
        <f t="shared" si="800"/>
        <v/>
      </c>
      <c r="CB1974" s="33" t="str">
        <f t="shared" si="794"/>
        <v/>
      </c>
      <c r="CC1974" s="33" t="str">
        <f t="shared" ca="1" si="795"/>
        <v>NO</v>
      </c>
      <c r="CD1974" s="33" t="str">
        <f t="shared" si="801"/>
        <v>NO</v>
      </c>
      <c r="CE1974" s="33" t="str">
        <f t="shared" si="796"/>
        <v>NO</v>
      </c>
      <c r="CF1974" s="33" t="str">
        <f t="shared" si="797"/>
        <v>NO</v>
      </c>
    </row>
    <row r="1975" spans="1:84" ht="15" customHeight="1">
      <c r="A1975" s="169" t="s">
        <v>1671</v>
      </c>
      <c r="B1975" s="169" t="s">
        <v>135</v>
      </c>
      <c r="C1975" s="170"/>
      <c r="D1975" s="170"/>
      <c r="E1975" s="171">
        <v>44636</v>
      </c>
      <c r="F1975" s="41" t="s">
        <v>796</v>
      </c>
      <c r="G1975" s="119" t="s">
        <v>828</v>
      </c>
      <c r="H1975" s="169" t="s">
        <v>89</v>
      </c>
      <c r="I1975" s="173" t="s">
        <v>206</v>
      </c>
      <c r="J1975" s="171" t="s">
        <v>1672</v>
      </c>
      <c r="K1975" s="27">
        <v>0</v>
      </c>
      <c r="L1975" s="27">
        <v>0</v>
      </c>
      <c r="M1975" s="27">
        <v>90000000</v>
      </c>
      <c r="N1975" s="27"/>
      <c r="O1975" s="27"/>
      <c r="P1975" s="27"/>
      <c r="Q1975" s="27">
        <f t="shared" si="802"/>
        <v>90000000</v>
      </c>
      <c r="R1975" s="27"/>
      <c r="S1975" s="28">
        <f t="shared" si="798"/>
        <v>90000000</v>
      </c>
      <c r="T1975" s="38" t="s">
        <v>92</v>
      </c>
      <c r="U1975" s="169" t="s">
        <v>123</v>
      </c>
      <c r="V1975" s="138"/>
      <c r="W1975" s="29">
        <f ca="1">Table2[[#This Row],[Total Projected Approval_UA ]]*1.33084</f>
        <v>119775600</v>
      </c>
      <c r="X1975" s="30">
        <f ca="1">Table2[[#This Row],[Total Projected Approval_UA ]]/1000000</f>
        <v>90</v>
      </c>
      <c r="Y1975" s="30">
        <f ca="1">Table2[[#This Row],[Total Projected Approval_USD]]/1000000</f>
        <v>119.7756</v>
      </c>
      <c r="Z1975" s="33"/>
      <c r="AA1975" s="33"/>
      <c r="AB1975" s="33"/>
      <c r="AC1975" s="33"/>
      <c r="AD1975" s="33"/>
      <c r="AE1975" s="42">
        <f ca="1">(Table2[[#This Row],[Feed Africa PTLY]]/100)*Table2[[#This Row],[Total Projected Approval_UA M]]</f>
        <v>0</v>
      </c>
      <c r="AF1975" s="42">
        <f ca="1">(Table2[[#This Row],[Light Up And Power Africa PTLY]]/100)*Table2[[#This Row],[Total Projected Approval_UA M]]</f>
        <v>0</v>
      </c>
      <c r="AG1975" s="42">
        <f ca="1">(Table2[[#This Row],[Industrialize Africa PTLY]]/100)*Table2[[#This Row],[Total Projected Approval_UA M]]</f>
        <v>0</v>
      </c>
      <c r="AH1975" s="42">
        <f ca="1">(Table2[[#This Row],[Integrate Africa PTLY]]/100)*Table2[[#This Row],[Total Projected Approval_UA M]]</f>
        <v>0</v>
      </c>
      <c r="AI1975" s="42">
        <f ca="1">(Table2[[#This Row],[Improve Quality Of Life PTLY]]/100)*Table2[[#This Row],[Total Projected Approval_UA M]]</f>
        <v>0</v>
      </c>
      <c r="AJ1975" s="33">
        <f ca="1">SUM(Table2[[#This Row],[Feed Africa]:[Improve Quality Of Life]])</f>
        <v>0</v>
      </c>
      <c r="AK1975" s="33" t="b">
        <f ca="1">Table2[[#This Row],[Hi5s]]=Table2[[#This Row],[Total Projected Approval_UA M]]</f>
        <v>0</v>
      </c>
      <c r="AM1975" s="31" t="str">
        <f t="shared" si="790"/>
        <v>Blend Countries</v>
      </c>
      <c r="AN1975" s="31" t="str">
        <f t="shared" si="803"/>
        <v>Non-Transition States</v>
      </c>
      <c r="AO1975" s="33" t="str" cm="1">
        <f t="array" ref="AO1975">_xlfn.SWITCH(I19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75" s="31" t="str">
        <f>IF(ISNUMBER(MATCH(I1975, {"Gabon","Sudan","Niger","Mali","Burkina Faso","Guinea"}, 0)), "De Facto Countries", "Non-De Facto Countries")</f>
        <v>Non-De Facto Countries</v>
      </c>
      <c r="AQ1975" s="31" t="str">
        <f t="shared" si="804"/>
        <v>Investment</v>
      </c>
      <c r="AR1975" s="33" t="str">
        <f t="shared" si="805"/>
        <v>E</v>
      </c>
      <c r="AS1975" s="33" t="str">
        <f t="shared" si="806"/>
        <v>WASH Sector</v>
      </c>
      <c r="AU1975" s="33" t="str">
        <f ca="1">IFERROR(VLOOKUP(Table2[[#This Row],[COUNTRY]],'[21]PROJECT CODE'!AT:AU,2,FALSE),"")</f>
        <v>non-strategy vacuum</v>
      </c>
      <c r="AV1975" s="33" t="str">
        <f ca="1">IFERROR(VLOOKUP(Table2[[#This Row],[COUNTRY]],'[21]PROJECT CODE'!AT:AV,3,FALSE),"")</f>
        <v>non-strategy vacuum</v>
      </c>
      <c r="AW1975" s="33" t="str">
        <f ca="1">IFERROR(VLOOKUP(Table2[[#This Row],[COUNTRY]],'[21]PROJECT CODE'!AT:AW,4,FALSE),"")</f>
        <v>non-strategy vacuum</v>
      </c>
      <c r="AX1975" s="34" t="str">
        <f ca="1">IFERROR(VLOOKUP(Table2[[#This Row],[COUNTRY]],'[21]PROJECT CODE'!AT:AX,5,FALSE),"")</f>
        <v>NA</v>
      </c>
      <c r="AY1975" s="172" t="str">
        <f t="shared" si="807"/>
        <v>Q1 2022</v>
      </c>
      <c r="AZ1975" s="95">
        <v>44896</v>
      </c>
      <c r="BA1975" s="269" t="s">
        <v>1472</v>
      </c>
      <c r="BB1975" s="33">
        <v>1</v>
      </c>
      <c r="BC1975" s="36" t="str">
        <f t="shared" si="799"/>
        <v>No details on ESIA disclosure</v>
      </c>
      <c r="BD1975" s="33" t="str">
        <f>IF(BC1975="2 or 3", "CAT-2", IF(BC1975="FI-A or FI-B", "FI-A", IF(BC1975="FI-B or FI-C", "FI-B", CHOOSE(MATCH(BC1975, {1,2,3,"FI-A","FI","FI-B","FI-C","No details on ESIA disclosure"}, 0), "CAT-1", "CAT-2", "CAT-3", "FI-A", "FI-A", "FI-B", "FI-C", "No details on ESIA disclosure"))))</f>
        <v>No details on ESIA disclosure</v>
      </c>
      <c r="BE1975" s="33" t="str" cm="1">
        <f t="array" ref="BE1975">_xlfn.SWITCH(UPPER(TRIM(D19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5" s="33">
        <f ca="1">Table2[[#This Row],[Total Projected Approval_UA ]]/1000000</f>
        <v>90</v>
      </c>
      <c r="BG1975" s="33" t="str">
        <f t="shared" ca="1" si="808"/>
        <v>81-90</v>
      </c>
      <c r="BH1975" s="33" t="str">
        <f t="shared" ca="1" si="809"/>
        <v>81-100</v>
      </c>
      <c r="BJ1975" s="209" t="str">
        <f t="shared" ca="1" si="810"/>
        <v>61-90</v>
      </c>
      <c r="BK1975" s="210" t="str">
        <f t="shared" ca="1" si="811"/>
        <v>81-120</v>
      </c>
      <c r="BL1975" s="210" t="str">
        <f t="shared" ca="1" si="812"/>
        <v>50-100 Mn</v>
      </c>
      <c r="BM1975" s="33" t="str">
        <f t="shared" si="813"/>
        <v>Jan-Mar</v>
      </c>
      <c r="BO1975" s="33" t="str">
        <f ca="1">IF(Table2[[#This Row],[SAP CODE]]&lt;&gt;"", "YES", "")</f>
        <v>YES</v>
      </c>
      <c r="BX1975" s="33" t="str">
        <f t="shared" ca="1" si="791"/>
        <v>Checking if in the Pipeline</v>
      </c>
      <c r="BY1975" s="33" t="str">
        <f t="shared" ca="1" si="792"/>
        <v>Checking if in the Pipeline</v>
      </c>
      <c r="BZ1975" s="33" t="str">
        <f t="shared" si="793"/>
        <v/>
      </c>
      <c r="CA1975" s="33" t="str">
        <f t="shared" si="800"/>
        <v/>
      </c>
      <c r="CB1975" s="33" t="str">
        <f t="shared" si="794"/>
        <v/>
      </c>
      <c r="CC1975" s="33" t="str">
        <f t="shared" ca="1" si="795"/>
        <v>NO</v>
      </c>
      <c r="CD1975" s="33" t="str">
        <f t="shared" si="801"/>
        <v>NO</v>
      </c>
      <c r="CE1975" s="33" t="str">
        <f t="shared" si="796"/>
        <v>NO</v>
      </c>
      <c r="CF1975" s="33" t="str">
        <f t="shared" si="797"/>
        <v>NO</v>
      </c>
    </row>
    <row r="1976" spans="1:84" ht="15" customHeight="1">
      <c r="A1976" s="169" t="s">
        <v>1673</v>
      </c>
      <c r="B1976" s="169"/>
      <c r="C1976" s="170"/>
      <c r="D1976" s="170"/>
      <c r="E1976" s="171">
        <v>44911</v>
      </c>
      <c r="F1976" s="41" t="s">
        <v>101</v>
      </c>
      <c r="G1976" s="119" t="s">
        <v>951</v>
      </c>
      <c r="H1976" s="169" t="s">
        <v>141</v>
      </c>
      <c r="I1976" s="173" t="s">
        <v>206</v>
      </c>
      <c r="J1976" s="171" t="s">
        <v>1674</v>
      </c>
      <c r="K1976" s="27">
        <v>127200000</v>
      </c>
      <c r="L1976" s="27">
        <v>0</v>
      </c>
      <c r="M1976" s="27">
        <v>0</v>
      </c>
      <c r="N1976" s="27"/>
      <c r="O1976" s="27"/>
      <c r="P1976" s="27"/>
      <c r="Q1976" s="27">
        <f t="shared" si="802"/>
        <v>0</v>
      </c>
      <c r="R1976" s="27"/>
      <c r="S1976" s="28">
        <f t="shared" si="798"/>
        <v>127200000</v>
      </c>
      <c r="T1976" s="38" t="s">
        <v>10</v>
      </c>
      <c r="U1976" s="169" t="s">
        <v>123</v>
      </c>
      <c r="V1976" s="138"/>
      <c r="W1976" s="29">
        <f ca="1">Table2[[#This Row],[Total Projected Approval_UA ]]*1.33084</f>
        <v>169282848</v>
      </c>
      <c r="X1976" s="30">
        <f ca="1">Table2[[#This Row],[Total Projected Approval_UA ]]/1000000</f>
        <v>127.2</v>
      </c>
      <c r="Y1976" s="30">
        <f ca="1">Table2[[#This Row],[Total Projected Approval_USD]]/1000000</f>
        <v>169.282848</v>
      </c>
      <c r="Z1976" s="33"/>
      <c r="AA1976" s="33"/>
      <c r="AB1976" s="33"/>
      <c r="AC1976" s="33"/>
      <c r="AD1976" s="33"/>
      <c r="AE1976" s="42">
        <f ca="1">(Table2[[#This Row],[Feed Africa PTLY]]/100)*Table2[[#This Row],[Total Projected Approval_UA M]]</f>
        <v>0</v>
      </c>
      <c r="AF1976" s="42">
        <f ca="1">(Table2[[#This Row],[Light Up And Power Africa PTLY]]/100)*Table2[[#This Row],[Total Projected Approval_UA M]]</f>
        <v>0</v>
      </c>
      <c r="AG1976" s="42">
        <f ca="1">(Table2[[#This Row],[Industrialize Africa PTLY]]/100)*Table2[[#This Row],[Total Projected Approval_UA M]]</f>
        <v>0</v>
      </c>
      <c r="AH1976" s="42">
        <f ca="1">(Table2[[#This Row],[Integrate Africa PTLY]]/100)*Table2[[#This Row],[Total Projected Approval_UA M]]</f>
        <v>0</v>
      </c>
      <c r="AI1976" s="42">
        <f ca="1">(Table2[[#This Row],[Improve Quality Of Life PTLY]]/100)*Table2[[#This Row],[Total Projected Approval_UA M]]</f>
        <v>0</v>
      </c>
      <c r="AJ1976" s="33">
        <f ca="1">SUM(Table2[[#This Row],[Feed Africa]:[Improve Quality Of Life]])</f>
        <v>0</v>
      </c>
      <c r="AK1976" s="33" t="b">
        <f ca="1">Table2[[#This Row],[Hi5s]]=Table2[[#This Row],[Total Projected Approval_UA M]]</f>
        <v>0</v>
      </c>
      <c r="AM1976" s="31" t="str">
        <f t="shared" si="790"/>
        <v>Blend Countries</v>
      </c>
      <c r="AN1976" s="31" t="str">
        <f t="shared" si="803"/>
        <v>Non-Transition States</v>
      </c>
      <c r="AO1976" s="33" t="str" cm="1">
        <f t="array" ref="AO1976">_xlfn.SWITCH(I19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76" s="31" t="str">
        <f>IF(ISNUMBER(MATCH(I1976, {"Gabon","Sudan","Niger","Mali","Burkina Faso","Guinea"}, 0)), "De Facto Countries", "Non-De Facto Countries")</f>
        <v>Non-De Facto Countries</v>
      </c>
      <c r="AQ1976" s="31" t="str">
        <f t="shared" si="804"/>
        <v>Investment</v>
      </c>
      <c r="AR1976" s="33" t="str">
        <f t="shared" si="805"/>
        <v>F</v>
      </c>
      <c r="AS1976" s="33" t="str">
        <f t="shared" si="806"/>
        <v>Power</v>
      </c>
      <c r="AU1976" s="33" t="str">
        <f ca="1">IFERROR(VLOOKUP(Table2[[#This Row],[COUNTRY]],'[21]PROJECT CODE'!AT:AU,2,FALSE),"")</f>
        <v>non-strategy vacuum</v>
      </c>
      <c r="AV1976" s="33" t="str">
        <f ca="1">IFERROR(VLOOKUP(Table2[[#This Row],[COUNTRY]],'[21]PROJECT CODE'!AT:AV,3,FALSE),"")</f>
        <v>non-strategy vacuum</v>
      </c>
      <c r="AW1976" s="33" t="str">
        <f ca="1">IFERROR(VLOOKUP(Table2[[#This Row],[COUNTRY]],'[21]PROJECT CODE'!AT:AW,4,FALSE),"")</f>
        <v>non-strategy vacuum</v>
      </c>
      <c r="AX1976" s="34" t="str">
        <f ca="1">IFERROR(VLOOKUP(Table2[[#This Row],[COUNTRY]],'[21]PROJECT CODE'!AT:AX,5,FALSE),"")</f>
        <v>NA</v>
      </c>
      <c r="AY1976" s="172" t="str">
        <f t="shared" si="807"/>
        <v>Q4 2022</v>
      </c>
      <c r="AZ1976" s="95">
        <v>44896</v>
      </c>
      <c r="BA1976" s="269" t="s">
        <v>1472</v>
      </c>
      <c r="BB1976" s="33">
        <v>1</v>
      </c>
      <c r="BC1976" s="36" t="str">
        <f t="shared" si="799"/>
        <v>No details on ESIA disclosure</v>
      </c>
      <c r="BD1976" s="33" t="str">
        <f>IF(BC1976="2 or 3", "CAT-2", IF(BC1976="FI-A or FI-B", "FI-A", IF(BC1976="FI-B or FI-C", "FI-B", CHOOSE(MATCH(BC1976, {1,2,3,"FI-A","FI","FI-B","FI-C","No details on ESIA disclosure"}, 0), "CAT-1", "CAT-2", "CAT-3", "FI-A", "FI-A", "FI-B", "FI-C", "No details on ESIA disclosure"))))</f>
        <v>No details on ESIA disclosure</v>
      </c>
      <c r="BE1976" s="33" t="str" cm="1">
        <f t="array" ref="BE1976">_xlfn.SWITCH(UPPER(TRIM(D19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6" s="33">
        <f ca="1">Table2[[#This Row],[Total Projected Approval_UA ]]/1000000</f>
        <v>127.2</v>
      </c>
      <c r="BG1976" s="33" t="str">
        <f t="shared" ca="1" si="808"/>
        <v>121-130</v>
      </c>
      <c r="BH1976" s="33" t="str">
        <f t="shared" ca="1" si="809"/>
        <v>121-140</v>
      </c>
      <c r="BJ1976" s="209" t="str">
        <f t="shared" ca="1" si="810"/>
        <v>121-150</v>
      </c>
      <c r="BK1976" s="210" t="str">
        <f t="shared" ca="1" si="811"/>
        <v>121-160</v>
      </c>
      <c r="BL1976" s="210" t="str">
        <f t="shared" ca="1" si="812"/>
        <v>100-200 Mn</v>
      </c>
      <c r="BM1976" s="33" t="str">
        <f t="shared" si="813"/>
        <v>Oct-Dec</v>
      </c>
      <c r="BO1976" s="33" t="str">
        <f ca="1">IF(Table2[[#This Row],[SAP CODE]]&lt;&gt;"", "YES", "")</f>
        <v>YES</v>
      </c>
      <c r="BX1976" s="33" t="str">
        <f t="shared" ca="1" si="791"/>
        <v>Checking if in the Pipeline</v>
      </c>
      <c r="BY1976" s="33" t="str">
        <f t="shared" ca="1" si="792"/>
        <v>Checking if in the Pipeline</v>
      </c>
      <c r="BZ1976" s="33" t="str">
        <f t="shared" si="793"/>
        <v/>
      </c>
      <c r="CA1976" s="33" t="str">
        <f t="shared" si="800"/>
        <v/>
      </c>
      <c r="CB1976" s="33" t="str">
        <f t="shared" si="794"/>
        <v/>
      </c>
      <c r="CC1976" s="33" t="str">
        <f t="shared" ca="1" si="795"/>
        <v>NO</v>
      </c>
      <c r="CD1976" s="33" t="str">
        <f t="shared" si="801"/>
        <v>NO</v>
      </c>
      <c r="CE1976" s="33" t="str">
        <f t="shared" si="796"/>
        <v>NO</v>
      </c>
      <c r="CF1976" s="33" t="str">
        <f t="shared" si="797"/>
        <v>NO</v>
      </c>
    </row>
    <row r="1977" spans="1:84" ht="15" customHeight="1">
      <c r="A1977" s="169" t="s">
        <v>1675</v>
      </c>
      <c r="B1977" s="169" t="s">
        <v>1481</v>
      </c>
      <c r="C1977" s="170"/>
      <c r="D1977" s="170"/>
      <c r="E1977" s="171">
        <v>44860</v>
      </c>
      <c r="F1977" s="41" t="s">
        <v>796</v>
      </c>
      <c r="G1977" s="119" t="s">
        <v>828</v>
      </c>
      <c r="H1977" s="169" t="s">
        <v>89</v>
      </c>
      <c r="I1977" s="173" t="s">
        <v>206</v>
      </c>
      <c r="J1977" s="171" t="s">
        <v>1676</v>
      </c>
      <c r="K1977" s="27">
        <v>0</v>
      </c>
      <c r="L1977" s="27">
        <v>0</v>
      </c>
      <c r="M1977" s="27">
        <v>35000000</v>
      </c>
      <c r="N1977" s="27"/>
      <c r="O1977" s="27"/>
      <c r="P1977" s="27"/>
      <c r="Q1977" s="27">
        <f t="shared" si="802"/>
        <v>35000000</v>
      </c>
      <c r="R1977" s="27"/>
      <c r="S1977" s="28">
        <f t="shared" si="798"/>
        <v>35000000</v>
      </c>
      <c r="T1977" s="38" t="s">
        <v>92</v>
      </c>
      <c r="U1977" s="169" t="s">
        <v>123</v>
      </c>
      <c r="V1977" s="138"/>
      <c r="W1977" s="29">
        <f ca="1">Table2[[#This Row],[Total Projected Approval_UA ]]*1.33084</f>
        <v>46579400</v>
      </c>
      <c r="X1977" s="30">
        <f ca="1">Table2[[#This Row],[Total Projected Approval_UA ]]/1000000</f>
        <v>35</v>
      </c>
      <c r="Y1977" s="30">
        <f ca="1">Table2[[#This Row],[Total Projected Approval_USD]]/1000000</f>
        <v>46.5794</v>
      </c>
      <c r="Z1977" s="33"/>
      <c r="AA1977" s="33"/>
      <c r="AB1977" s="33"/>
      <c r="AC1977" s="33"/>
      <c r="AD1977" s="33"/>
      <c r="AE1977" s="42">
        <f ca="1">(Table2[[#This Row],[Feed Africa PTLY]]/100)*Table2[[#This Row],[Total Projected Approval_UA M]]</f>
        <v>0</v>
      </c>
      <c r="AF1977" s="42">
        <f ca="1">(Table2[[#This Row],[Light Up And Power Africa PTLY]]/100)*Table2[[#This Row],[Total Projected Approval_UA M]]</f>
        <v>0</v>
      </c>
      <c r="AG1977" s="42">
        <f ca="1">(Table2[[#This Row],[Industrialize Africa PTLY]]/100)*Table2[[#This Row],[Total Projected Approval_UA M]]</f>
        <v>0</v>
      </c>
      <c r="AH1977" s="42">
        <f ca="1">(Table2[[#This Row],[Integrate Africa PTLY]]/100)*Table2[[#This Row],[Total Projected Approval_UA M]]</f>
        <v>0</v>
      </c>
      <c r="AI1977" s="42">
        <f ca="1">(Table2[[#This Row],[Improve Quality Of Life PTLY]]/100)*Table2[[#This Row],[Total Projected Approval_UA M]]</f>
        <v>0</v>
      </c>
      <c r="AJ1977" s="33">
        <f ca="1">SUM(Table2[[#This Row],[Feed Africa]:[Improve Quality Of Life]])</f>
        <v>0</v>
      </c>
      <c r="AK1977" s="33" t="b">
        <f ca="1">Table2[[#This Row],[Hi5s]]=Table2[[#This Row],[Total Projected Approval_UA M]]</f>
        <v>0</v>
      </c>
      <c r="AM1977" s="31" t="str">
        <f t="shared" si="790"/>
        <v>Blend Countries</v>
      </c>
      <c r="AN1977" s="31" t="str">
        <f t="shared" si="803"/>
        <v>Non-Transition States</v>
      </c>
      <c r="AO1977" s="33" t="str" cm="1">
        <f t="array" ref="AO1977">_xlfn.SWITCH(I19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77" s="31" t="str">
        <f>IF(ISNUMBER(MATCH(I1977, {"Gabon","Sudan","Niger","Mali","Burkina Faso","Guinea"}, 0)), "De Facto Countries", "Non-De Facto Countries")</f>
        <v>Non-De Facto Countries</v>
      </c>
      <c r="AQ1977" s="31" t="str">
        <f t="shared" si="804"/>
        <v>Investment</v>
      </c>
      <c r="AR1977" s="33" t="str">
        <f t="shared" si="805"/>
        <v>I</v>
      </c>
      <c r="AS1977" s="33" t="str">
        <f t="shared" si="806"/>
        <v>Social</v>
      </c>
      <c r="AU1977" s="33" t="str">
        <f ca="1">IFERROR(VLOOKUP(Table2[[#This Row],[COUNTRY]],'[21]PROJECT CODE'!AT:AU,2,FALSE),"")</f>
        <v>non-strategy vacuum</v>
      </c>
      <c r="AV1977" s="33" t="str">
        <f ca="1">IFERROR(VLOOKUP(Table2[[#This Row],[COUNTRY]],'[21]PROJECT CODE'!AT:AV,3,FALSE),"")</f>
        <v>non-strategy vacuum</v>
      </c>
      <c r="AW1977" s="33" t="str">
        <f ca="1">IFERROR(VLOOKUP(Table2[[#This Row],[COUNTRY]],'[21]PROJECT CODE'!AT:AW,4,FALSE),"")</f>
        <v>non-strategy vacuum</v>
      </c>
      <c r="AX1977" s="34" t="str">
        <f ca="1">IFERROR(VLOOKUP(Table2[[#This Row],[COUNTRY]],'[21]PROJECT CODE'!AT:AX,5,FALSE),"")</f>
        <v>NA</v>
      </c>
      <c r="AY1977" s="172" t="str">
        <f t="shared" si="807"/>
        <v>Q4 2022</v>
      </c>
      <c r="AZ1977" s="95">
        <v>44896</v>
      </c>
      <c r="BA1977" s="269" t="s">
        <v>1472</v>
      </c>
      <c r="BB1977" s="33">
        <v>1</v>
      </c>
      <c r="BC1977" s="36" t="str">
        <f t="shared" si="799"/>
        <v>No details on ESIA disclosure</v>
      </c>
      <c r="BD1977" s="33" t="str">
        <f>IF(BC1977="2 or 3", "CAT-2", IF(BC1977="FI-A or FI-B", "FI-A", IF(BC1977="FI-B or FI-C", "FI-B", CHOOSE(MATCH(BC1977, {1,2,3,"FI-A","FI","FI-B","FI-C","No details on ESIA disclosure"}, 0), "CAT-1", "CAT-2", "CAT-3", "FI-A", "FI-A", "FI-B", "FI-C", "No details on ESIA disclosure"))))</f>
        <v>No details on ESIA disclosure</v>
      </c>
      <c r="BE1977" s="33" t="str" cm="1">
        <f t="array" ref="BE1977">_xlfn.SWITCH(UPPER(TRIM(D19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7" s="33">
        <f ca="1">Table2[[#This Row],[Total Projected Approval_UA ]]/1000000</f>
        <v>35</v>
      </c>
      <c r="BG1977" s="33" t="str">
        <f t="shared" ca="1" si="808"/>
        <v>31-40</v>
      </c>
      <c r="BH1977" s="33" t="str">
        <f t="shared" ca="1" si="809"/>
        <v>21-40</v>
      </c>
      <c r="BJ1977" s="209" t="str">
        <f t="shared" ca="1" si="810"/>
        <v>31-60</v>
      </c>
      <c r="BK1977" s="210" t="str">
        <f t="shared" ca="1" si="811"/>
        <v>1-40</v>
      </c>
      <c r="BL1977" s="210" t="str">
        <f t="shared" ca="1" si="812"/>
        <v>&lt;1-50 Mn</v>
      </c>
      <c r="BM1977" s="33" t="str">
        <f t="shared" si="813"/>
        <v>Oct-Dec</v>
      </c>
      <c r="BO1977" s="33" t="str">
        <f ca="1">IF(Table2[[#This Row],[SAP CODE]]&lt;&gt;"", "YES", "")</f>
        <v>YES</v>
      </c>
      <c r="BX1977" s="33" t="str">
        <f t="shared" ca="1" si="791"/>
        <v>Checking if in the Pipeline</v>
      </c>
      <c r="BY1977" s="33" t="str">
        <f t="shared" ca="1" si="792"/>
        <v>Checking if in the Pipeline</v>
      </c>
      <c r="BZ1977" s="33" t="str">
        <f t="shared" si="793"/>
        <v/>
      </c>
      <c r="CA1977" s="33" t="str">
        <f t="shared" si="800"/>
        <v/>
      </c>
      <c r="CB1977" s="33" t="str">
        <f t="shared" si="794"/>
        <v/>
      </c>
      <c r="CC1977" s="33" t="str">
        <f t="shared" ca="1" si="795"/>
        <v>NO</v>
      </c>
      <c r="CD1977" s="33" t="str">
        <f t="shared" si="801"/>
        <v>NO</v>
      </c>
      <c r="CE1977" s="33" t="str">
        <f t="shared" si="796"/>
        <v>NO</v>
      </c>
      <c r="CF1977" s="33" t="str">
        <f t="shared" si="797"/>
        <v>NO</v>
      </c>
    </row>
    <row r="1978" spans="1:84" ht="15" customHeight="1">
      <c r="A1978" s="169" t="s">
        <v>1677</v>
      </c>
      <c r="B1978" s="169" t="s">
        <v>1503</v>
      </c>
      <c r="C1978" s="170"/>
      <c r="D1978" s="170"/>
      <c r="E1978" s="171">
        <v>44832</v>
      </c>
      <c r="F1978" s="41" t="s">
        <v>796</v>
      </c>
      <c r="G1978" s="119" t="s">
        <v>828</v>
      </c>
      <c r="H1978" s="169" t="s">
        <v>102</v>
      </c>
      <c r="I1978" s="173" t="s">
        <v>210</v>
      </c>
      <c r="J1978" s="171" t="s">
        <v>1678</v>
      </c>
      <c r="K1978" s="27">
        <v>54559000</v>
      </c>
      <c r="L1978" s="27">
        <v>0</v>
      </c>
      <c r="M1978" s="27">
        <v>0</v>
      </c>
      <c r="N1978" s="27"/>
      <c r="O1978" s="27"/>
      <c r="P1978" s="27"/>
      <c r="Q1978" s="27">
        <f t="shared" si="802"/>
        <v>0</v>
      </c>
      <c r="R1978" s="27"/>
      <c r="S1978" s="28">
        <f t="shared" si="798"/>
        <v>54559000</v>
      </c>
      <c r="T1978" s="38" t="s">
        <v>10</v>
      </c>
      <c r="U1978" s="169" t="s">
        <v>123</v>
      </c>
      <c r="V1978" s="138"/>
      <c r="W1978" s="29">
        <f ca="1">Table2[[#This Row],[Total Projected Approval_UA ]]*1.33084</f>
        <v>72609299.560000002</v>
      </c>
      <c r="X1978" s="30">
        <f ca="1">Table2[[#This Row],[Total Projected Approval_UA ]]/1000000</f>
        <v>54.558999999999997</v>
      </c>
      <c r="Y1978" s="30">
        <f ca="1">Table2[[#This Row],[Total Projected Approval_USD]]/1000000</f>
        <v>72.609299559999997</v>
      </c>
      <c r="Z1978" s="33"/>
      <c r="AA1978" s="33"/>
      <c r="AB1978" s="33"/>
      <c r="AC1978" s="33"/>
      <c r="AD1978" s="33"/>
      <c r="AE1978" s="42">
        <f ca="1">(Table2[[#This Row],[Feed Africa PTLY]]/100)*Table2[[#This Row],[Total Projected Approval_UA M]]</f>
        <v>0</v>
      </c>
      <c r="AF1978" s="42">
        <f ca="1">(Table2[[#This Row],[Light Up And Power Africa PTLY]]/100)*Table2[[#This Row],[Total Projected Approval_UA M]]</f>
        <v>0</v>
      </c>
      <c r="AG1978" s="42">
        <f ca="1">(Table2[[#This Row],[Industrialize Africa PTLY]]/100)*Table2[[#This Row],[Total Projected Approval_UA M]]</f>
        <v>0</v>
      </c>
      <c r="AH1978" s="42">
        <f ca="1">(Table2[[#This Row],[Integrate Africa PTLY]]/100)*Table2[[#This Row],[Total Projected Approval_UA M]]</f>
        <v>0</v>
      </c>
      <c r="AI1978" s="42">
        <f ca="1">(Table2[[#This Row],[Improve Quality Of Life PTLY]]/100)*Table2[[#This Row],[Total Projected Approval_UA M]]</f>
        <v>0</v>
      </c>
      <c r="AJ1978" s="33">
        <f ca="1">SUM(Table2[[#This Row],[Feed Africa]:[Improve Quality Of Life]])</f>
        <v>0</v>
      </c>
      <c r="AK1978" s="33" t="b">
        <f ca="1">Table2[[#This Row],[Hi5s]]=Table2[[#This Row],[Total Projected Approval_UA M]]</f>
        <v>0</v>
      </c>
      <c r="AM1978" s="31" t="str">
        <f t="shared" si="790"/>
        <v>ADF Countries</v>
      </c>
      <c r="AN1978" s="31" t="str">
        <f t="shared" si="803"/>
        <v>Non-Transition States</v>
      </c>
      <c r="AO1978" s="33" t="str" cm="1">
        <f t="array" ref="AO1978">_xlfn.SWITCH(I19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78" s="31" t="str">
        <f>IF(ISNUMBER(MATCH(I1978, {"Gabon","Sudan","Niger","Mali","Burkina Faso","Guinea"}, 0)), "De Facto Countries", "Non-De Facto Countries")</f>
        <v>Non-De Facto Countries</v>
      </c>
      <c r="AQ1978" s="31" t="str">
        <f t="shared" si="804"/>
        <v>Investment</v>
      </c>
      <c r="AR1978" s="33" t="str">
        <f t="shared" si="805"/>
        <v>D</v>
      </c>
      <c r="AS1978" s="33" t="str">
        <f t="shared" si="806"/>
        <v>Transport</v>
      </c>
      <c r="AU1978" s="33" t="str">
        <f ca="1">IFERROR(VLOOKUP(Table2[[#This Row],[COUNTRY]],'[21]PROJECT CODE'!AT:AU,2,FALSE),"")</f>
        <v>non-strategy vacuum</v>
      </c>
      <c r="AV1978" s="33" t="str">
        <f ca="1">IFERROR(VLOOKUP(Table2[[#This Row],[COUNTRY]],'[21]PROJECT CODE'!AT:AV,3,FALSE),"")</f>
        <v>non-strategy vacuum</v>
      </c>
      <c r="AW1978" s="33" t="str">
        <f ca="1">IFERROR(VLOOKUP(Table2[[#This Row],[COUNTRY]],'[21]PROJECT CODE'!AT:AW,4,FALSE),"")</f>
        <v>non-strategy vacuum</v>
      </c>
      <c r="AX1978" s="34" t="str">
        <f ca="1">IFERROR(VLOOKUP(Table2[[#This Row],[COUNTRY]],'[21]PROJECT CODE'!AT:AX,5,FALSE),"")</f>
        <v>NA</v>
      </c>
      <c r="AY1978" s="172" t="str">
        <f t="shared" si="807"/>
        <v>Q3 2022</v>
      </c>
      <c r="AZ1978" s="95">
        <v>44896</v>
      </c>
      <c r="BA1978" s="269" t="s">
        <v>1472</v>
      </c>
      <c r="BB1978" s="33">
        <v>1</v>
      </c>
      <c r="BC1978" s="36" t="str">
        <f t="shared" si="799"/>
        <v>No details on ESIA disclosure</v>
      </c>
      <c r="BD1978" s="33" t="str">
        <f>IF(BC1978="2 or 3", "CAT-2", IF(BC1978="FI-A or FI-B", "FI-A", IF(BC1978="FI-B or FI-C", "FI-B", CHOOSE(MATCH(BC1978, {1,2,3,"FI-A","FI","FI-B","FI-C","No details on ESIA disclosure"}, 0), "CAT-1", "CAT-2", "CAT-3", "FI-A", "FI-A", "FI-B", "FI-C", "No details on ESIA disclosure"))))</f>
        <v>No details on ESIA disclosure</v>
      </c>
      <c r="BE1978" s="33" t="str" cm="1">
        <f t="array" ref="BE1978">_xlfn.SWITCH(UPPER(TRIM(D19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8" s="33">
        <f ca="1">Table2[[#This Row],[Total Projected Approval_UA ]]/1000000</f>
        <v>54.558999999999997</v>
      </c>
      <c r="BG1978" s="33" t="str">
        <f t="shared" ca="1" si="808"/>
        <v>51-60</v>
      </c>
      <c r="BH1978" s="33" t="str">
        <f t="shared" ca="1" si="809"/>
        <v>41-60</v>
      </c>
      <c r="BJ1978" s="209" t="str">
        <f t="shared" ca="1" si="810"/>
        <v>31-60</v>
      </c>
      <c r="BK1978" s="210" t="str">
        <f t="shared" ca="1" si="811"/>
        <v>41-80</v>
      </c>
      <c r="BL1978" s="210" t="str">
        <f t="shared" ca="1" si="812"/>
        <v>50-100 Mn</v>
      </c>
      <c r="BM1978" s="33" t="str">
        <f t="shared" si="813"/>
        <v>Jul-Sept</v>
      </c>
      <c r="BO1978" s="33" t="str">
        <f ca="1">IF(Table2[[#This Row],[SAP CODE]]&lt;&gt;"", "YES", "")</f>
        <v>YES</v>
      </c>
      <c r="BX1978" s="33" t="str">
        <f t="shared" ca="1" si="791"/>
        <v>Checking if in the Pipeline</v>
      </c>
      <c r="BY1978" s="33" t="str">
        <f t="shared" ca="1" si="792"/>
        <v>Checking if in the Pipeline</v>
      </c>
      <c r="BZ1978" s="33" t="str">
        <f t="shared" si="793"/>
        <v/>
      </c>
      <c r="CA1978" s="33" t="str">
        <f t="shared" si="800"/>
        <v/>
      </c>
      <c r="CB1978" s="33" t="str">
        <f t="shared" si="794"/>
        <v/>
      </c>
      <c r="CC1978" s="33" t="str">
        <f t="shared" ca="1" si="795"/>
        <v>NO</v>
      </c>
      <c r="CD1978" s="33" t="str">
        <f t="shared" si="801"/>
        <v>NO</v>
      </c>
      <c r="CE1978" s="33" t="str">
        <f t="shared" si="796"/>
        <v>NO</v>
      </c>
      <c r="CF1978" s="33" t="str">
        <f t="shared" si="797"/>
        <v>NO</v>
      </c>
    </row>
    <row r="1979" spans="1:84" ht="15" customHeight="1">
      <c r="A1979" s="169" t="s">
        <v>1679</v>
      </c>
      <c r="B1979" s="169" t="s">
        <v>96</v>
      </c>
      <c r="C1979" s="170"/>
      <c r="D1979" s="170"/>
      <c r="E1979" s="171">
        <v>44757</v>
      </c>
      <c r="F1979" s="41" t="s">
        <v>796</v>
      </c>
      <c r="G1979" s="119" t="s">
        <v>828</v>
      </c>
      <c r="H1979" s="169" t="s">
        <v>89</v>
      </c>
      <c r="I1979" s="173" t="s">
        <v>184</v>
      </c>
      <c r="J1979" s="171" t="s">
        <v>1680</v>
      </c>
      <c r="K1979" s="27">
        <v>0</v>
      </c>
      <c r="L1979" s="27">
        <v>0</v>
      </c>
      <c r="M1979" s="27">
        <v>20300000</v>
      </c>
      <c r="N1979" s="27"/>
      <c r="O1979" s="27"/>
      <c r="P1979" s="27"/>
      <c r="Q1979" s="27">
        <f t="shared" si="802"/>
        <v>20300000</v>
      </c>
      <c r="R1979" s="27"/>
      <c r="S1979" s="28">
        <f t="shared" si="798"/>
        <v>20300000</v>
      </c>
      <c r="T1979" s="38" t="s">
        <v>92</v>
      </c>
      <c r="U1979" s="169" t="s">
        <v>93</v>
      </c>
      <c r="V1979" s="138"/>
      <c r="W1979" s="29">
        <f ca="1">Table2[[#This Row],[Total Projected Approval_UA ]]*1.33084</f>
        <v>27016052</v>
      </c>
      <c r="X1979" s="30">
        <f ca="1">Table2[[#This Row],[Total Projected Approval_UA ]]/1000000</f>
        <v>20.3</v>
      </c>
      <c r="Y1979" s="30">
        <f ca="1">Table2[[#This Row],[Total Projected Approval_USD]]/1000000</f>
        <v>27.016051999999998</v>
      </c>
      <c r="Z1979" s="33"/>
      <c r="AA1979" s="33"/>
      <c r="AB1979" s="33"/>
      <c r="AC1979" s="33"/>
      <c r="AD1979" s="33"/>
      <c r="AE1979" s="42">
        <f ca="1">(Table2[[#This Row],[Feed Africa PTLY]]/100)*Table2[[#This Row],[Total Projected Approval_UA M]]</f>
        <v>0</v>
      </c>
      <c r="AF1979" s="42">
        <f ca="1">(Table2[[#This Row],[Light Up And Power Africa PTLY]]/100)*Table2[[#This Row],[Total Projected Approval_UA M]]</f>
        <v>0</v>
      </c>
      <c r="AG1979" s="42">
        <f ca="1">(Table2[[#This Row],[Industrialize Africa PTLY]]/100)*Table2[[#This Row],[Total Projected Approval_UA M]]</f>
        <v>0</v>
      </c>
      <c r="AH1979" s="42">
        <f ca="1">(Table2[[#This Row],[Integrate Africa PTLY]]/100)*Table2[[#This Row],[Total Projected Approval_UA M]]</f>
        <v>0</v>
      </c>
      <c r="AI1979" s="42">
        <f ca="1">(Table2[[#This Row],[Improve Quality Of Life PTLY]]/100)*Table2[[#This Row],[Total Projected Approval_UA M]]</f>
        <v>0</v>
      </c>
      <c r="AJ1979" s="33">
        <f ca="1">SUM(Table2[[#This Row],[Feed Africa]:[Improve Quality Of Life]])</f>
        <v>0</v>
      </c>
      <c r="AK1979" s="33" t="b">
        <f ca="1">Table2[[#This Row],[Hi5s]]=Table2[[#This Row],[Total Projected Approval_UA M]]</f>
        <v>0</v>
      </c>
      <c r="AM1979" s="31" t="str">
        <f t="shared" si="790"/>
        <v>Multinational</v>
      </c>
      <c r="AN1979" s="31" t="str">
        <f t="shared" si="803"/>
        <v>Multinational</v>
      </c>
      <c r="AO1979" s="33" t="str" cm="1">
        <f t="array" ref="AO1979">_xlfn.SWITCH(I19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79" s="31" t="str">
        <f>IF(ISNUMBER(MATCH(I1979, {"Gabon","Sudan","Niger","Mali","Burkina Faso","Guinea"}, 0)), "De Facto Countries", "Non-De Facto Countries")</f>
        <v>Non-De Facto Countries</v>
      </c>
      <c r="AQ1979" s="31" t="str">
        <f t="shared" si="804"/>
        <v>Investment</v>
      </c>
      <c r="AR1979" s="33" t="str">
        <f t="shared" si="805"/>
        <v>A</v>
      </c>
      <c r="AS1979" s="33" t="str">
        <f t="shared" si="806"/>
        <v>Agriculture</v>
      </c>
      <c r="AU1979" s="33" t="str">
        <f ca="1">IFERROR(VLOOKUP(Table2[[#This Row],[COUNTRY]],'[21]PROJECT CODE'!AT:AU,2,FALSE),"")</f>
        <v>RISP Strategy vacuum</v>
      </c>
      <c r="AV1979" s="33" t="str">
        <f ca="1">IFERROR(VLOOKUP(Table2[[#This Row],[COUNTRY]],'[21]PROJECT CODE'!AT:AV,3,FALSE),"")</f>
        <v>2023-2027</v>
      </c>
      <c r="AW1979" s="33" t="str">
        <f ca="1">IFERROR(VLOOKUP(Table2[[#This Row],[COUNTRY]],'[21]PROJECT CODE'!AT:AW,4,FALSE),"")</f>
        <v>East RISP 2023-2027</v>
      </c>
      <c r="AX1979" s="34">
        <f ca="1">IFERROR(VLOOKUP(Table2[[#This Row],[COUNTRY]],'[21]PROJECT CODE'!AT:AX,5,FALSE),"")</f>
        <v>44988</v>
      </c>
      <c r="AY1979" s="172" t="str">
        <f t="shared" si="807"/>
        <v>Q3 2022</v>
      </c>
      <c r="AZ1979" s="95">
        <v>44896</v>
      </c>
      <c r="BA1979" s="269" t="s">
        <v>1472</v>
      </c>
      <c r="BB1979" s="33">
        <v>1</v>
      </c>
      <c r="BC1979" s="36" t="str">
        <f t="shared" si="799"/>
        <v>No details on ESIA disclosure</v>
      </c>
      <c r="BD1979" s="33" t="str">
        <f>IF(BC1979="2 or 3", "CAT-2", IF(BC1979="FI-A or FI-B", "FI-A", IF(BC1979="FI-B or FI-C", "FI-B", CHOOSE(MATCH(BC1979, {1,2,3,"FI-A","FI","FI-B","FI-C","No details on ESIA disclosure"}, 0), "CAT-1", "CAT-2", "CAT-3", "FI-A", "FI-A", "FI-B", "FI-C", "No details on ESIA disclosure"))))</f>
        <v>No details on ESIA disclosure</v>
      </c>
      <c r="BE1979" s="33" t="str" cm="1">
        <f t="array" ref="BE1979">_xlfn.SWITCH(UPPER(TRIM(D19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9" s="33">
        <f ca="1">Table2[[#This Row],[Total Projected Approval_UA ]]/1000000</f>
        <v>20.3</v>
      </c>
      <c r="BG1979" s="33" t="str">
        <f t="shared" ca="1" si="808"/>
        <v>21-30</v>
      </c>
      <c r="BH1979" s="33" t="str">
        <f t="shared" ca="1" si="809"/>
        <v>21-40</v>
      </c>
      <c r="BJ1979" s="209" t="str">
        <f t="shared" ca="1" si="810"/>
        <v>1-30</v>
      </c>
      <c r="BK1979" s="210" t="str">
        <f t="shared" ca="1" si="811"/>
        <v>1-40</v>
      </c>
      <c r="BL1979" s="210" t="str">
        <f t="shared" ca="1" si="812"/>
        <v>&lt;1-50 Mn</v>
      </c>
      <c r="BM1979" s="33" t="str">
        <f t="shared" si="813"/>
        <v>Jul-Sept</v>
      </c>
      <c r="BO1979" s="33" t="str">
        <f ca="1">IF(Table2[[#This Row],[SAP CODE]]&lt;&gt;"", "YES", "")</f>
        <v>YES</v>
      </c>
      <c r="BX1979" s="33" t="str">
        <f t="shared" ca="1" si="791"/>
        <v>Checking if in the Pipeline</v>
      </c>
      <c r="BY1979" s="33" t="str">
        <f t="shared" ca="1" si="792"/>
        <v>Checking if in the Pipeline</v>
      </c>
      <c r="BZ1979" s="33" t="str">
        <f t="shared" si="793"/>
        <v/>
      </c>
      <c r="CA1979" s="33" t="str">
        <f t="shared" si="800"/>
        <v/>
      </c>
      <c r="CB1979" s="33" t="str">
        <f t="shared" si="794"/>
        <v/>
      </c>
      <c r="CC1979" s="33" t="str">
        <f t="shared" ca="1" si="795"/>
        <v>NO</v>
      </c>
      <c r="CD1979" s="33" t="str">
        <f t="shared" si="801"/>
        <v>NO</v>
      </c>
      <c r="CE1979" s="33" t="str">
        <f t="shared" si="796"/>
        <v>NO</v>
      </c>
      <c r="CF1979" s="33" t="str">
        <f t="shared" si="797"/>
        <v>NO</v>
      </c>
    </row>
    <row r="1980" spans="1:84" ht="15" customHeight="1">
      <c r="A1980" s="169" t="s">
        <v>1681</v>
      </c>
      <c r="B1980" s="169" t="s">
        <v>96</v>
      </c>
      <c r="C1980" s="170"/>
      <c r="D1980" s="170"/>
      <c r="E1980" s="171">
        <v>44873</v>
      </c>
      <c r="F1980" s="41" t="s">
        <v>796</v>
      </c>
      <c r="G1980" s="119" t="s">
        <v>828</v>
      </c>
      <c r="H1980" s="169" t="s">
        <v>89</v>
      </c>
      <c r="I1980" s="173" t="s">
        <v>184</v>
      </c>
      <c r="J1980" s="171" t="s">
        <v>1682</v>
      </c>
      <c r="K1980" s="27">
        <v>0</v>
      </c>
      <c r="L1980" s="27">
        <v>0</v>
      </c>
      <c r="M1980" s="27">
        <v>8000000</v>
      </c>
      <c r="N1980" s="27"/>
      <c r="O1980" s="27"/>
      <c r="P1980" s="27"/>
      <c r="Q1980" s="27">
        <f t="shared" si="802"/>
        <v>8000000</v>
      </c>
      <c r="R1980" s="27"/>
      <c r="S1980" s="28">
        <f t="shared" si="798"/>
        <v>8000000</v>
      </c>
      <c r="T1980" s="38" t="s">
        <v>92</v>
      </c>
      <c r="U1980" s="169" t="s">
        <v>123</v>
      </c>
      <c r="V1980" s="138"/>
      <c r="W1980" s="29">
        <f ca="1">Table2[[#This Row],[Total Projected Approval_UA ]]*1.33084</f>
        <v>10646720</v>
      </c>
      <c r="X1980" s="30">
        <f ca="1">Table2[[#This Row],[Total Projected Approval_UA ]]/1000000</f>
        <v>8</v>
      </c>
      <c r="Y1980" s="30">
        <f ca="1">Table2[[#This Row],[Total Projected Approval_USD]]/1000000</f>
        <v>10.64672</v>
      </c>
      <c r="Z1980" s="33"/>
      <c r="AA1980" s="33"/>
      <c r="AB1980" s="33"/>
      <c r="AC1980" s="33"/>
      <c r="AD1980" s="33"/>
      <c r="AE1980" s="42">
        <f ca="1">(Table2[[#This Row],[Feed Africa PTLY]]/100)*Table2[[#This Row],[Total Projected Approval_UA M]]</f>
        <v>0</v>
      </c>
      <c r="AF1980" s="42">
        <f ca="1">(Table2[[#This Row],[Light Up And Power Africa PTLY]]/100)*Table2[[#This Row],[Total Projected Approval_UA M]]</f>
        <v>0</v>
      </c>
      <c r="AG1980" s="42">
        <f ca="1">(Table2[[#This Row],[Industrialize Africa PTLY]]/100)*Table2[[#This Row],[Total Projected Approval_UA M]]</f>
        <v>0</v>
      </c>
      <c r="AH1980" s="42">
        <f ca="1">(Table2[[#This Row],[Integrate Africa PTLY]]/100)*Table2[[#This Row],[Total Projected Approval_UA M]]</f>
        <v>0</v>
      </c>
      <c r="AI1980" s="42">
        <f ca="1">(Table2[[#This Row],[Improve Quality Of Life PTLY]]/100)*Table2[[#This Row],[Total Projected Approval_UA M]]</f>
        <v>0</v>
      </c>
      <c r="AJ1980" s="33">
        <f ca="1">SUM(Table2[[#This Row],[Feed Africa]:[Improve Quality Of Life]])</f>
        <v>0</v>
      </c>
      <c r="AK1980" s="33" t="b">
        <f ca="1">Table2[[#This Row],[Hi5s]]=Table2[[#This Row],[Total Projected Approval_UA M]]</f>
        <v>0</v>
      </c>
      <c r="AM1980" s="31" t="str">
        <f t="shared" si="790"/>
        <v>Multinational</v>
      </c>
      <c r="AN1980" s="31" t="str">
        <f t="shared" si="803"/>
        <v>Multinational</v>
      </c>
      <c r="AO1980" s="33" t="str" cm="1">
        <f t="array" ref="AO1980">_xlfn.SWITCH(I19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0" s="31" t="str">
        <f>IF(ISNUMBER(MATCH(I1980, {"Gabon","Sudan","Niger","Mali","Burkina Faso","Guinea"}, 0)), "De Facto Countries", "Non-De Facto Countries")</f>
        <v>Non-De Facto Countries</v>
      </c>
      <c r="AQ1980" s="31" t="str">
        <f t="shared" si="804"/>
        <v>Investment</v>
      </c>
      <c r="AR1980" s="33" t="str">
        <f t="shared" si="805"/>
        <v>A</v>
      </c>
      <c r="AS1980" s="33" t="str">
        <f t="shared" si="806"/>
        <v>Agriculture</v>
      </c>
      <c r="AU1980" s="33" t="str">
        <f ca="1">IFERROR(VLOOKUP(Table2[[#This Row],[COUNTRY]],'[21]PROJECT CODE'!AT:AU,2,FALSE),"")</f>
        <v>RISP Strategy vacuum</v>
      </c>
      <c r="AV1980" s="33" t="str">
        <f ca="1">IFERROR(VLOOKUP(Table2[[#This Row],[COUNTRY]],'[21]PROJECT CODE'!AT:AV,3,FALSE),"")</f>
        <v>2023-2027</v>
      </c>
      <c r="AW1980" s="33" t="str">
        <f ca="1">IFERROR(VLOOKUP(Table2[[#This Row],[COUNTRY]],'[21]PROJECT CODE'!AT:AW,4,FALSE),"")</f>
        <v>East RISP 2023-2027</v>
      </c>
      <c r="AX1980" s="34">
        <f ca="1">IFERROR(VLOOKUP(Table2[[#This Row],[COUNTRY]],'[21]PROJECT CODE'!AT:AX,5,FALSE),"")</f>
        <v>44988</v>
      </c>
      <c r="AY1980" s="172" t="str">
        <f t="shared" si="807"/>
        <v>Q4 2022</v>
      </c>
      <c r="AZ1980" s="95">
        <v>44896</v>
      </c>
      <c r="BA1980" s="269" t="s">
        <v>1472</v>
      </c>
      <c r="BB1980" s="33">
        <v>1</v>
      </c>
      <c r="BC1980" s="36" t="str">
        <f t="shared" si="799"/>
        <v>No details on ESIA disclosure</v>
      </c>
      <c r="BD1980" s="33" t="str">
        <f>IF(BC1980="2 or 3", "CAT-2", IF(BC1980="FI-A or FI-B", "FI-A", IF(BC1980="FI-B or FI-C", "FI-B", CHOOSE(MATCH(BC1980, {1,2,3,"FI-A","FI","FI-B","FI-C","No details on ESIA disclosure"}, 0), "CAT-1", "CAT-2", "CAT-3", "FI-A", "FI-A", "FI-B", "FI-C", "No details on ESIA disclosure"))))</f>
        <v>No details on ESIA disclosure</v>
      </c>
      <c r="BE1980" s="33" t="str" cm="1">
        <f t="array" ref="BE1980">_xlfn.SWITCH(UPPER(TRIM(D19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0" s="33">
        <f ca="1">Table2[[#This Row],[Total Projected Approval_UA ]]/1000000</f>
        <v>8</v>
      </c>
      <c r="BG1980" s="33" t="str">
        <f t="shared" ca="1" si="808"/>
        <v>1-10</v>
      </c>
      <c r="BH1980" s="33" t="str">
        <f t="shared" ca="1" si="809"/>
        <v>1-20</v>
      </c>
      <c r="BJ1980" s="209" t="str">
        <f t="shared" ca="1" si="810"/>
        <v>1-30</v>
      </c>
      <c r="BK1980" s="210" t="str">
        <f t="shared" ca="1" si="811"/>
        <v>1-40</v>
      </c>
      <c r="BL1980" s="210" t="str">
        <f t="shared" ca="1" si="812"/>
        <v>&lt;1-50 Mn</v>
      </c>
      <c r="BM1980" s="33" t="str">
        <f t="shared" si="813"/>
        <v>Oct-Dec</v>
      </c>
      <c r="BO1980" s="33" t="str">
        <f ca="1">IF(Table2[[#This Row],[SAP CODE]]&lt;&gt;"", "YES", "")</f>
        <v>YES</v>
      </c>
      <c r="BX1980" s="33" t="str">
        <f t="shared" ca="1" si="791"/>
        <v>Checking if in the Pipeline</v>
      </c>
      <c r="BY1980" s="33" t="str">
        <f t="shared" ca="1" si="792"/>
        <v>Checking if in the Pipeline</v>
      </c>
      <c r="BZ1980" s="33" t="str">
        <f t="shared" si="793"/>
        <v/>
      </c>
      <c r="CA1980" s="33" t="str">
        <f t="shared" si="800"/>
        <v/>
      </c>
      <c r="CB1980" s="33" t="str">
        <f t="shared" si="794"/>
        <v/>
      </c>
      <c r="CC1980" s="33" t="str">
        <f t="shared" ca="1" si="795"/>
        <v>NO</v>
      </c>
      <c r="CD1980" s="33" t="str">
        <f t="shared" si="801"/>
        <v>NO</v>
      </c>
      <c r="CE1980" s="33" t="str">
        <f t="shared" si="796"/>
        <v>NO</v>
      </c>
      <c r="CF1980" s="33" t="str">
        <f t="shared" si="797"/>
        <v>NO</v>
      </c>
    </row>
    <row r="1981" spans="1:84" ht="15" customHeight="1">
      <c r="A1981" s="169" t="s">
        <v>1683</v>
      </c>
      <c r="B1981" s="169" t="s">
        <v>96</v>
      </c>
      <c r="C1981" s="170"/>
      <c r="D1981" s="170"/>
      <c r="E1981" s="171">
        <v>44881</v>
      </c>
      <c r="F1981" s="41" t="s">
        <v>796</v>
      </c>
      <c r="G1981" s="119" t="s">
        <v>828</v>
      </c>
      <c r="H1981" s="169" t="s">
        <v>89</v>
      </c>
      <c r="I1981" s="173" t="s">
        <v>184</v>
      </c>
      <c r="J1981" s="171" t="s">
        <v>1684</v>
      </c>
      <c r="K1981" s="27">
        <v>0</v>
      </c>
      <c r="L1981" s="27">
        <v>77930000</v>
      </c>
      <c r="M1981" s="27">
        <v>0</v>
      </c>
      <c r="N1981" s="27"/>
      <c r="O1981" s="27"/>
      <c r="P1981" s="27"/>
      <c r="Q1981" s="27">
        <f t="shared" si="802"/>
        <v>0</v>
      </c>
      <c r="R1981" s="27"/>
      <c r="S1981" s="28">
        <f t="shared" si="798"/>
        <v>77930000</v>
      </c>
      <c r="T1981" s="38" t="s">
        <v>11</v>
      </c>
      <c r="U1981" s="169" t="s">
        <v>123</v>
      </c>
      <c r="V1981" s="138"/>
      <c r="W1981" s="29">
        <f ca="1">Table2[[#This Row],[Total Projected Approval_UA ]]*1.33084</f>
        <v>103712361.2</v>
      </c>
      <c r="X1981" s="30">
        <f ca="1">Table2[[#This Row],[Total Projected Approval_UA ]]/1000000</f>
        <v>77.930000000000007</v>
      </c>
      <c r="Y1981" s="30">
        <f ca="1">Table2[[#This Row],[Total Projected Approval_USD]]/1000000</f>
        <v>103.7123612</v>
      </c>
      <c r="Z1981" s="33"/>
      <c r="AA1981" s="33"/>
      <c r="AB1981" s="33"/>
      <c r="AC1981" s="33"/>
      <c r="AD1981" s="33"/>
      <c r="AE1981" s="42">
        <f ca="1">(Table2[[#This Row],[Feed Africa PTLY]]/100)*Table2[[#This Row],[Total Projected Approval_UA M]]</f>
        <v>0</v>
      </c>
      <c r="AF1981" s="42">
        <f ca="1">(Table2[[#This Row],[Light Up And Power Africa PTLY]]/100)*Table2[[#This Row],[Total Projected Approval_UA M]]</f>
        <v>0</v>
      </c>
      <c r="AG1981" s="42">
        <f ca="1">(Table2[[#This Row],[Industrialize Africa PTLY]]/100)*Table2[[#This Row],[Total Projected Approval_UA M]]</f>
        <v>0</v>
      </c>
      <c r="AH1981" s="42">
        <f ca="1">(Table2[[#This Row],[Integrate Africa PTLY]]/100)*Table2[[#This Row],[Total Projected Approval_UA M]]</f>
        <v>0</v>
      </c>
      <c r="AI1981" s="42">
        <f ca="1">(Table2[[#This Row],[Improve Quality Of Life PTLY]]/100)*Table2[[#This Row],[Total Projected Approval_UA M]]</f>
        <v>0</v>
      </c>
      <c r="AJ1981" s="33">
        <f ca="1">SUM(Table2[[#This Row],[Feed Africa]:[Improve Quality Of Life]])</f>
        <v>0</v>
      </c>
      <c r="AK1981" s="33" t="b">
        <f ca="1">Table2[[#This Row],[Hi5s]]=Table2[[#This Row],[Total Projected Approval_UA M]]</f>
        <v>0</v>
      </c>
      <c r="AM1981" s="31" t="str">
        <f t="shared" si="790"/>
        <v>Multinational</v>
      </c>
      <c r="AN1981" s="31" t="str">
        <f t="shared" si="803"/>
        <v>Multinational</v>
      </c>
      <c r="AO1981" s="33" t="str" cm="1">
        <f t="array" ref="AO1981">_xlfn.SWITCH(I19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1" s="31" t="str">
        <f>IF(ISNUMBER(MATCH(I1981, {"Gabon","Sudan","Niger","Mali","Burkina Faso","Guinea"}, 0)), "De Facto Countries", "Non-De Facto Countries")</f>
        <v>Non-De Facto Countries</v>
      </c>
      <c r="AQ1981" s="31" t="str">
        <f t="shared" si="804"/>
        <v>Investment</v>
      </c>
      <c r="AR1981" s="33" t="str">
        <f t="shared" si="805"/>
        <v>A</v>
      </c>
      <c r="AS1981" s="33" t="str">
        <f t="shared" si="806"/>
        <v>Agriculture</v>
      </c>
      <c r="AU1981" s="33" t="str">
        <f ca="1">IFERROR(VLOOKUP(Table2[[#This Row],[COUNTRY]],'[21]PROJECT CODE'!AT:AU,2,FALSE),"")</f>
        <v>RISP Strategy vacuum</v>
      </c>
      <c r="AV1981" s="33" t="str">
        <f ca="1">IFERROR(VLOOKUP(Table2[[#This Row],[COUNTRY]],'[21]PROJECT CODE'!AT:AV,3,FALSE),"")</f>
        <v>2023-2027</v>
      </c>
      <c r="AW1981" s="33" t="str">
        <f ca="1">IFERROR(VLOOKUP(Table2[[#This Row],[COUNTRY]],'[21]PROJECT CODE'!AT:AW,4,FALSE),"")</f>
        <v>East RISP 2023-2027</v>
      </c>
      <c r="AX1981" s="34">
        <f ca="1">IFERROR(VLOOKUP(Table2[[#This Row],[COUNTRY]],'[21]PROJECT CODE'!AT:AX,5,FALSE),"")</f>
        <v>44988</v>
      </c>
      <c r="AY1981" s="172" t="str">
        <f t="shared" si="807"/>
        <v>Q4 2022</v>
      </c>
      <c r="AZ1981" s="95">
        <v>44896</v>
      </c>
      <c r="BA1981" s="269" t="s">
        <v>1472</v>
      </c>
      <c r="BB1981" s="33">
        <v>1</v>
      </c>
      <c r="BC1981" s="36" t="str">
        <f t="shared" si="799"/>
        <v>No details on ESIA disclosure</v>
      </c>
      <c r="BD1981" s="33" t="str">
        <f>IF(BC1981="2 or 3", "CAT-2", IF(BC1981="FI-A or FI-B", "FI-A", IF(BC1981="FI-B or FI-C", "FI-B", CHOOSE(MATCH(BC1981, {1,2,3,"FI-A","FI","FI-B","FI-C","No details on ESIA disclosure"}, 0), "CAT-1", "CAT-2", "CAT-3", "FI-A", "FI-A", "FI-B", "FI-C", "No details on ESIA disclosure"))))</f>
        <v>No details on ESIA disclosure</v>
      </c>
      <c r="BE1981" s="33" t="str" cm="1">
        <f t="array" ref="BE1981">_xlfn.SWITCH(UPPER(TRIM(D19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1" s="33">
        <f ca="1">Table2[[#This Row],[Total Projected Approval_UA ]]/1000000</f>
        <v>77.930000000000007</v>
      </c>
      <c r="BG1981" s="33" t="str">
        <f t="shared" ca="1" si="808"/>
        <v>71-80</v>
      </c>
      <c r="BH1981" s="33" t="str">
        <f t="shared" ca="1" si="809"/>
        <v>61-80</v>
      </c>
      <c r="BJ1981" s="209" t="str">
        <f t="shared" ca="1" si="810"/>
        <v>61-90</v>
      </c>
      <c r="BK1981" s="210" t="str">
        <f t="shared" ca="1" si="811"/>
        <v>41-80</v>
      </c>
      <c r="BL1981" s="210" t="str">
        <f t="shared" ca="1" si="812"/>
        <v>50-100 Mn</v>
      </c>
      <c r="BM1981" s="33" t="str">
        <f t="shared" si="813"/>
        <v>Oct-Dec</v>
      </c>
      <c r="BO1981" s="33" t="str">
        <f ca="1">IF(Table2[[#This Row],[SAP CODE]]&lt;&gt;"", "YES", "")</f>
        <v>YES</v>
      </c>
      <c r="BX1981" s="33" t="str">
        <f t="shared" ca="1" si="791"/>
        <v>Checking if in the Pipeline</v>
      </c>
      <c r="BY1981" s="33" t="str">
        <f t="shared" ca="1" si="792"/>
        <v>Checking if in the Pipeline</v>
      </c>
      <c r="BZ1981" s="33" t="str">
        <f t="shared" si="793"/>
        <v/>
      </c>
      <c r="CA1981" s="33" t="str">
        <f t="shared" si="800"/>
        <v/>
      </c>
      <c r="CB1981" s="33" t="str">
        <f t="shared" si="794"/>
        <v/>
      </c>
      <c r="CC1981" s="33" t="str">
        <f t="shared" ca="1" si="795"/>
        <v>NO</v>
      </c>
      <c r="CD1981" s="33" t="str">
        <f t="shared" si="801"/>
        <v>NO</v>
      </c>
      <c r="CE1981" s="33" t="str">
        <f t="shared" si="796"/>
        <v>NO</v>
      </c>
      <c r="CF1981" s="33" t="str">
        <f t="shared" si="797"/>
        <v>NO</v>
      </c>
    </row>
    <row r="1982" spans="1:84" ht="15" customHeight="1">
      <c r="A1982" s="169" t="s">
        <v>1685</v>
      </c>
      <c r="B1982" s="169" t="s">
        <v>1484</v>
      </c>
      <c r="C1982" s="170"/>
      <c r="D1982" s="170"/>
      <c r="E1982" s="171">
        <v>44867</v>
      </c>
      <c r="F1982" s="41" t="s">
        <v>796</v>
      </c>
      <c r="G1982" s="119" t="s">
        <v>828</v>
      </c>
      <c r="H1982" s="169" t="s">
        <v>102</v>
      </c>
      <c r="I1982" s="173" t="s">
        <v>184</v>
      </c>
      <c r="J1982" s="171" t="s">
        <v>1686</v>
      </c>
      <c r="K1982" s="27">
        <v>0</v>
      </c>
      <c r="L1982" s="27">
        <v>0</v>
      </c>
      <c r="M1982" s="27">
        <v>5000000</v>
      </c>
      <c r="N1982" s="27"/>
      <c r="O1982" s="27"/>
      <c r="P1982" s="27"/>
      <c r="Q1982" s="27">
        <f t="shared" si="802"/>
        <v>5000000</v>
      </c>
      <c r="R1982" s="27"/>
      <c r="S1982" s="28">
        <f t="shared" si="798"/>
        <v>5000000</v>
      </c>
      <c r="T1982" s="38" t="s">
        <v>92</v>
      </c>
      <c r="U1982" s="169" t="s">
        <v>271</v>
      </c>
      <c r="V1982" s="138"/>
      <c r="W1982" s="29">
        <f ca="1">Table2[[#This Row],[Total Projected Approval_UA ]]*1.33084</f>
        <v>6654200</v>
      </c>
      <c r="X1982" s="30">
        <f ca="1">Table2[[#This Row],[Total Projected Approval_UA ]]/1000000</f>
        <v>5</v>
      </c>
      <c r="Y1982" s="30">
        <f ca="1">Table2[[#This Row],[Total Projected Approval_USD]]/1000000</f>
        <v>6.6542000000000003</v>
      </c>
      <c r="Z1982" s="33"/>
      <c r="AA1982" s="33"/>
      <c r="AB1982" s="33"/>
      <c r="AC1982" s="33"/>
      <c r="AD1982" s="33"/>
      <c r="AE1982" s="42">
        <f ca="1">(Table2[[#This Row],[Feed Africa PTLY]]/100)*Table2[[#This Row],[Total Projected Approval_UA M]]</f>
        <v>0</v>
      </c>
      <c r="AF1982" s="42">
        <f ca="1">(Table2[[#This Row],[Light Up And Power Africa PTLY]]/100)*Table2[[#This Row],[Total Projected Approval_UA M]]</f>
        <v>0</v>
      </c>
      <c r="AG1982" s="42">
        <f ca="1">(Table2[[#This Row],[Industrialize Africa PTLY]]/100)*Table2[[#This Row],[Total Projected Approval_UA M]]</f>
        <v>0</v>
      </c>
      <c r="AH1982" s="42">
        <f ca="1">(Table2[[#This Row],[Integrate Africa PTLY]]/100)*Table2[[#This Row],[Total Projected Approval_UA M]]</f>
        <v>0</v>
      </c>
      <c r="AI1982" s="42">
        <f ca="1">(Table2[[#This Row],[Improve Quality Of Life PTLY]]/100)*Table2[[#This Row],[Total Projected Approval_UA M]]</f>
        <v>0</v>
      </c>
      <c r="AJ1982" s="33">
        <f ca="1">SUM(Table2[[#This Row],[Feed Africa]:[Improve Quality Of Life]])</f>
        <v>0</v>
      </c>
      <c r="AK1982" s="33" t="b">
        <f ca="1">Table2[[#This Row],[Hi5s]]=Table2[[#This Row],[Total Projected Approval_UA M]]</f>
        <v>0</v>
      </c>
      <c r="AM1982" s="31" t="str">
        <f t="shared" si="790"/>
        <v>Multinational</v>
      </c>
      <c r="AN1982" s="31" t="str">
        <f t="shared" si="803"/>
        <v>Multinational</v>
      </c>
      <c r="AO1982" s="33" t="str" cm="1">
        <f t="array" ref="AO1982">_xlfn.SWITCH(I19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2" s="31" t="str">
        <f>IF(ISNUMBER(MATCH(I1982, {"Gabon","Sudan","Niger","Mali","Burkina Faso","Guinea"}, 0)), "De Facto Countries", "Non-De Facto Countries")</f>
        <v>Non-De Facto Countries</v>
      </c>
      <c r="AQ1982" s="31" t="str">
        <f t="shared" si="804"/>
        <v>Investment</v>
      </c>
      <c r="AR1982" s="33" t="str">
        <f t="shared" si="805"/>
        <v>B</v>
      </c>
      <c r="AS1982" s="33" t="str">
        <f t="shared" si="806"/>
        <v>Industry</v>
      </c>
      <c r="AU1982" s="33" t="str">
        <f ca="1">IFERROR(VLOOKUP(Table2[[#This Row],[COUNTRY]],'[21]PROJECT CODE'!AT:AU,2,FALSE),"")</f>
        <v>RISP Strategy vacuum</v>
      </c>
      <c r="AV1982" s="33" t="str">
        <f ca="1">IFERROR(VLOOKUP(Table2[[#This Row],[COUNTRY]],'[21]PROJECT CODE'!AT:AV,3,FALSE),"")</f>
        <v>2023-2027</v>
      </c>
      <c r="AW1982" s="33" t="str">
        <f ca="1">IFERROR(VLOOKUP(Table2[[#This Row],[COUNTRY]],'[21]PROJECT CODE'!AT:AW,4,FALSE),"")</f>
        <v>East RISP 2023-2027</v>
      </c>
      <c r="AX1982" s="34">
        <f ca="1">IFERROR(VLOOKUP(Table2[[#This Row],[COUNTRY]],'[21]PROJECT CODE'!AT:AX,5,FALSE),"")</f>
        <v>44988</v>
      </c>
      <c r="AY1982" s="172" t="str">
        <f t="shared" si="807"/>
        <v>Q4 2022</v>
      </c>
      <c r="AZ1982" s="95">
        <v>44896</v>
      </c>
      <c r="BA1982" s="269" t="s">
        <v>1472</v>
      </c>
      <c r="BB1982" s="33">
        <v>1</v>
      </c>
      <c r="BC1982" s="36" t="str">
        <f t="shared" si="799"/>
        <v>No details on ESIA disclosure</v>
      </c>
      <c r="BD1982" s="33" t="str">
        <f>IF(BC1982="2 or 3", "CAT-2", IF(BC1982="FI-A or FI-B", "FI-A", IF(BC1982="FI-B or FI-C", "FI-B", CHOOSE(MATCH(BC1982, {1,2,3,"FI-A","FI","FI-B","FI-C","No details on ESIA disclosure"}, 0), "CAT-1", "CAT-2", "CAT-3", "FI-A", "FI-A", "FI-B", "FI-C", "No details on ESIA disclosure"))))</f>
        <v>No details on ESIA disclosure</v>
      </c>
      <c r="BE1982" s="33" t="str" cm="1">
        <f t="array" ref="BE1982">_xlfn.SWITCH(UPPER(TRIM(D19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2" s="33">
        <f ca="1">Table2[[#This Row],[Total Projected Approval_UA ]]/1000000</f>
        <v>5</v>
      </c>
      <c r="BG1982" s="33" t="str">
        <f t="shared" ca="1" si="808"/>
        <v>1-10</v>
      </c>
      <c r="BH1982" s="33" t="str">
        <f t="shared" ca="1" si="809"/>
        <v>1-20</v>
      </c>
      <c r="BJ1982" s="209" t="str">
        <f t="shared" ca="1" si="810"/>
        <v>1-30</v>
      </c>
      <c r="BK1982" s="210" t="str">
        <f t="shared" ca="1" si="811"/>
        <v>1-40</v>
      </c>
      <c r="BL1982" s="210" t="str">
        <f t="shared" ca="1" si="812"/>
        <v>&lt;1-50 Mn</v>
      </c>
      <c r="BM1982" s="33" t="str">
        <f t="shared" si="813"/>
        <v>Oct-Dec</v>
      </c>
      <c r="BO1982" s="33" t="str">
        <f ca="1">IF(Table2[[#This Row],[SAP CODE]]&lt;&gt;"", "YES", "")</f>
        <v>YES</v>
      </c>
      <c r="BX1982" s="33" t="str">
        <f t="shared" ca="1" si="791"/>
        <v>Checking if in the Pipeline</v>
      </c>
      <c r="BY1982" s="33" t="str">
        <f t="shared" ca="1" si="792"/>
        <v>Checking if in the Pipeline</v>
      </c>
      <c r="BZ1982" s="33" t="str">
        <f t="shared" si="793"/>
        <v/>
      </c>
      <c r="CA1982" s="33" t="str">
        <f t="shared" si="800"/>
        <v/>
      </c>
      <c r="CB1982" s="33" t="str">
        <f t="shared" si="794"/>
        <v/>
      </c>
      <c r="CC1982" s="33" t="str">
        <f t="shared" ca="1" si="795"/>
        <v>NO</v>
      </c>
      <c r="CD1982" s="33" t="str">
        <f t="shared" si="801"/>
        <v>NO</v>
      </c>
      <c r="CE1982" s="33" t="str">
        <f t="shared" si="796"/>
        <v>NO</v>
      </c>
      <c r="CF1982" s="33" t="str">
        <f t="shared" si="797"/>
        <v>NO</v>
      </c>
    </row>
    <row r="1983" spans="1:84" ht="15" customHeight="1">
      <c r="A1983" s="169" t="s">
        <v>1687</v>
      </c>
      <c r="B1983" s="169" t="s">
        <v>1484</v>
      </c>
      <c r="C1983" s="170"/>
      <c r="D1983" s="170"/>
      <c r="E1983" s="171">
        <v>44586</v>
      </c>
      <c r="F1983" s="41" t="s">
        <v>796</v>
      </c>
      <c r="G1983" s="119" t="s">
        <v>828</v>
      </c>
      <c r="H1983" s="169" t="s">
        <v>102</v>
      </c>
      <c r="I1983" s="173" t="s">
        <v>184</v>
      </c>
      <c r="J1983" s="171" t="s">
        <v>1688</v>
      </c>
      <c r="K1983" s="27">
        <v>0</v>
      </c>
      <c r="L1983" s="27">
        <v>0</v>
      </c>
      <c r="M1983" s="27">
        <v>2500000</v>
      </c>
      <c r="N1983" s="27"/>
      <c r="O1983" s="27"/>
      <c r="P1983" s="27"/>
      <c r="Q1983" s="27">
        <f t="shared" si="802"/>
        <v>2500000</v>
      </c>
      <c r="R1983" s="27"/>
      <c r="S1983" s="28">
        <f t="shared" si="798"/>
        <v>2500000</v>
      </c>
      <c r="T1983" s="38" t="s">
        <v>92</v>
      </c>
      <c r="U1983" s="169" t="s">
        <v>93</v>
      </c>
      <c r="V1983" s="138"/>
      <c r="W1983" s="29">
        <f ca="1">Table2[[#This Row],[Total Projected Approval_UA ]]*1.33084</f>
        <v>3327100</v>
      </c>
      <c r="X1983" s="30">
        <f ca="1">Table2[[#This Row],[Total Projected Approval_UA ]]/1000000</f>
        <v>2.5</v>
      </c>
      <c r="Y1983" s="30">
        <f ca="1">Table2[[#This Row],[Total Projected Approval_USD]]/1000000</f>
        <v>3.3271000000000002</v>
      </c>
      <c r="Z1983" s="33"/>
      <c r="AA1983" s="33"/>
      <c r="AB1983" s="33"/>
      <c r="AC1983" s="33"/>
      <c r="AD1983" s="33"/>
      <c r="AE1983" s="42">
        <f ca="1">(Table2[[#This Row],[Feed Africa PTLY]]/100)*Table2[[#This Row],[Total Projected Approval_UA M]]</f>
        <v>0</v>
      </c>
      <c r="AF1983" s="42">
        <f ca="1">(Table2[[#This Row],[Light Up And Power Africa PTLY]]/100)*Table2[[#This Row],[Total Projected Approval_UA M]]</f>
        <v>0</v>
      </c>
      <c r="AG1983" s="42">
        <f ca="1">(Table2[[#This Row],[Industrialize Africa PTLY]]/100)*Table2[[#This Row],[Total Projected Approval_UA M]]</f>
        <v>0</v>
      </c>
      <c r="AH1983" s="42">
        <f ca="1">(Table2[[#This Row],[Integrate Africa PTLY]]/100)*Table2[[#This Row],[Total Projected Approval_UA M]]</f>
        <v>0</v>
      </c>
      <c r="AI1983" s="42">
        <f ca="1">(Table2[[#This Row],[Improve Quality Of Life PTLY]]/100)*Table2[[#This Row],[Total Projected Approval_UA M]]</f>
        <v>0</v>
      </c>
      <c r="AJ1983" s="33">
        <f ca="1">SUM(Table2[[#This Row],[Feed Africa]:[Improve Quality Of Life]])</f>
        <v>0</v>
      </c>
      <c r="AK1983" s="33" t="b">
        <f ca="1">Table2[[#This Row],[Hi5s]]=Table2[[#This Row],[Total Projected Approval_UA M]]</f>
        <v>0</v>
      </c>
      <c r="AM1983" s="31" t="str">
        <f t="shared" si="790"/>
        <v>Multinational</v>
      </c>
      <c r="AN1983" s="31" t="str">
        <f t="shared" si="803"/>
        <v>Multinational</v>
      </c>
      <c r="AO1983" s="33" t="str" cm="1">
        <f t="array" ref="AO1983">_xlfn.SWITCH(I19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3" s="31" t="str">
        <f>IF(ISNUMBER(MATCH(I1983, {"Gabon","Sudan","Niger","Mali","Burkina Faso","Guinea"}, 0)), "De Facto Countries", "Non-De Facto Countries")</f>
        <v>Non-De Facto Countries</v>
      </c>
      <c r="AQ1983" s="31" t="str">
        <f t="shared" si="804"/>
        <v>Investment</v>
      </c>
      <c r="AR1983" s="33" t="str">
        <f t="shared" si="805"/>
        <v>B</v>
      </c>
      <c r="AS1983" s="33" t="str">
        <f t="shared" si="806"/>
        <v>Industry</v>
      </c>
      <c r="AU1983" s="33" t="str">
        <f ca="1">IFERROR(VLOOKUP(Table2[[#This Row],[COUNTRY]],'[21]PROJECT CODE'!AT:AU,2,FALSE),"")</f>
        <v>RISP Strategy vacuum</v>
      </c>
      <c r="AV1983" s="33" t="str">
        <f ca="1">IFERROR(VLOOKUP(Table2[[#This Row],[COUNTRY]],'[21]PROJECT CODE'!AT:AV,3,FALSE),"")</f>
        <v>2023-2027</v>
      </c>
      <c r="AW1983" s="33" t="str">
        <f ca="1">IFERROR(VLOOKUP(Table2[[#This Row],[COUNTRY]],'[21]PROJECT CODE'!AT:AW,4,FALSE),"")</f>
        <v>East RISP 2023-2027</v>
      </c>
      <c r="AX1983" s="34">
        <f ca="1">IFERROR(VLOOKUP(Table2[[#This Row],[COUNTRY]],'[21]PROJECT CODE'!AT:AX,5,FALSE),"")</f>
        <v>44988</v>
      </c>
      <c r="AY1983" s="172" t="str">
        <f t="shared" si="807"/>
        <v>Q1 2022</v>
      </c>
      <c r="AZ1983" s="95">
        <v>44896</v>
      </c>
      <c r="BA1983" s="269" t="s">
        <v>1472</v>
      </c>
      <c r="BB1983" s="33">
        <v>1</v>
      </c>
      <c r="BC1983" s="36" t="str">
        <f t="shared" si="799"/>
        <v>No details on ESIA disclosure</v>
      </c>
      <c r="BD1983" s="33" t="str">
        <f>IF(BC1983="2 or 3", "CAT-2", IF(BC1983="FI-A or FI-B", "FI-A", IF(BC1983="FI-B or FI-C", "FI-B", CHOOSE(MATCH(BC1983, {1,2,3,"FI-A","FI","FI-B","FI-C","No details on ESIA disclosure"}, 0), "CAT-1", "CAT-2", "CAT-3", "FI-A", "FI-A", "FI-B", "FI-C", "No details on ESIA disclosure"))))</f>
        <v>No details on ESIA disclosure</v>
      </c>
      <c r="BE1983" s="33" t="str" cm="1">
        <f t="array" ref="BE1983">_xlfn.SWITCH(UPPER(TRIM(D19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3" s="33">
        <f ca="1">Table2[[#This Row],[Total Projected Approval_UA ]]/1000000</f>
        <v>2.5</v>
      </c>
      <c r="BG1983" s="33" t="str">
        <f t="shared" ca="1" si="808"/>
        <v>1-10</v>
      </c>
      <c r="BH1983" s="33" t="str">
        <f t="shared" ca="1" si="809"/>
        <v>1-20</v>
      </c>
      <c r="BJ1983" s="209" t="str">
        <f t="shared" ca="1" si="810"/>
        <v>1-30</v>
      </c>
      <c r="BK1983" s="210" t="str">
        <f t="shared" ca="1" si="811"/>
        <v>1-40</v>
      </c>
      <c r="BL1983" s="210" t="str">
        <f t="shared" ca="1" si="812"/>
        <v>&lt;1-50 Mn</v>
      </c>
      <c r="BM1983" s="33" t="str">
        <f t="shared" si="813"/>
        <v>Jan-Mar</v>
      </c>
      <c r="BO1983" s="33" t="str">
        <f ca="1">IF(Table2[[#This Row],[SAP CODE]]&lt;&gt;"", "YES", "")</f>
        <v>YES</v>
      </c>
      <c r="BX1983" s="33" t="str">
        <f t="shared" ca="1" si="791"/>
        <v>Checking if in the Pipeline</v>
      </c>
      <c r="BY1983" s="33" t="str">
        <f t="shared" ca="1" si="792"/>
        <v>Checking if in the Pipeline</v>
      </c>
      <c r="BZ1983" s="33" t="str">
        <f t="shared" si="793"/>
        <v/>
      </c>
      <c r="CA1983" s="33" t="str">
        <f t="shared" si="800"/>
        <v/>
      </c>
      <c r="CB1983" s="33" t="str">
        <f t="shared" si="794"/>
        <v/>
      </c>
      <c r="CC1983" s="33" t="str">
        <f t="shared" ca="1" si="795"/>
        <v>NO</v>
      </c>
      <c r="CD1983" s="33" t="str">
        <f t="shared" si="801"/>
        <v>NO</v>
      </c>
      <c r="CE1983" s="33" t="str">
        <f t="shared" si="796"/>
        <v>NO</v>
      </c>
      <c r="CF1983" s="33" t="str">
        <f t="shared" si="797"/>
        <v>NO</v>
      </c>
    </row>
    <row r="1984" spans="1:84" ht="15" customHeight="1">
      <c r="A1984" s="169" t="s">
        <v>1105</v>
      </c>
      <c r="B1984" s="169"/>
      <c r="C1984" s="170"/>
      <c r="D1984" s="170"/>
      <c r="E1984" s="171">
        <v>44909</v>
      </c>
      <c r="F1984" s="41" t="s">
        <v>1173</v>
      </c>
      <c r="G1984" s="119" t="s">
        <v>828</v>
      </c>
      <c r="H1984" s="169" t="s">
        <v>89</v>
      </c>
      <c r="I1984" s="173" t="s">
        <v>184</v>
      </c>
      <c r="J1984" s="171" t="s">
        <v>1689</v>
      </c>
      <c r="K1984" s="27">
        <v>0</v>
      </c>
      <c r="L1984" s="27">
        <v>0</v>
      </c>
      <c r="M1984" s="27">
        <v>185000000</v>
      </c>
      <c r="N1984" s="27"/>
      <c r="O1984" s="27"/>
      <c r="P1984" s="27"/>
      <c r="Q1984" s="27">
        <f t="shared" si="802"/>
        <v>185000000</v>
      </c>
      <c r="R1984" s="27"/>
      <c r="S1984" s="28">
        <f t="shared" si="798"/>
        <v>185000000</v>
      </c>
      <c r="T1984" s="38" t="s">
        <v>92</v>
      </c>
      <c r="U1984" s="169" t="s">
        <v>93</v>
      </c>
      <c r="V1984" s="138"/>
      <c r="W1984" s="29">
        <f ca="1">Table2[[#This Row],[Total Projected Approval_UA ]]*1.33084</f>
        <v>246205400</v>
      </c>
      <c r="X1984" s="30">
        <f ca="1">Table2[[#This Row],[Total Projected Approval_UA ]]/1000000</f>
        <v>185</v>
      </c>
      <c r="Y1984" s="30">
        <f ca="1">Table2[[#This Row],[Total Projected Approval_USD]]/1000000</f>
        <v>246.2054</v>
      </c>
      <c r="Z1984" s="33"/>
      <c r="AA1984" s="33"/>
      <c r="AB1984" s="33"/>
      <c r="AC1984" s="33"/>
      <c r="AD1984" s="33"/>
      <c r="AE1984" s="42">
        <f ca="1">(Table2[[#This Row],[Feed Africa PTLY]]/100)*Table2[[#This Row],[Total Projected Approval_UA M]]</f>
        <v>0</v>
      </c>
      <c r="AF1984" s="42">
        <f ca="1">(Table2[[#This Row],[Light Up And Power Africa PTLY]]/100)*Table2[[#This Row],[Total Projected Approval_UA M]]</f>
        <v>0</v>
      </c>
      <c r="AG1984" s="42">
        <f ca="1">(Table2[[#This Row],[Industrialize Africa PTLY]]/100)*Table2[[#This Row],[Total Projected Approval_UA M]]</f>
        <v>0</v>
      </c>
      <c r="AH1984" s="42">
        <f ca="1">(Table2[[#This Row],[Integrate Africa PTLY]]/100)*Table2[[#This Row],[Total Projected Approval_UA M]]</f>
        <v>0</v>
      </c>
      <c r="AI1984" s="42">
        <f ca="1">(Table2[[#This Row],[Improve Quality Of Life PTLY]]/100)*Table2[[#This Row],[Total Projected Approval_UA M]]</f>
        <v>0</v>
      </c>
      <c r="AJ1984" s="33">
        <f ca="1">SUM(Table2[[#This Row],[Feed Africa]:[Improve Quality Of Life]])</f>
        <v>0</v>
      </c>
      <c r="AK1984" s="33" t="b">
        <f ca="1">Table2[[#This Row],[Hi5s]]=Table2[[#This Row],[Total Projected Approval_UA M]]</f>
        <v>0</v>
      </c>
      <c r="AM1984" s="31" t="str">
        <f t="shared" si="790"/>
        <v>Multinational</v>
      </c>
      <c r="AN1984" s="31" t="str">
        <f t="shared" si="803"/>
        <v>Multinational</v>
      </c>
      <c r="AO1984" s="33" t="str" cm="1">
        <f t="array" ref="AO1984">_xlfn.SWITCH(I19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4" s="31" t="str">
        <f>IF(ISNUMBER(MATCH(I1984, {"Gabon","Sudan","Niger","Mali","Burkina Faso","Guinea"}, 0)), "De Facto Countries", "Non-De Facto Countries")</f>
        <v>Non-De Facto Countries</v>
      </c>
      <c r="AQ1984" s="31" t="str">
        <f t="shared" si="804"/>
        <v>Investment</v>
      </c>
      <c r="AR1984" s="33" t="str">
        <f t="shared" si="805"/>
        <v>C</v>
      </c>
      <c r="AS1984" s="33" t="str">
        <f t="shared" si="806"/>
        <v>Environment</v>
      </c>
      <c r="AU1984" s="33" t="str">
        <f ca="1">IFERROR(VLOOKUP(Table2[[#This Row],[COUNTRY]],'[21]PROJECT CODE'!AT:AU,2,FALSE),"")</f>
        <v>RISP Strategy vacuum</v>
      </c>
      <c r="AV1984" s="33" t="str">
        <f ca="1">IFERROR(VLOOKUP(Table2[[#This Row],[COUNTRY]],'[21]PROJECT CODE'!AT:AV,3,FALSE),"")</f>
        <v>2023-2027</v>
      </c>
      <c r="AW1984" s="33" t="str">
        <f ca="1">IFERROR(VLOOKUP(Table2[[#This Row],[COUNTRY]],'[21]PROJECT CODE'!AT:AW,4,FALSE),"")</f>
        <v>East RISP 2023-2027</v>
      </c>
      <c r="AX1984" s="34">
        <f ca="1">IFERROR(VLOOKUP(Table2[[#This Row],[COUNTRY]],'[21]PROJECT CODE'!AT:AX,5,FALSE),"")</f>
        <v>44988</v>
      </c>
      <c r="AY1984" s="172" t="str">
        <f t="shared" si="807"/>
        <v>Q4 2022</v>
      </c>
      <c r="AZ1984" s="95">
        <v>44896</v>
      </c>
      <c r="BA1984" s="269" t="s">
        <v>1472</v>
      </c>
      <c r="BB1984" s="33">
        <v>1</v>
      </c>
      <c r="BC1984" s="36" t="str">
        <f t="shared" si="799"/>
        <v>No details on ESIA disclosure</v>
      </c>
      <c r="BD1984" s="33" t="str">
        <f>IF(BC1984="2 or 3", "CAT-2", IF(BC1984="FI-A or FI-B", "FI-A", IF(BC1984="FI-B or FI-C", "FI-B", CHOOSE(MATCH(BC1984, {1,2,3,"FI-A","FI","FI-B","FI-C","No details on ESIA disclosure"}, 0), "CAT-1", "CAT-2", "CAT-3", "FI-A", "FI-A", "FI-B", "FI-C", "No details on ESIA disclosure"))))</f>
        <v>No details on ESIA disclosure</v>
      </c>
      <c r="BE1984" s="33" t="str" cm="1">
        <f t="array" ref="BE1984">_xlfn.SWITCH(UPPER(TRIM(D19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4" s="33">
        <f ca="1">Table2[[#This Row],[Total Projected Approval_UA ]]/1000000</f>
        <v>185</v>
      </c>
      <c r="BG1984" s="33" t="str">
        <f t="shared" ca="1" si="808"/>
        <v>181-190</v>
      </c>
      <c r="BH1984" s="33" t="str">
        <f t="shared" ca="1" si="809"/>
        <v>181-200</v>
      </c>
      <c r="BJ1984" s="209" t="str">
        <f t="shared" ca="1" si="810"/>
        <v>181-210</v>
      </c>
      <c r="BK1984" s="210" t="str">
        <f t="shared" ca="1" si="811"/>
        <v>161-200</v>
      </c>
      <c r="BL1984" s="210" t="str">
        <f t="shared" ca="1" si="812"/>
        <v>100-200 Mn</v>
      </c>
      <c r="BM1984" s="33" t="str">
        <f t="shared" si="813"/>
        <v>Oct-Dec</v>
      </c>
      <c r="BO1984" s="33" t="str">
        <f ca="1">IF(Table2[[#This Row],[SAP CODE]]&lt;&gt;"", "YES", "")</f>
        <v>YES</v>
      </c>
      <c r="BX1984" s="33" t="str">
        <f t="shared" ca="1" si="791"/>
        <v>Checking if in the Pipeline</v>
      </c>
      <c r="BY1984" s="33" t="str">
        <f t="shared" ca="1" si="792"/>
        <v>Checking if in the Pipeline</v>
      </c>
      <c r="BZ1984" s="33" t="str">
        <f t="shared" si="793"/>
        <v/>
      </c>
      <c r="CA1984" s="33" t="str">
        <f t="shared" si="800"/>
        <v/>
      </c>
      <c r="CB1984" s="33" t="str">
        <f t="shared" si="794"/>
        <v/>
      </c>
      <c r="CC1984" s="33" t="str">
        <f t="shared" ca="1" si="795"/>
        <v>NO</v>
      </c>
      <c r="CD1984" s="33" t="str">
        <f t="shared" si="801"/>
        <v>NO</v>
      </c>
      <c r="CE1984" s="33" t="str">
        <f t="shared" si="796"/>
        <v>NO</v>
      </c>
      <c r="CF1984" s="33" t="str">
        <f t="shared" si="797"/>
        <v>NO</v>
      </c>
    </row>
    <row r="1985" spans="1:84" ht="15" customHeight="1">
      <c r="A1985" s="169" t="s">
        <v>1690</v>
      </c>
      <c r="B1985" s="169" t="s">
        <v>96</v>
      </c>
      <c r="C1985" s="170"/>
      <c r="D1985" s="170"/>
      <c r="E1985" s="171">
        <v>44754</v>
      </c>
      <c r="F1985" s="41" t="s">
        <v>796</v>
      </c>
      <c r="G1985" s="119" t="s">
        <v>828</v>
      </c>
      <c r="H1985" s="169" t="s">
        <v>89</v>
      </c>
      <c r="I1985" s="173" t="s">
        <v>184</v>
      </c>
      <c r="J1985" s="171" t="s">
        <v>1691</v>
      </c>
      <c r="K1985" s="27">
        <v>0</v>
      </c>
      <c r="L1985" s="27">
        <v>0</v>
      </c>
      <c r="M1985" s="27">
        <v>28000000</v>
      </c>
      <c r="N1985" s="27"/>
      <c r="O1985" s="27"/>
      <c r="P1985" s="27"/>
      <c r="Q1985" s="27">
        <f t="shared" si="802"/>
        <v>28000000</v>
      </c>
      <c r="R1985" s="27"/>
      <c r="S1985" s="28">
        <f t="shared" si="798"/>
        <v>28000000</v>
      </c>
      <c r="T1985" s="38" t="s">
        <v>92</v>
      </c>
      <c r="U1985" s="169" t="s">
        <v>123</v>
      </c>
      <c r="V1985" s="138"/>
      <c r="W1985" s="29">
        <f ca="1">Table2[[#This Row],[Total Projected Approval_UA ]]*1.33084</f>
        <v>37263520</v>
      </c>
      <c r="X1985" s="30">
        <f ca="1">Table2[[#This Row],[Total Projected Approval_UA ]]/1000000</f>
        <v>28</v>
      </c>
      <c r="Y1985" s="30">
        <f ca="1">Table2[[#This Row],[Total Projected Approval_USD]]/1000000</f>
        <v>37.26352</v>
      </c>
      <c r="Z1985" s="33"/>
      <c r="AA1985" s="33"/>
      <c r="AB1985" s="33"/>
      <c r="AC1985" s="33"/>
      <c r="AD1985" s="33"/>
      <c r="AE1985" s="42">
        <f ca="1">(Table2[[#This Row],[Feed Africa PTLY]]/100)*Table2[[#This Row],[Total Projected Approval_UA M]]</f>
        <v>0</v>
      </c>
      <c r="AF1985" s="42">
        <f ca="1">(Table2[[#This Row],[Light Up And Power Africa PTLY]]/100)*Table2[[#This Row],[Total Projected Approval_UA M]]</f>
        <v>0</v>
      </c>
      <c r="AG1985" s="42">
        <f ca="1">(Table2[[#This Row],[Industrialize Africa PTLY]]/100)*Table2[[#This Row],[Total Projected Approval_UA M]]</f>
        <v>0</v>
      </c>
      <c r="AH1985" s="42">
        <f ca="1">(Table2[[#This Row],[Integrate Africa PTLY]]/100)*Table2[[#This Row],[Total Projected Approval_UA M]]</f>
        <v>0</v>
      </c>
      <c r="AI1985" s="42">
        <f ca="1">(Table2[[#This Row],[Improve Quality Of Life PTLY]]/100)*Table2[[#This Row],[Total Projected Approval_UA M]]</f>
        <v>0</v>
      </c>
      <c r="AJ1985" s="33">
        <f ca="1">SUM(Table2[[#This Row],[Feed Africa]:[Improve Quality Of Life]])</f>
        <v>0</v>
      </c>
      <c r="AK1985" s="33" t="b">
        <f ca="1">Table2[[#This Row],[Hi5s]]=Table2[[#This Row],[Total Projected Approval_UA M]]</f>
        <v>0</v>
      </c>
      <c r="AM1985" s="31" t="str">
        <f t="shared" si="790"/>
        <v>Multinational</v>
      </c>
      <c r="AN1985" s="31" t="str">
        <f t="shared" si="803"/>
        <v>Multinational</v>
      </c>
      <c r="AO1985" s="33" t="str" cm="1">
        <f t="array" ref="AO1985">_xlfn.SWITCH(I19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5" s="31" t="str">
        <f>IF(ISNUMBER(MATCH(I1985, {"Gabon","Sudan","Niger","Mali","Burkina Faso","Guinea"}, 0)), "De Facto Countries", "Non-De Facto Countries")</f>
        <v>Non-De Facto Countries</v>
      </c>
      <c r="AQ1985" s="31" t="str">
        <f t="shared" si="804"/>
        <v>Investment</v>
      </c>
      <c r="AR1985" s="33" t="str">
        <f t="shared" si="805"/>
        <v>C</v>
      </c>
      <c r="AS1985" s="33" t="str">
        <f t="shared" si="806"/>
        <v>Environment</v>
      </c>
      <c r="AU1985" s="33" t="str">
        <f ca="1">IFERROR(VLOOKUP(Table2[[#This Row],[COUNTRY]],'[21]PROJECT CODE'!AT:AU,2,FALSE),"")</f>
        <v>RISP Strategy vacuum</v>
      </c>
      <c r="AV1985" s="33" t="str">
        <f ca="1">IFERROR(VLOOKUP(Table2[[#This Row],[COUNTRY]],'[21]PROJECT CODE'!AT:AV,3,FALSE),"")</f>
        <v>2023-2027</v>
      </c>
      <c r="AW1985" s="33" t="str">
        <f ca="1">IFERROR(VLOOKUP(Table2[[#This Row],[COUNTRY]],'[21]PROJECT CODE'!AT:AW,4,FALSE),"")</f>
        <v>East RISP 2023-2027</v>
      </c>
      <c r="AX1985" s="34">
        <f ca="1">IFERROR(VLOOKUP(Table2[[#This Row],[COUNTRY]],'[21]PROJECT CODE'!AT:AX,5,FALSE),"")</f>
        <v>44988</v>
      </c>
      <c r="AY1985" s="172" t="str">
        <f t="shared" si="807"/>
        <v>Q3 2022</v>
      </c>
      <c r="AZ1985" s="95">
        <v>44896</v>
      </c>
      <c r="BA1985" s="269" t="s">
        <v>1472</v>
      </c>
      <c r="BB1985" s="33">
        <v>1</v>
      </c>
      <c r="BC1985" s="36" t="str">
        <f t="shared" si="799"/>
        <v>No details on ESIA disclosure</v>
      </c>
      <c r="BD1985" s="33" t="str">
        <f>IF(BC1985="2 or 3", "CAT-2", IF(BC1985="FI-A or FI-B", "FI-A", IF(BC1985="FI-B or FI-C", "FI-B", CHOOSE(MATCH(BC1985, {1,2,3,"FI-A","FI","FI-B","FI-C","No details on ESIA disclosure"}, 0), "CAT-1", "CAT-2", "CAT-3", "FI-A", "FI-A", "FI-B", "FI-C", "No details on ESIA disclosure"))))</f>
        <v>No details on ESIA disclosure</v>
      </c>
      <c r="BE1985" s="33" t="str" cm="1">
        <f t="array" ref="BE1985">_xlfn.SWITCH(UPPER(TRIM(D19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5" s="33">
        <f ca="1">Table2[[#This Row],[Total Projected Approval_UA ]]/1000000</f>
        <v>28</v>
      </c>
      <c r="BG1985" s="33" t="str">
        <f t="shared" ca="1" si="808"/>
        <v>21-30</v>
      </c>
      <c r="BH1985" s="33" t="str">
        <f t="shared" ca="1" si="809"/>
        <v>21-40</v>
      </c>
      <c r="BJ1985" s="209" t="str">
        <f t="shared" ca="1" si="810"/>
        <v>1-30</v>
      </c>
      <c r="BK1985" s="210" t="str">
        <f t="shared" ca="1" si="811"/>
        <v>1-40</v>
      </c>
      <c r="BL1985" s="210" t="str">
        <f t="shared" ca="1" si="812"/>
        <v>&lt;1-50 Mn</v>
      </c>
      <c r="BM1985" s="33" t="str">
        <f t="shared" si="813"/>
        <v>Jul-Sept</v>
      </c>
      <c r="BO1985" s="33" t="str">
        <f ca="1">IF(Table2[[#This Row],[SAP CODE]]&lt;&gt;"", "YES", "")</f>
        <v>YES</v>
      </c>
      <c r="BX1985" s="33" t="str">
        <f t="shared" ca="1" si="791"/>
        <v>Checking if in the Pipeline</v>
      </c>
      <c r="BY1985" s="33" t="str">
        <f t="shared" ca="1" si="792"/>
        <v>Checking if in the Pipeline</v>
      </c>
      <c r="BZ1985" s="33" t="str">
        <f t="shared" si="793"/>
        <v/>
      </c>
      <c r="CA1985" s="33" t="str">
        <f t="shared" si="800"/>
        <v/>
      </c>
      <c r="CB1985" s="33" t="str">
        <f t="shared" si="794"/>
        <v/>
      </c>
      <c r="CC1985" s="33" t="str">
        <f t="shared" ca="1" si="795"/>
        <v>NO</v>
      </c>
      <c r="CD1985" s="33" t="str">
        <f t="shared" si="801"/>
        <v>NO</v>
      </c>
      <c r="CE1985" s="33" t="str">
        <f t="shared" si="796"/>
        <v>NO</v>
      </c>
      <c r="CF1985" s="33" t="str">
        <f t="shared" si="797"/>
        <v>NO</v>
      </c>
    </row>
    <row r="1986" spans="1:84" ht="15" customHeight="1">
      <c r="A1986" s="169" t="s">
        <v>1692</v>
      </c>
      <c r="B1986" s="169"/>
      <c r="C1986" s="170"/>
      <c r="D1986" s="170"/>
      <c r="E1986" s="171">
        <v>44903</v>
      </c>
      <c r="F1986" s="41" t="s">
        <v>1173</v>
      </c>
      <c r="G1986" s="119" t="s">
        <v>828</v>
      </c>
      <c r="H1986" s="169" t="s">
        <v>89</v>
      </c>
      <c r="I1986" s="173" t="s">
        <v>184</v>
      </c>
      <c r="J1986" s="171" t="s">
        <v>1693</v>
      </c>
      <c r="K1986" s="27">
        <v>0</v>
      </c>
      <c r="L1986" s="27">
        <v>0</v>
      </c>
      <c r="M1986" s="27">
        <v>12700000</v>
      </c>
      <c r="N1986" s="27"/>
      <c r="O1986" s="27"/>
      <c r="P1986" s="27"/>
      <c r="Q1986" s="27">
        <f t="shared" si="802"/>
        <v>12700000</v>
      </c>
      <c r="R1986" s="27"/>
      <c r="S1986" s="28">
        <f t="shared" si="798"/>
        <v>12700000</v>
      </c>
      <c r="T1986" s="38" t="s">
        <v>92</v>
      </c>
      <c r="U1986" s="169" t="s">
        <v>271</v>
      </c>
      <c r="V1986" s="138"/>
      <c r="W1986" s="29">
        <f ca="1">Table2[[#This Row],[Total Projected Approval_UA ]]*1.33084</f>
        <v>16901668</v>
      </c>
      <c r="X1986" s="30">
        <f ca="1">Table2[[#This Row],[Total Projected Approval_UA ]]/1000000</f>
        <v>12.7</v>
      </c>
      <c r="Y1986" s="30">
        <f ca="1">Table2[[#This Row],[Total Projected Approval_USD]]/1000000</f>
        <v>16.901668000000001</v>
      </c>
      <c r="Z1986" s="33"/>
      <c r="AA1986" s="33"/>
      <c r="AB1986" s="33"/>
      <c r="AC1986" s="33"/>
      <c r="AD1986" s="33"/>
      <c r="AE1986" s="42">
        <f ca="1">(Table2[[#This Row],[Feed Africa PTLY]]/100)*Table2[[#This Row],[Total Projected Approval_UA M]]</f>
        <v>0</v>
      </c>
      <c r="AF1986" s="42">
        <f ca="1">(Table2[[#This Row],[Light Up And Power Africa PTLY]]/100)*Table2[[#This Row],[Total Projected Approval_UA M]]</f>
        <v>0</v>
      </c>
      <c r="AG1986" s="42">
        <f ca="1">(Table2[[#This Row],[Industrialize Africa PTLY]]/100)*Table2[[#This Row],[Total Projected Approval_UA M]]</f>
        <v>0</v>
      </c>
      <c r="AH1986" s="42">
        <f ca="1">(Table2[[#This Row],[Integrate Africa PTLY]]/100)*Table2[[#This Row],[Total Projected Approval_UA M]]</f>
        <v>0</v>
      </c>
      <c r="AI1986" s="42">
        <f ca="1">(Table2[[#This Row],[Improve Quality Of Life PTLY]]/100)*Table2[[#This Row],[Total Projected Approval_UA M]]</f>
        <v>0</v>
      </c>
      <c r="AJ1986" s="33">
        <f ca="1">SUM(Table2[[#This Row],[Feed Africa]:[Improve Quality Of Life]])</f>
        <v>0</v>
      </c>
      <c r="AK1986" s="33" t="b">
        <f ca="1">Table2[[#This Row],[Hi5s]]=Table2[[#This Row],[Total Projected Approval_UA M]]</f>
        <v>0</v>
      </c>
      <c r="AM1986" s="31" t="str">
        <f t="shared" ref="AM1986:AM2049" si="814">IF(I1986="Algeria","ADB Countries",IF(I1986="Angola","ADB Countries",IF(I1986="Benin","ADF Countries",IF(I1986="Botswana","ADB Countries",IF(I1986="Burkina Faso","ADF Countries",IF(I1986="Burundi","ADF Countries",IF(I1986="Cameroon","Blend Countries",IF(I1986="Cape Verde","ADB Countries",IF(I1986="Central African Republic","ADF Countries",IF(I1986="Centrafrique","ADF Countries",IF(I1986="Chad","ADF Countries",IF(I1986="Comoros","ADF Countries",IF(I1986="Congo CG","ADB Countries",IF(I1986="Congo","ADB Countries",IF(I1986="Côte D'Ivoire","Blend Countries",IF(I1986="Dem Rep Congo","ADF Countries",IF(I1986="DEMOCRATIC REPUBLIC OF THE CONGO","ADF Countries",IF(I1986="Djibouti","ADF Countries",IF(I1986="Egypt","ADB Countries",IF(I1986="Eq Guinea","ADB Countries",IF(I1986="Equatorial Guinea","ADB Countries",IF(I1986="Eritrea","ADF Countries",IF(I1986="Swaziland","ADB Countries",IF(I1986="Eswatini","ADB Countries",IF(I1986="Ethiopia","ADF Countries",IF(I1986="Gabon","ADB Countries",IF(I1986="Gambia","ADF Countries",IF(I1986="Ghana","ADF Countries",IF(I1986="Guinea","ADF Countries",IF(I1986="Guinea-Bissau","ADF Countries",IF(I1986="Kenya","Blend Countries",IF(I1986="Lesotho","ADF Countries",IF(I1986="Liberia","ADF Countries",IF(I1986="Libya","ADB Countries",IF(I1986="Madagascar","ADF Countries",IF(I1986="Malawi","ADF Countries",IF(I1986="Mali","ADF Countries",IF(I1986="Mauritania","ADF Countries",IF(I1986="Mauritius","ADB Countries",IF(I1986="Morocco","ADB Countries",IF(I1986="Mozambique","ADF Countries",IF(OR(I1986="Multi",I1986="Multinational",I1986="Multi-Countries"),"Multinational",IF(I1986="Namibia","ADB Countries",IF(I1986="Niger","ADF Countries",IF(I1986="Nigeria","ADB Countries",IF(I1986="Rwanda","ADF Countries",IF(I1986="Sao Tome &amp; Principe","ADF Countries",IF(I1986="Sao Tome","ADF Countries",IF(I1986="Senegal","Blend Countries",IF(I1986="Seychelles","ADB Countries",IF(I1986="Sierra Leone","ADF Countries",IF(I1986="Somalia","ADF Countries",IF(I1986="South Africa","ADB Countries",IF(I1986="South Sudan","ADF Countries",IF(I1986="Sudan","ADF Countries",IF(I1986="Tanzania","Blend Countries",IF(I1986="Togo","ADF Countries",IF(I1986="Tunisia","ADB Countries",IF(I1986="Uganda","ADF Countries",IF(I1986="Zambia","Blend Countries",IF(I1986="Zimbabwe","ADF Countries","")))))))))))))))))))))))))))))))))))))))))))))))))))))))))))))</f>
        <v>Multinational</v>
      </c>
      <c r="AN1986" s="31" t="str">
        <f t="shared" si="803"/>
        <v>Multinational</v>
      </c>
      <c r="AO1986" s="33" t="str" cm="1">
        <f t="array" ref="AO1986">_xlfn.SWITCH(I19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6" s="31" t="str">
        <f>IF(ISNUMBER(MATCH(I1986, {"Gabon","Sudan","Niger","Mali","Burkina Faso","Guinea"}, 0)), "De Facto Countries", "Non-De Facto Countries")</f>
        <v>Non-De Facto Countries</v>
      </c>
      <c r="AQ1986" s="31" t="str">
        <f t="shared" si="804"/>
        <v>Investment</v>
      </c>
      <c r="AR1986" s="33" t="str">
        <f t="shared" si="805"/>
        <v>C</v>
      </c>
      <c r="AS1986" s="33" t="str">
        <f t="shared" si="806"/>
        <v>Environment</v>
      </c>
      <c r="AU1986" s="33" t="str">
        <f ca="1">IFERROR(VLOOKUP(Table2[[#This Row],[COUNTRY]],'[21]PROJECT CODE'!AT:AU,2,FALSE),"")</f>
        <v>RISP Strategy vacuum</v>
      </c>
      <c r="AV1986" s="33" t="str">
        <f ca="1">IFERROR(VLOOKUP(Table2[[#This Row],[COUNTRY]],'[21]PROJECT CODE'!AT:AV,3,FALSE),"")</f>
        <v>2023-2027</v>
      </c>
      <c r="AW1986" s="33" t="str">
        <f ca="1">IFERROR(VLOOKUP(Table2[[#This Row],[COUNTRY]],'[21]PROJECT CODE'!AT:AW,4,FALSE),"")</f>
        <v>East RISP 2023-2027</v>
      </c>
      <c r="AX1986" s="34">
        <f ca="1">IFERROR(VLOOKUP(Table2[[#This Row],[COUNTRY]],'[21]PROJECT CODE'!AT:AX,5,FALSE),"")</f>
        <v>44988</v>
      </c>
      <c r="AY1986" s="172" t="str">
        <f t="shared" si="807"/>
        <v>Q4 2022</v>
      </c>
      <c r="AZ1986" s="95">
        <v>44896</v>
      </c>
      <c r="BA1986" s="269" t="s">
        <v>1472</v>
      </c>
      <c r="BB1986" s="33">
        <v>1</v>
      </c>
      <c r="BC1986" s="36" t="str">
        <f t="shared" si="799"/>
        <v>No details on ESIA disclosure</v>
      </c>
      <c r="BD1986" s="33" t="str">
        <f>IF(BC1986="2 or 3", "CAT-2", IF(BC1986="FI-A or FI-B", "FI-A", IF(BC1986="FI-B or FI-C", "FI-B", CHOOSE(MATCH(BC1986, {1,2,3,"FI-A","FI","FI-B","FI-C","No details on ESIA disclosure"}, 0), "CAT-1", "CAT-2", "CAT-3", "FI-A", "FI-A", "FI-B", "FI-C", "No details on ESIA disclosure"))))</f>
        <v>No details on ESIA disclosure</v>
      </c>
      <c r="BE1986" s="33" t="str" cm="1">
        <f t="array" ref="BE1986">_xlfn.SWITCH(UPPER(TRIM(D19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6" s="33">
        <f ca="1">Table2[[#This Row],[Total Projected Approval_UA ]]/1000000</f>
        <v>12.7</v>
      </c>
      <c r="BG1986" s="33" t="str">
        <f t="shared" ca="1" si="808"/>
        <v>11-20</v>
      </c>
      <c r="BH1986" s="33" t="str">
        <f t="shared" ca="1" si="809"/>
        <v>1-20</v>
      </c>
      <c r="BJ1986" s="209" t="str">
        <f t="shared" ca="1" si="810"/>
        <v>1-30</v>
      </c>
      <c r="BK1986" s="210" t="str">
        <f t="shared" ca="1" si="811"/>
        <v>1-40</v>
      </c>
      <c r="BL1986" s="210" t="str">
        <f t="shared" ca="1" si="812"/>
        <v>&lt;1-50 Mn</v>
      </c>
      <c r="BM1986" s="33" t="str">
        <f t="shared" si="813"/>
        <v>Oct-Dec</v>
      </c>
      <c r="BO1986" s="33" t="str">
        <f ca="1">IF(Table2[[#This Row],[SAP CODE]]&lt;&gt;"", "YES", "")</f>
        <v>YES</v>
      </c>
      <c r="BX1986" s="33" t="str">
        <f t="shared" ref="BX1986:BX2049" ca="1" si="815">_xlfn.TEXTJOIN(", ", TRUE,
IF(BO1986="YES", "Checking if in the Pipeline", ""),
IF(BP1986="YES", "Is a project brief prepared and filed in SAP?", ""),
IF(BQ1986="YES", "Has an official financing request been received?", ""),
IF(BR1986="YES", "Is a Task Manager assigned in SAP?", ""),
IF(BS1986="YES", "Is an E&amp;S officer assigned?", ""),
IF(BT1986="YES", "Technical studies, including E&amp;S studies, completed or scheduled to be finalized within 6 months", ""),
IF(BU1986="YES", "Has a board date been proposed in BPPS in consultation between Sectors and Regions?", ""),
IF(BV1986="YES", "Is the E&amp;S categorization posted in SAP?", ""))</f>
        <v>Checking if in the Pipeline</v>
      </c>
      <c r="BY1986" s="33" t="str">
        <f t="shared" ref="BY1986:BY2049" ca="1" si="816">_xlfn.TEXTJOIN(", ", TRUE,
IF(BO1986="YES", "Checking if in the Pipeline", ""),
IF(BP1986="YES", "Project brief prepared and filed in SAP", ""),
IF(BQ1986="YES", "Official financing request received", ""))</f>
        <v>Checking if in the Pipeline</v>
      </c>
      <c r="BZ1986" s="33" t="str">
        <f t="shared" ref="BZ1986:BZ2049" si="817">_xlfn.TEXTJOIN(", ", TRUE,
IF(BU1986="YES", "Board date proposed in BPPS", ""))</f>
        <v/>
      </c>
      <c r="CA1986" s="33" t="str">
        <f t="shared" si="800"/>
        <v/>
      </c>
      <c r="CB1986" s="33" t="str">
        <f t="shared" ref="CB1986:CB2049" si="818">_xlfn.TEXTJOIN(", ", TRUE,
IF(BT1986="YES", "Technical &amp; E&amp;S studies scheduled or completed within 6 months", ""),
IF(BV1986="YES", "E&amp;S categorization posted in SAP", ""))</f>
        <v/>
      </c>
      <c r="CC1986" s="33" t="str">
        <f t="shared" ref="CC1986:CC2049" ca="1" si="819">IF(AND(BO1986="YES",BP1986="YES",BQ1986="YES"),"YES, Criteria Met","NO")</f>
        <v>NO</v>
      </c>
      <c r="CD1986" s="33" t="str">
        <f t="shared" si="801"/>
        <v>NO</v>
      </c>
      <c r="CE1986" s="33" t="str">
        <f t="shared" ref="CE1986:CE2049" si="820">IF(AND(BR1986="YES",BS1986="YES"),"YES, Criteria Met","NO")</f>
        <v>NO</v>
      </c>
      <c r="CF1986" s="33" t="str">
        <f t="shared" ref="CF1986:CF2049" si="821">IF(AND(BT1986="YES",BV1986="YES"),"YES, Criteria Met","NO")</f>
        <v>NO</v>
      </c>
    </row>
    <row r="1987" spans="1:84" ht="15" customHeight="1">
      <c r="A1987" s="169" t="s">
        <v>1694</v>
      </c>
      <c r="B1987" s="169" t="s">
        <v>1503</v>
      </c>
      <c r="C1987" s="170"/>
      <c r="D1987" s="170"/>
      <c r="E1987" s="171">
        <v>44895</v>
      </c>
      <c r="F1987" s="41" t="s">
        <v>1173</v>
      </c>
      <c r="G1987" s="119" t="s">
        <v>828</v>
      </c>
      <c r="H1987" s="169" t="s">
        <v>102</v>
      </c>
      <c r="I1987" s="173" t="s">
        <v>184</v>
      </c>
      <c r="J1987" s="171" t="s">
        <v>1695</v>
      </c>
      <c r="K1987" s="27">
        <v>0</v>
      </c>
      <c r="L1987" s="27">
        <v>0</v>
      </c>
      <c r="M1987" s="27">
        <v>169700000</v>
      </c>
      <c r="N1987" s="27"/>
      <c r="O1987" s="27"/>
      <c r="P1987" s="27"/>
      <c r="Q1987" s="27">
        <f t="shared" si="802"/>
        <v>169700000</v>
      </c>
      <c r="R1987" s="27"/>
      <c r="S1987" s="28">
        <f t="shared" ref="S1987:S2050" si="822">K1987+L1987+Q1987+R1987</f>
        <v>169700000</v>
      </c>
      <c r="T1987" s="38" t="s">
        <v>92</v>
      </c>
      <c r="U1987" s="169" t="s">
        <v>123</v>
      </c>
      <c r="V1987" s="138"/>
      <c r="W1987" s="29">
        <f ca="1">Table2[[#This Row],[Total Projected Approval_UA ]]*1.33084</f>
        <v>225843548</v>
      </c>
      <c r="X1987" s="30">
        <f ca="1">Table2[[#This Row],[Total Projected Approval_UA ]]/1000000</f>
        <v>169.7</v>
      </c>
      <c r="Y1987" s="30">
        <f ca="1">Table2[[#This Row],[Total Projected Approval_USD]]/1000000</f>
        <v>225.843548</v>
      </c>
      <c r="Z1987" s="33"/>
      <c r="AA1987" s="33"/>
      <c r="AB1987" s="33"/>
      <c r="AC1987" s="33"/>
      <c r="AD1987" s="33"/>
      <c r="AE1987" s="42">
        <f ca="1">(Table2[[#This Row],[Feed Africa PTLY]]/100)*Table2[[#This Row],[Total Projected Approval_UA M]]</f>
        <v>0</v>
      </c>
      <c r="AF1987" s="42">
        <f ca="1">(Table2[[#This Row],[Light Up And Power Africa PTLY]]/100)*Table2[[#This Row],[Total Projected Approval_UA M]]</f>
        <v>0</v>
      </c>
      <c r="AG1987" s="42">
        <f ca="1">(Table2[[#This Row],[Industrialize Africa PTLY]]/100)*Table2[[#This Row],[Total Projected Approval_UA M]]</f>
        <v>0</v>
      </c>
      <c r="AH1987" s="42">
        <f ca="1">(Table2[[#This Row],[Integrate Africa PTLY]]/100)*Table2[[#This Row],[Total Projected Approval_UA M]]</f>
        <v>0</v>
      </c>
      <c r="AI1987" s="42">
        <f ca="1">(Table2[[#This Row],[Improve Quality Of Life PTLY]]/100)*Table2[[#This Row],[Total Projected Approval_UA M]]</f>
        <v>0</v>
      </c>
      <c r="AJ1987" s="33">
        <f ca="1">SUM(Table2[[#This Row],[Feed Africa]:[Improve Quality Of Life]])</f>
        <v>0</v>
      </c>
      <c r="AK1987" s="33" t="b">
        <f ca="1">Table2[[#This Row],[Hi5s]]=Table2[[#This Row],[Total Projected Approval_UA M]]</f>
        <v>0</v>
      </c>
      <c r="AM1987" s="31" t="str">
        <f t="shared" si="814"/>
        <v>Multinational</v>
      </c>
      <c r="AN1987" s="31" t="str">
        <f t="shared" si="803"/>
        <v>Multinational</v>
      </c>
      <c r="AO1987" s="33" t="str" cm="1">
        <f t="array" ref="AO1987">_xlfn.SWITCH(I19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7" s="31" t="str">
        <f>IF(ISNUMBER(MATCH(I1987, {"Gabon","Sudan","Niger","Mali","Burkina Faso","Guinea"}, 0)), "De Facto Countries", "Non-De Facto Countries")</f>
        <v>Non-De Facto Countries</v>
      </c>
      <c r="AQ1987" s="31" t="str">
        <f t="shared" si="804"/>
        <v>Investment</v>
      </c>
      <c r="AR1987" s="33" t="str">
        <f t="shared" si="805"/>
        <v>D</v>
      </c>
      <c r="AS1987" s="33" t="str">
        <f t="shared" si="806"/>
        <v>Transport</v>
      </c>
      <c r="AU1987" s="33" t="str">
        <f ca="1">IFERROR(VLOOKUP(Table2[[#This Row],[COUNTRY]],'[21]PROJECT CODE'!AT:AU,2,FALSE),"")</f>
        <v>RISP Strategy vacuum</v>
      </c>
      <c r="AV1987" s="33" t="str">
        <f ca="1">IFERROR(VLOOKUP(Table2[[#This Row],[COUNTRY]],'[21]PROJECT CODE'!AT:AV,3,FALSE),"")</f>
        <v>2023-2027</v>
      </c>
      <c r="AW1987" s="33" t="str">
        <f ca="1">IFERROR(VLOOKUP(Table2[[#This Row],[COUNTRY]],'[21]PROJECT CODE'!AT:AW,4,FALSE),"")</f>
        <v>East RISP 2023-2027</v>
      </c>
      <c r="AX1987" s="34">
        <f ca="1">IFERROR(VLOOKUP(Table2[[#This Row],[COUNTRY]],'[21]PROJECT CODE'!AT:AX,5,FALSE),"")</f>
        <v>44988</v>
      </c>
      <c r="AY1987" s="172" t="str">
        <f t="shared" si="807"/>
        <v>Q4 2022</v>
      </c>
      <c r="AZ1987" s="95">
        <v>44896</v>
      </c>
      <c r="BA1987" s="269" t="s">
        <v>1472</v>
      </c>
      <c r="BB1987" s="33">
        <v>0.5</v>
      </c>
      <c r="BC1987" s="36" t="str">
        <f t="shared" ref="BC1987:BC2050" si="823">IF(C1987=0,"No details on ESIA disclosure",IF(C1987=1,1,IF(C1987=2,2,IF(C1987=3,3,IF(OR(C1987="1 - TBC",C1987="1 (TBC)",C1987="1 or 2 (TBC)"),1,IF(OR(C1987="2 (TBC)",C1987="2 -TBC",C1987="2 TBC"),2,IF(OR(C1987="2 or 3 (TBC)",C1987="II/III"),"2 or 3",IF(OR(C1987="FI",C1987="F1"),"FI",IF(C1987="FI A","FI-A",IF(OR(C1987="FI A (TBC)",C1987="FI/A"),"FI-A",IF(OR(C1987="FI-A - TBC",C1987="FI-A or FI-B (TBC)",C1987="FI-A/FIB"),"FI-A or FI-B",IF(OR(C1987="FIB",C1987="FI-B"),"FI-B",IF(C1987="FI-B (tbc)","FI-B",IF(OR(C1987="FI-B or FI-C (TBC)",C1987="FI-B/FI-C"),"FI-B or FI-C",IF(C1987="FIC","FI-C",IF(OR(C1987="FI-C",C1987="FI-C - TBC",C1987="FI-C (to be confirmed)"),"FI-C",IF(C1987="I",1,IF(C1987="II",2,IF(C1987="II/III","2 or 3",IF(C1987="III",3,IF(OR(C1987="NO",C1987="tbc",C1987="TBD",C1987="Yes",C1987=""),"No details on ESIA disclosure",IF(C1987="","No details on ESIA disclosure","FI-A"))))))))))))))))))))))</f>
        <v>No details on ESIA disclosure</v>
      </c>
      <c r="BD1987" s="33" t="str">
        <f>IF(BC1987="2 or 3", "CAT-2", IF(BC1987="FI-A or FI-B", "FI-A", IF(BC1987="FI-B or FI-C", "FI-B", CHOOSE(MATCH(BC1987, {1,2,3,"FI-A","FI","FI-B","FI-C","No details on ESIA disclosure"}, 0), "CAT-1", "CAT-2", "CAT-3", "FI-A", "FI-A", "FI-B", "FI-C", "No details on ESIA disclosure"))))</f>
        <v>No details on ESIA disclosure</v>
      </c>
      <c r="BE1987" s="33" t="str" cm="1">
        <f t="array" ref="BE1987">_xlfn.SWITCH(UPPER(TRIM(D19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7" s="33">
        <f ca="1">Table2[[#This Row],[Total Projected Approval_UA ]]/1000000</f>
        <v>169.7</v>
      </c>
      <c r="BG1987" s="33" t="str">
        <f t="shared" ca="1" si="808"/>
        <v>161-170</v>
      </c>
      <c r="BH1987" s="33" t="str">
        <f t="shared" ca="1" si="809"/>
        <v>161-180</v>
      </c>
      <c r="BJ1987" s="209" t="str">
        <f t="shared" ca="1" si="810"/>
        <v>151-180</v>
      </c>
      <c r="BK1987" s="210" t="str">
        <f t="shared" ca="1" si="811"/>
        <v>161-200</v>
      </c>
      <c r="BL1987" s="210" t="str">
        <f t="shared" ca="1" si="812"/>
        <v>100-200 Mn</v>
      </c>
      <c r="BM1987" s="33" t="str">
        <f t="shared" si="813"/>
        <v>Oct-Dec</v>
      </c>
      <c r="BO1987" s="33" t="str">
        <f ca="1">IF(Table2[[#This Row],[SAP CODE]]&lt;&gt;"", "YES", "")</f>
        <v>YES</v>
      </c>
      <c r="BX1987" s="33" t="str">
        <f t="shared" ca="1" si="815"/>
        <v>Checking if in the Pipeline</v>
      </c>
      <c r="BY1987" s="33" t="str">
        <f t="shared" ca="1" si="816"/>
        <v>Checking if in the Pipeline</v>
      </c>
      <c r="BZ1987" s="33" t="str">
        <f t="shared" si="817"/>
        <v/>
      </c>
      <c r="CA1987" s="33" t="str">
        <f t="shared" ref="CA1987:CA2050" si="824">_xlfn.TEXTJOIN(", ", TRUE,
IF(BR1987="YES", "Task Manager assigned in SAP", ""),
IF(BS1987="YES", "E&amp;S officer assigned", ""))</f>
        <v/>
      </c>
      <c r="CB1987" s="33" t="str">
        <f t="shared" si="818"/>
        <v/>
      </c>
      <c r="CC1987" s="33" t="str">
        <f t="shared" ca="1" si="819"/>
        <v>NO</v>
      </c>
      <c r="CD1987" s="33" t="str">
        <f t="shared" ref="CD1987:CD2050" si="825">IF(BU1987="YES","YES, Criteria Met","NO")</f>
        <v>NO</v>
      </c>
      <c r="CE1987" s="33" t="str">
        <f t="shared" si="820"/>
        <v>NO</v>
      </c>
      <c r="CF1987" s="33" t="str">
        <f t="shared" si="821"/>
        <v>NO</v>
      </c>
    </row>
    <row r="1988" spans="1:84" ht="15" customHeight="1">
      <c r="A1988" s="169" t="s">
        <v>1694</v>
      </c>
      <c r="B1988" s="169" t="s">
        <v>1503</v>
      </c>
      <c r="C1988" s="170"/>
      <c r="D1988" s="170"/>
      <c r="E1988" s="171">
        <v>44895</v>
      </c>
      <c r="F1988" s="41" t="s">
        <v>1173</v>
      </c>
      <c r="G1988" s="119" t="s">
        <v>828</v>
      </c>
      <c r="H1988" s="169" t="s">
        <v>102</v>
      </c>
      <c r="I1988" s="173" t="s">
        <v>184</v>
      </c>
      <c r="J1988" s="171" t="s">
        <v>1695</v>
      </c>
      <c r="K1988" s="27">
        <v>50000000</v>
      </c>
      <c r="L1988" s="27">
        <v>0</v>
      </c>
      <c r="M1988" s="27">
        <v>0</v>
      </c>
      <c r="N1988" s="27"/>
      <c r="O1988" s="27"/>
      <c r="P1988" s="27"/>
      <c r="Q1988" s="27">
        <f t="shared" si="802"/>
        <v>0</v>
      </c>
      <c r="R1988" s="27"/>
      <c r="S1988" s="28">
        <f t="shared" si="822"/>
        <v>50000000</v>
      </c>
      <c r="T1988" s="38" t="s">
        <v>10</v>
      </c>
      <c r="U1988" s="169" t="s">
        <v>123</v>
      </c>
      <c r="V1988" s="138"/>
      <c r="W1988" s="29">
        <f ca="1">Table2[[#This Row],[Total Projected Approval_UA ]]*1.33084</f>
        <v>66542000</v>
      </c>
      <c r="X1988" s="30">
        <f ca="1">Table2[[#This Row],[Total Projected Approval_UA ]]/1000000</f>
        <v>50</v>
      </c>
      <c r="Y1988" s="30">
        <f ca="1">Table2[[#This Row],[Total Projected Approval_USD]]/1000000</f>
        <v>66.542000000000002</v>
      </c>
      <c r="Z1988" s="33"/>
      <c r="AA1988" s="33"/>
      <c r="AB1988" s="33"/>
      <c r="AC1988" s="33"/>
      <c r="AD1988" s="33"/>
      <c r="AE1988" s="42">
        <f ca="1">(Table2[[#This Row],[Feed Africa PTLY]]/100)*Table2[[#This Row],[Total Projected Approval_UA M]]</f>
        <v>0</v>
      </c>
      <c r="AF1988" s="42">
        <f ca="1">(Table2[[#This Row],[Light Up And Power Africa PTLY]]/100)*Table2[[#This Row],[Total Projected Approval_UA M]]</f>
        <v>0</v>
      </c>
      <c r="AG1988" s="42">
        <f ca="1">(Table2[[#This Row],[Industrialize Africa PTLY]]/100)*Table2[[#This Row],[Total Projected Approval_UA M]]</f>
        <v>0</v>
      </c>
      <c r="AH1988" s="42">
        <f ca="1">(Table2[[#This Row],[Integrate Africa PTLY]]/100)*Table2[[#This Row],[Total Projected Approval_UA M]]</f>
        <v>0</v>
      </c>
      <c r="AI1988" s="42">
        <f ca="1">(Table2[[#This Row],[Improve Quality Of Life PTLY]]/100)*Table2[[#This Row],[Total Projected Approval_UA M]]</f>
        <v>0</v>
      </c>
      <c r="AJ1988" s="33">
        <f ca="1">SUM(Table2[[#This Row],[Feed Africa]:[Improve Quality Of Life]])</f>
        <v>0</v>
      </c>
      <c r="AK1988" s="33" t="b">
        <f ca="1">Table2[[#This Row],[Hi5s]]=Table2[[#This Row],[Total Projected Approval_UA M]]</f>
        <v>0</v>
      </c>
      <c r="AM1988" s="31" t="str">
        <f t="shared" si="814"/>
        <v>Multinational</v>
      </c>
      <c r="AN1988" s="31" t="str">
        <f t="shared" si="803"/>
        <v>Multinational</v>
      </c>
      <c r="AO1988" s="33" t="str" cm="1">
        <f t="array" ref="AO1988">_xlfn.SWITCH(I19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8" s="31" t="str">
        <f>IF(ISNUMBER(MATCH(I1988, {"Gabon","Sudan","Niger","Mali","Burkina Faso","Guinea"}, 0)), "De Facto Countries", "Non-De Facto Countries")</f>
        <v>Non-De Facto Countries</v>
      </c>
      <c r="AQ1988" s="31" t="str">
        <f t="shared" si="804"/>
        <v>Investment</v>
      </c>
      <c r="AR1988" s="33" t="str">
        <f t="shared" si="805"/>
        <v>D</v>
      </c>
      <c r="AS1988" s="33" t="str">
        <f t="shared" si="806"/>
        <v>Transport</v>
      </c>
      <c r="AU1988" s="33" t="str">
        <f ca="1">IFERROR(VLOOKUP(Table2[[#This Row],[COUNTRY]],'[21]PROJECT CODE'!AT:AU,2,FALSE),"")</f>
        <v>RISP Strategy vacuum</v>
      </c>
      <c r="AV1988" s="33" t="str">
        <f ca="1">IFERROR(VLOOKUP(Table2[[#This Row],[COUNTRY]],'[21]PROJECT CODE'!AT:AV,3,FALSE),"")</f>
        <v>2023-2027</v>
      </c>
      <c r="AW1988" s="33" t="str">
        <f ca="1">IFERROR(VLOOKUP(Table2[[#This Row],[COUNTRY]],'[21]PROJECT CODE'!AT:AW,4,FALSE),"")</f>
        <v>East RISP 2023-2027</v>
      </c>
      <c r="AX1988" s="34">
        <f ca="1">IFERROR(VLOOKUP(Table2[[#This Row],[COUNTRY]],'[21]PROJECT CODE'!AT:AX,5,FALSE),"")</f>
        <v>44988</v>
      </c>
      <c r="AY1988" s="172" t="str">
        <f t="shared" si="807"/>
        <v>Q4 2022</v>
      </c>
      <c r="AZ1988" s="95">
        <v>44896</v>
      </c>
      <c r="BA1988" s="269" t="s">
        <v>1472</v>
      </c>
      <c r="BB1988" s="33">
        <v>0.5</v>
      </c>
      <c r="BC1988" s="36" t="str">
        <f t="shared" si="823"/>
        <v>No details on ESIA disclosure</v>
      </c>
      <c r="BD1988" s="33" t="str">
        <f>IF(BC1988="2 or 3", "CAT-2", IF(BC1988="FI-A or FI-B", "FI-A", IF(BC1988="FI-B or FI-C", "FI-B", CHOOSE(MATCH(BC1988, {1,2,3,"FI-A","FI","FI-B","FI-C","No details on ESIA disclosure"}, 0), "CAT-1", "CAT-2", "CAT-3", "FI-A", "FI-A", "FI-B", "FI-C", "No details on ESIA disclosure"))))</f>
        <v>No details on ESIA disclosure</v>
      </c>
      <c r="BE1988" s="33" t="str" cm="1">
        <f t="array" ref="BE1988">_xlfn.SWITCH(UPPER(TRIM(D19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8" s="33">
        <f ca="1">Table2[[#This Row],[Total Projected Approval_UA ]]/1000000</f>
        <v>50</v>
      </c>
      <c r="BG1988" s="33" t="str">
        <f t="shared" ca="1" si="808"/>
        <v>41-50</v>
      </c>
      <c r="BH1988" s="33" t="str">
        <f t="shared" ca="1" si="809"/>
        <v>41-60</v>
      </c>
      <c r="BJ1988" s="209" t="str">
        <f t="shared" ca="1" si="810"/>
        <v>31-60</v>
      </c>
      <c r="BK1988" s="210" t="str">
        <f t="shared" ca="1" si="811"/>
        <v>41-80</v>
      </c>
      <c r="BL1988" s="210" t="str">
        <f t="shared" ca="1" si="812"/>
        <v>&lt;1-50 Mn</v>
      </c>
      <c r="BM1988" s="33" t="str">
        <f t="shared" si="813"/>
        <v>Oct-Dec</v>
      </c>
      <c r="BO1988" s="33" t="str">
        <f ca="1">IF(Table2[[#This Row],[SAP CODE]]&lt;&gt;"", "YES", "")</f>
        <v>YES</v>
      </c>
      <c r="BX1988" s="33" t="str">
        <f t="shared" ca="1" si="815"/>
        <v>Checking if in the Pipeline</v>
      </c>
      <c r="BY1988" s="33" t="str">
        <f t="shared" ca="1" si="816"/>
        <v>Checking if in the Pipeline</v>
      </c>
      <c r="BZ1988" s="33" t="str">
        <f t="shared" si="817"/>
        <v/>
      </c>
      <c r="CA1988" s="33" t="str">
        <f t="shared" si="824"/>
        <v/>
      </c>
      <c r="CB1988" s="33" t="str">
        <f t="shared" si="818"/>
        <v/>
      </c>
      <c r="CC1988" s="33" t="str">
        <f t="shared" ca="1" si="819"/>
        <v>NO</v>
      </c>
      <c r="CD1988" s="33" t="str">
        <f t="shared" si="825"/>
        <v>NO</v>
      </c>
      <c r="CE1988" s="33" t="str">
        <f t="shared" si="820"/>
        <v>NO</v>
      </c>
      <c r="CF1988" s="33" t="str">
        <f t="shared" si="821"/>
        <v>NO</v>
      </c>
    </row>
    <row r="1989" spans="1:84" ht="15" customHeight="1">
      <c r="A1989" s="169" t="s">
        <v>1257</v>
      </c>
      <c r="B1989" s="169" t="s">
        <v>1503</v>
      </c>
      <c r="C1989" s="170"/>
      <c r="D1989" s="170"/>
      <c r="E1989" s="171">
        <v>44643</v>
      </c>
      <c r="F1989" s="41" t="s">
        <v>796</v>
      </c>
      <c r="G1989" s="119" t="s">
        <v>828</v>
      </c>
      <c r="H1989" s="169" t="s">
        <v>102</v>
      </c>
      <c r="I1989" s="173" t="s">
        <v>184</v>
      </c>
      <c r="J1989" s="171" t="s">
        <v>1258</v>
      </c>
      <c r="K1989" s="27">
        <v>0</v>
      </c>
      <c r="L1989" s="27">
        <v>0</v>
      </c>
      <c r="M1989" s="27">
        <v>62230000</v>
      </c>
      <c r="N1989" s="27"/>
      <c r="O1989" s="27"/>
      <c r="P1989" s="27"/>
      <c r="Q1989" s="27">
        <f t="shared" si="802"/>
        <v>62230000</v>
      </c>
      <c r="R1989" s="27"/>
      <c r="S1989" s="28">
        <f t="shared" si="822"/>
        <v>62230000</v>
      </c>
      <c r="T1989" s="38" t="s">
        <v>92</v>
      </c>
      <c r="U1989" s="169" t="s">
        <v>93</v>
      </c>
      <c r="V1989" s="138"/>
      <c r="W1989" s="29">
        <f ca="1">Table2[[#This Row],[Total Projected Approval_UA ]]*1.33084</f>
        <v>82818173.200000003</v>
      </c>
      <c r="X1989" s="30">
        <f ca="1">Table2[[#This Row],[Total Projected Approval_UA ]]/1000000</f>
        <v>62.23</v>
      </c>
      <c r="Y1989" s="30">
        <f ca="1">Table2[[#This Row],[Total Projected Approval_USD]]/1000000</f>
        <v>82.818173200000004</v>
      </c>
      <c r="Z1989" s="33"/>
      <c r="AA1989" s="33"/>
      <c r="AB1989" s="33"/>
      <c r="AC1989" s="33"/>
      <c r="AD1989" s="33"/>
      <c r="AE1989" s="42">
        <f ca="1">(Table2[[#This Row],[Feed Africa PTLY]]/100)*Table2[[#This Row],[Total Projected Approval_UA M]]</f>
        <v>0</v>
      </c>
      <c r="AF1989" s="42">
        <f ca="1">(Table2[[#This Row],[Light Up And Power Africa PTLY]]/100)*Table2[[#This Row],[Total Projected Approval_UA M]]</f>
        <v>0</v>
      </c>
      <c r="AG1989" s="42">
        <f ca="1">(Table2[[#This Row],[Industrialize Africa PTLY]]/100)*Table2[[#This Row],[Total Projected Approval_UA M]]</f>
        <v>0</v>
      </c>
      <c r="AH1989" s="42">
        <f ca="1">(Table2[[#This Row],[Integrate Africa PTLY]]/100)*Table2[[#This Row],[Total Projected Approval_UA M]]</f>
        <v>0</v>
      </c>
      <c r="AI1989" s="42">
        <f ca="1">(Table2[[#This Row],[Improve Quality Of Life PTLY]]/100)*Table2[[#This Row],[Total Projected Approval_UA M]]</f>
        <v>0</v>
      </c>
      <c r="AJ1989" s="33">
        <f ca="1">SUM(Table2[[#This Row],[Feed Africa]:[Improve Quality Of Life]])</f>
        <v>0</v>
      </c>
      <c r="AK1989" s="33" t="b">
        <f ca="1">Table2[[#This Row],[Hi5s]]=Table2[[#This Row],[Total Projected Approval_UA M]]</f>
        <v>0</v>
      </c>
      <c r="AM1989" s="31" t="str">
        <f t="shared" si="814"/>
        <v>Multinational</v>
      </c>
      <c r="AN1989" s="31" t="str">
        <f t="shared" si="803"/>
        <v>Multinational</v>
      </c>
      <c r="AO1989" s="33" t="str" cm="1">
        <f t="array" ref="AO1989">_xlfn.SWITCH(I19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89" s="31" t="str">
        <f>IF(ISNUMBER(MATCH(I1989, {"Gabon","Sudan","Niger","Mali","Burkina Faso","Guinea"}, 0)), "De Facto Countries", "Non-De Facto Countries")</f>
        <v>Non-De Facto Countries</v>
      </c>
      <c r="AQ1989" s="31" t="str">
        <f t="shared" si="804"/>
        <v>Investment</v>
      </c>
      <c r="AR1989" s="33" t="str">
        <f t="shared" si="805"/>
        <v>D</v>
      </c>
      <c r="AS1989" s="33" t="str">
        <f t="shared" si="806"/>
        <v>Transport</v>
      </c>
      <c r="AU1989" s="33" t="str">
        <f ca="1">IFERROR(VLOOKUP(Table2[[#This Row],[COUNTRY]],'[21]PROJECT CODE'!AT:AU,2,FALSE),"")</f>
        <v>RISP Strategy vacuum</v>
      </c>
      <c r="AV1989" s="33" t="str">
        <f ca="1">IFERROR(VLOOKUP(Table2[[#This Row],[COUNTRY]],'[21]PROJECT CODE'!AT:AV,3,FALSE),"")</f>
        <v>2023-2027</v>
      </c>
      <c r="AW1989" s="33" t="str">
        <f ca="1">IFERROR(VLOOKUP(Table2[[#This Row],[COUNTRY]],'[21]PROJECT CODE'!AT:AW,4,FALSE),"")</f>
        <v>East RISP 2023-2027</v>
      </c>
      <c r="AX1989" s="34">
        <f ca="1">IFERROR(VLOOKUP(Table2[[#This Row],[COUNTRY]],'[21]PROJECT CODE'!AT:AX,5,FALSE),"")</f>
        <v>44988</v>
      </c>
      <c r="AY1989" s="172" t="str">
        <f t="shared" si="807"/>
        <v>Q1 2022</v>
      </c>
      <c r="AZ1989" s="95">
        <v>44896</v>
      </c>
      <c r="BA1989" s="269" t="s">
        <v>1472</v>
      </c>
      <c r="BB1989" s="33">
        <v>1</v>
      </c>
      <c r="BC1989" s="36" t="str">
        <f t="shared" si="823"/>
        <v>No details on ESIA disclosure</v>
      </c>
      <c r="BD1989" s="33" t="str">
        <f>IF(BC1989="2 or 3", "CAT-2", IF(BC1989="FI-A or FI-B", "FI-A", IF(BC1989="FI-B or FI-C", "FI-B", CHOOSE(MATCH(BC1989, {1,2,3,"FI-A","FI","FI-B","FI-C","No details on ESIA disclosure"}, 0), "CAT-1", "CAT-2", "CAT-3", "FI-A", "FI-A", "FI-B", "FI-C", "No details on ESIA disclosure"))))</f>
        <v>No details on ESIA disclosure</v>
      </c>
      <c r="BE1989" s="33" t="str" cm="1">
        <f t="array" ref="BE1989">_xlfn.SWITCH(UPPER(TRIM(D19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9" s="33">
        <f ca="1">Table2[[#This Row],[Total Projected Approval_UA ]]/1000000</f>
        <v>62.23</v>
      </c>
      <c r="BG1989" s="33" t="str">
        <f t="shared" ca="1" si="808"/>
        <v>61-70</v>
      </c>
      <c r="BH1989" s="33" t="str">
        <f t="shared" ca="1" si="809"/>
        <v>61-80</v>
      </c>
      <c r="BJ1989" s="209" t="str">
        <f t="shared" ca="1" si="810"/>
        <v>61-90</v>
      </c>
      <c r="BK1989" s="210" t="str">
        <f t="shared" ca="1" si="811"/>
        <v>41-80</v>
      </c>
      <c r="BL1989" s="210" t="str">
        <f t="shared" ca="1" si="812"/>
        <v>50-100 Mn</v>
      </c>
      <c r="BM1989" s="33" t="str">
        <f t="shared" si="813"/>
        <v>Jan-Mar</v>
      </c>
      <c r="BO1989" s="33" t="str">
        <f ca="1">IF(Table2[[#This Row],[SAP CODE]]&lt;&gt;"", "YES", "")</f>
        <v>YES</v>
      </c>
      <c r="BX1989" s="33" t="str">
        <f t="shared" ca="1" si="815"/>
        <v>Checking if in the Pipeline</v>
      </c>
      <c r="BY1989" s="33" t="str">
        <f t="shared" ca="1" si="816"/>
        <v>Checking if in the Pipeline</v>
      </c>
      <c r="BZ1989" s="33" t="str">
        <f t="shared" si="817"/>
        <v/>
      </c>
      <c r="CA1989" s="33" t="str">
        <f t="shared" si="824"/>
        <v/>
      </c>
      <c r="CB1989" s="33" t="str">
        <f t="shared" si="818"/>
        <v/>
      </c>
      <c r="CC1989" s="33" t="str">
        <f t="shared" ca="1" si="819"/>
        <v>NO</v>
      </c>
      <c r="CD1989" s="33" t="str">
        <f t="shared" si="825"/>
        <v>NO</v>
      </c>
      <c r="CE1989" s="33" t="str">
        <f t="shared" si="820"/>
        <v>NO</v>
      </c>
      <c r="CF1989" s="33" t="str">
        <f t="shared" si="821"/>
        <v>NO</v>
      </c>
    </row>
    <row r="1990" spans="1:84" ht="15" customHeight="1">
      <c r="A1990" s="169" t="s">
        <v>1696</v>
      </c>
      <c r="B1990" s="169" t="s">
        <v>1503</v>
      </c>
      <c r="C1990" s="170"/>
      <c r="D1990" s="170"/>
      <c r="E1990" s="171">
        <v>44874</v>
      </c>
      <c r="F1990" s="41" t="s">
        <v>796</v>
      </c>
      <c r="G1990" s="119" t="s">
        <v>828</v>
      </c>
      <c r="H1990" s="169" t="s">
        <v>102</v>
      </c>
      <c r="I1990" s="173" t="s">
        <v>184</v>
      </c>
      <c r="J1990" s="171" t="s">
        <v>1309</v>
      </c>
      <c r="K1990" s="27">
        <v>0</v>
      </c>
      <c r="L1990" s="27">
        <v>0</v>
      </c>
      <c r="M1990" s="27">
        <v>70730000</v>
      </c>
      <c r="N1990" s="27"/>
      <c r="O1990" s="27"/>
      <c r="P1990" s="27"/>
      <c r="Q1990" s="27">
        <f t="shared" si="802"/>
        <v>70730000</v>
      </c>
      <c r="R1990" s="27"/>
      <c r="S1990" s="28">
        <f t="shared" si="822"/>
        <v>70730000</v>
      </c>
      <c r="T1990" s="38" t="s">
        <v>92</v>
      </c>
      <c r="U1990" s="169" t="s">
        <v>93</v>
      </c>
      <c r="V1990" s="138"/>
      <c r="W1990" s="29">
        <f ca="1">Table2[[#This Row],[Total Projected Approval_UA ]]*1.33084</f>
        <v>94130313.200000003</v>
      </c>
      <c r="X1990" s="30">
        <f ca="1">Table2[[#This Row],[Total Projected Approval_UA ]]/1000000</f>
        <v>70.73</v>
      </c>
      <c r="Y1990" s="30">
        <f ca="1">Table2[[#This Row],[Total Projected Approval_USD]]/1000000</f>
        <v>94.130313200000003</v>
      </c>
      <c r="Z1990" s="33"/>
      <c r="AA1990" s="33"/>
      <c r="AB1990" s="33"/>
      <c r="AC1990" s="33"/>
      <c r="AD1990" s="33"/>
      <c r="AE1990" s="42">
        <f ca="1">(Table2[[#This Row],[Feed Africa PTLY]]/100)*Table2[[#This Row],[Total Projected Approval_UA M]]</f>
        <v>0</v>
      </c>
      <c r="AF1990" s="42">
        <f ca="1">(Table2[[#This Row],[Light Up And Power Africa PTLY]]/100)*Table2[[#This Row],[Total Projected Approval_UA M]]</f>
        <v>0</v>
      </c>
      <c r="AG1990" s="42">
        <f ca="1">(Table2[[#This Row],[Industrialize Africa PTLY]]/100)*Table2[[#This Row],[Total Projected Approval_UA M]]</f>
        <v>0</v>
      </c>
      <c r="AH1990" s="42">
        <f ca="1">(Table2[[#This Row],[Integrate Africa PTLY]]/100)*Table2[[#This Row],[Total Projected Approval_UA M]]</f>
        <v>0</v>
      </c>
      <c r="AI1990" s="42">
        <f ca="1">(Table2[[#This Row],[Improve Quality Of Life PTLY]]/100)*Table2[[#This Row],[Total Projected Approval_UA M]]</f>
        <v>0</v>
      </c>
      <c r="AJ1990" s="33">
        <f ca="1">SUM(Table2[[#This Row],[Feed Africa]:[Improve Quality Of Life]])</f>
        <v>0</v>
      </c>
      <c r="AK1990" s="33" t="b">
        <f ca="1">Table2[[#This Row],[Hi5s]]=Table2[[#This Row],[Total Projected Approval_UA M]]</f>
        <v>0</v>
      </c>
      <c r="AM1990" s="31" t="str">
        <f t="shared" si="814"/>
        <v>Multinational</v>
      </c>
      <c r="AN1990" s="31" t="str">
        <f t="shared" si="803"/>
        <v>Multinational</v>
      </c>
      <c r="AO1990" s="33" t="str" cm="1">
        <f t="array" ref="AO1990">_xlfn.SWITCH(I19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0" s="31" t="str">
        <f>IF(ISNUMBER(MATCH(I1990, {"Gabon","Sudan","Niger","Mali","Burkina Faso","Guinea"}, 0)), "De Facto Countries", "Non-De Facto Countries")</f>
        <v>Non-De Facto Countries</v>
      </c>
      <c r="AQ1990" s="31" t="str">
        <f t="shared" si="804"/>
        <v>Investment</v>
      </c>
      <c r="AR1990" s="33" t="str">
        <f t="shared" si="805"/>
        <v>D</v>
      </c>
      <c r="AS1990" s="33" t="str">
        <f t="shared" si="806"/>
        <v>Transport</v>
      </c>
      <c r="AU1990" s="33" t="str">
        <f ca="1">IFERROR(VLOOKUP(Table2[[#This Row],[COUNTRY]],'[21]PROJECT CODE'!AT:AU,2,FALSE),"")</f>
        <v>RISP Strategy vacuum</v>
      </c>
      <c r="AV1990" s="33" t="str">
        <f ca="1">IFERROR(VLOOKUP(Table2[[#This Row],[COUNTRY]],'[21]PROJECT CODE'!AT:AV,3,FALSE),"")</f>
        <v>2023-2027</v>
      </c>
      <c r="AW1990" s="33" t="str">
        <f ca="1">IFERROR(VLOOKUP(Table2[[#This Row],[COUNTRY]],'[21]PROJECT CODE'!AT:AW,4,FALSE),"")</f>
        <v>East RISP 2023-2027</v>
      </c>
      <c r="AX1990" s="34">
        <f ca="1">IFERROR(VLOOKUP(Table2[[#This Row],[COUNTRY]],'[21]PROJECT CODE'!AT:AX,5,FALSE),"")</f>
        <v>44988</v>
      </c>
      <c r="AY1990" s="172" t="str">
        <f t="shared" si="807"/>
        <v>Q4 2022</v>
      </c>
      <c r="AZ1990" s="95">
        <v>44896</v>
      </c>
      <c r="BA1990" s="269" t="s">
        <v>1472</v>
      </c>
      <c r="BB1990" s="33">
        <v>1</v>
      </c>
      <c r="BC1990" s="36" t="str">
        <f t="shared" si="823"/>
        <v>No details on ESIA disclosure</v>
      </c>
      <c r="BD1990" s="33" t="str">
        <f>IF(BC1990="2 or 3", "CAT-2", IF(BC1990="FI-A or FI-B", "FI-A", IF(BC1990="FI-B or FI-C", "FI-B", CHOOSE(MATCH(BC1990, {1,2,3,"FI-A","FI","FI-B","FI-C","No details on ESIA disclosure"}, 0), "CAT-1", "CAT-2", "CAT-3", "FI-A", "FI-A", "FI-B", "FI-C", "No details on ESIA disclosure"))))</f>
        <v>No details on ESIA disclosure</v>
      </c>
      <c r="BE1990" s="33" t="str" cm="1">
        <f t="array" ref="BE1990">_xlfn.SWITCH(UPPER(TRIM(D19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0" s="33">
        <f ca="1">Table2[[#This Row],[Total Projected Approval_UA ]]/1000000</f>
        <v>70.73</v>
      </c>
      <c r="BG1990" s="33" t="str">
        <f t="shared" ca="1" si="808"/>
        <v>71-80</v>
      </c>
      <c r="BH1990" s="33" t="str">
        <f t="shared" ca="1" si="809"/>
        <v>61-80</v>
      </c>
      <c r="BJ1990" s="209" t="str">
        <f t="shared" ca="1" si="810"/>
        <v>61-90</v>
      </c>
      <c r="BK1990" s="210" t="str">
        <f t="shared" ca="1" si="811"/>
        <v>41-80</v>
      </c>
      <c r="BL1990" s="210" t="str">
        <f t="shared" ca="1" si="812"/>
        <v>50-100 Mn</v>
      </c>
      <c r="BM1990" s="33" t="str">
        <f t="shared" si="813"/>
        <v>Oct-Dec</v>
      </c>
      <c r="BO1990" s="33" t="str">
        <f ca="1">IF(Table2[[#This Row],[SAP CODE]]&lt;&gt;"", "YES", "")</f>
        <v>YES</v>
      </c>
      <c r="BX1990" s="33" t="str">
        <f t="shared" ca="1" si="815"/>
        <v>Checking if in the Pipeline</v>
      </c>
      <c r="BY1990" s="33" t="str">
        <f t="shared" ca="1" si="816"/>
        <v>Checking if in the Pipeline</v>
      </c>
      <c r="BZ1990" s="33" t="str">
        <f t="shared" si="817"/>
        <v/>
      </c>
      <c r="CA1990" s="33" t="str">
        <f t="shared" si="824"/>
        <v/>
      </c>
      <c r="CB1990" s="33" t="str">
        <f t="shared" si="818"/>
        <v/>
      </c>
      <c r="CC1990" s="33" t="str">
        <f t="shared" ca="1" si="819"/>
        <v>NO</v>
      </c>
      <c r="CD1990" s="33" t="str">
        <f t="shared" si="825"/>
        <v>NO</v>
      </c>
      <c r="CE1990" s="33" t="str">
        <f t="shared" si="820"/>
        <v>NO</v>
      </c>
      <c r="CF1990" s="33" t="str">
        <f t="shared" si="821"/>
        <v>NO</v>
      </c>
    </row>
    <row r="1991" spans="1:84" ht="15" customHeight="1">
      <c r="A1991" s="169" t="s">
        <v>1697</v>
      </c>
      <c r="B1991" s="169" t="s">
        <v>1503</v>
      </c>
      <c r="C1991" s="170"/>
      <c r="D1991" s="170"/>
      <c r="E1991" s="171">
        <v>44911</v>
      </c>
      <c r="F1991" s="41" t="s">
        <v>101</v>
      </c>
      <c r="G1991" s="119" t="s">
        <v>828</v>
      </c>
      <c r="H1991" s="169" t="s">
        <v>102</v>
      </c>
      <c r="I1991" s="173" t="s">
        <v>184</v>
      </c>
      <c r="J1991" s="171" t="s">
        <v>1698</v>
      </c>
      <c r="K1991" s="27">
        <v>92000000</v>
      </c>
      <c r="L1991" s="27">
        <v>0</v>
      </c>
      <c r="M1991" s="27">
        <v>0</v>
      </c>
      <c r="N1991" s="27"/>
      <c r="O1991" s="27"/>
      <c r="P1991" s="27"/>
      <c r="Q1991" s="27">
        <f t="shared" si="802"/>
        <v>0</v>
      </c>
      <c r="R1991" s="27"/>
      <c r="S1991" s="28">
        <f t="shared" si="822"/>
        <v>92000000</v>
      </c>
      <c r="T1991" s="38" t="s">
        <v>10</v>
      </c>
      <c r="U1991" s="169" t="s">
        <v>123</v>
      </c>
      <c r="V1991" s="138"/>
      <c r="W1991" s="29">
        <f ca="1">Table2[[#This Row],[Total Projected Approval_UA ]]*1.33084</f>
        <v>122437280</v>
      </c>
      <c r="X1991" s="30">
        <f ca="1">Table2[[#This Row],[Total Projected Approval_UA ]]/1000000</f>
        <v>92</v>
      </c>
      <c r="Y1991" s="30">
        <f ca="1">Table2[[#This Row],[Total Projected Approval_USD]]/1000000</f>
        <v>122.43728</v>
      </c>
      <c r="Z1991" s="33"/>
      <c r="AA1991" s="33"/>
      <c r="AB1991" s="33"/>
      <c r="AC1991" s="33"/>
      <c r="AD1991" s="33"/>
      <c r="AE1991" s="42">
        <f ca="1">(Table2[[#This Row],[Feed Africa PTLY]]/100)*Table2[[#This Row],[Total Projected Approval_UA M]]</f>
        <v>0</v>
      </c>
      <c r="AF1991" s="42">
        <f ca="1">(Table2[[#This Row],[Light Up And Power Africa PTLY]]/100)*Table2[[#This Row],[Total Projected Approval_UA M]]</f>
        <v>0</v>
      </c>
      <c r="AG1991" s="42">
        <f ca="1">(Table2[[#This Row],[Industrialize Africa PTLY]]/100)*Table2[[#This Row],[Total Projected Approval_UA M]]</f>
        <v>0</v>
      </c>
      <c r="AH1991" s="42">
        <f ca="1">(Table2[[#This Row],[Integrate Africa PTLY]]/100)*Table2[[#This Row],[Total Projected Approval_UA M]]</f>
        <v>0</v>
      </c>
      <c r="AI1991" s="42">
        <f ca="1">(Table2[[#This Row],[Improve Quality Of Life PTLY]]/100)*Table2[[#This Row],[Total Projected Approval_UA M]]</f>
        <v>0</v>
      </c>
      <c r="AJ1991" s="33">
        <f ca="1">SUM(Table2[[#This Row],[Feed Africa]:[Improve Quality Of Life]])</f>
        <v>0</v>
      </c>
      <c r="AK1991" s="33" t="b">
        <f ca="1">Table2[[#This Row],[Hi5s]]=Table2[[#This Row],[Total Projected Approval_UA M]]</f>
        <v>0</v>
      </c>
      <c r="AM1991" s="31" t="str">
        <f t="shared" si="814"/>
        <v>Multinational</v>
      </c>
      <c r="AN1991" s="31" t="str">
        <f t="shared" si="803"/>
        <v>Multinational</v>
      </c>
      <c r="AO1991" s="33" t="str" cm="1">
        <f t="array" ref="AO1991">_xlfn.SWITCH(I19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1" s="31" t="str">
        <f>IF(ISNUMBER(MATCH(I1991, {"Gabon","Sudan","Niger","Mali","Burkina Faso","Guinea"}, 0)), "De Facto Countries", "Non-De Facto Countries")</f>
        <v>Non-De Facto Countries</v>
      </c>
      <c r="AQ1991" s="31" t="str">
        <f t="shared" si="804"/>
        <v>Investment</v>
      </c>
      <c r="AR1991" s="33" t="str">
        <f t="shared" si="805"/>
        <v>D</v>
      </c>
      <c r="AS1991" s="33" t="str">
        <f t="shared" si="806"/>
        <v>Transport</v>
      </c>
      <c r="AU1991" s="33" t="str">
        <f ca="1">IFERROR(VLOOKUP(Table2[[#This Row],[COUNTRY]],'[21]PROJECT CODE'!AT:AU,2,FALSE),"")</f>
        <v>RISP Strategy vacuum</v>
      </c>
      <c r="AV1991" s="33" t="str">
        <f ca="1">IFERROR(VLOOKUP(Table2[[#This Row],[COUNTRY]],'[21]PROJECT CODE'!AT:AV,3,FALSE),"")</f>
        <v>2023-2027</v>
      </c>
      <c r="AW1991" s="33" t="str">
        <f ca="1">IFERROR(VLOOKUP(Table2[[#This Row],[COUNTRY]],'[21]PROJECT CODE'!AT:AW,4,FALSE),"")</f>
        <v>East RISP 2023-2027</v>
      </c>
      <c r="AX1991" s="34">
        <f ca="1">IFERROR(VLOOKUP(Table2[[#This Row],[COUNTRY]],'[21]PROJECT CODE'!AT:AX,5,FALSE),"")</f>
        <v>44988</v>
      </c>
      <c r="AY1991" s="172" t="str">
        <f t="shared" si="807"/>
        <v>Q4 2022</v>
      </c>
      <c r="AZ1991" s="95">
        <v>44896</v>
      </c>
      <c r="BA1991" s="269" t="s">
        <v>1472</v>
      </c>
      <c r="BB1991" s="33">
        <v>0.5</v>
      </c>
      <c r="BC1991" s="36" t="str">
        <f t="shared" si="823"/>
        <v>No details on ESIA disclosure</v>
      </c>
      <c r="BD1991" s="33" t="str">
        <f>IF(BC1991="2 or 3", "CAT-2", IF(BC1991="FI-A or FI-B", "FI-A", IF(BC1991="FI-B or FI-C", "FI-B", CHOOSE(MATCH(BC1991, {1,2,3,"FI-A","FI","FI-B","FI-C","No details on ESIA disclosure"}, 0), "CAT-1", "CAT-2", "CAT-3", "FI-A", "FI-A", "FI-B", "FI-C", "No details on ESIA disclosure"))))</f>
        <v>No details on ESIA disclosure</v>
      </c>
      <c r="BE1991" s="33" t="str" cm="1">
        <f t="array" ref="BE1991">_xlfn.SWITCH(UPPER(TRIM(D19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1" s="33">
        <f ca="1">Table2[[#This Row],[Total Projected Approval_UA ]]/1000000</f>
        <v>92</v>
      </c>
      <c r="BG1991" s="33" t="str">
        <f t="shared" ca="1" si="808"/>
        <v>91-100</v>
      </c>
      <c r="BH1991" s="33" t="str">
        <f t="shared" ca="1" si="809"/>
        <v>81-100</v>
      </c>
      <c r="BJ1991" s="209" t="str">
        <f t="shared" ca="1" si="810"/>
        <v>91-120</v>
      </c>
      <c r="BK1991" s="210" t="str">
        <f t="shared" ca="1" si="811"/>
        <v>81-120</v>
      </c>
      <c r="BL1991" s="210" t="str">
        <f t="shared" ca="1" si="812"/>
        <v>50-100 Mn</v>
      </c>
      <c r="BM1991" s="33" t="str">
        <f t="shared" si="813"/>
        <v>Oct-Dec</v>
      </c>
      <c r="BO1991" s="33" t="str">
        <f ca="1">IF(Table2[[#This Row],[SAP CODE]]&lt;&gt;"", "YES", "")</f>
        <v>YES</v>
      </c>
      <c r="BX1991" s="33" t="str">
        <f t="shared" ca="1" si="815"/>
        <v>Checking if in the Pipeline</v>
      </c>
      <c r="BY1991" s="33" t="str">
        <f t="shared" ca="1" si="816"/>
        <v>Checking if in the Pipeline</v>
      </c>
      <c r="BZ1991" s="33" t="str">
        <f t="shared" si="817"/>
        <v/>
      </c>
      <c r="CA1991" s="33" t="str">
        <f t="shared" si="824"/>
        <v/>
      </c>
      <c r="CB1991" s="33" t="str">
        <f t="shared" si="818"/>
        <v/>
      </c>
      <c r="CC1991" s="33" t="str">
        <f t="shared" ca="1" si="819"/>
        <v>NO</v>
      </c>
      <c r="CD1991" s="33" t="str">
        <f t="shared" si="825"/>
        <v>NO</v>
      </c>
      <c r="CE1991" s="33" t="str">
        <f t="shared" si="820"/>
        <v>NO</v>
      </c>
      <c r="CF1991" s="33" t="str">
        <f t="shared" si="821"/>
        <v>NO</v>
      </c>
    </row>
    <row r="1992" spans="1:84" ht="15" customHeight="1">
      <c r="A1992" s="169" t="s">
        <v>1697</v>
      </c>
      <c r="B1992" s="169" t="s">
        <v>1503</v>
      </c>
      <c r="C1992" s="170"/>
      <c r="D1992" s="170"/>
      <c r="E1992" s="171">
        <v>44911</v>
      </c>
      <c r="F1992" s="41" t="s">
        <v>101</v>
      </c>
      <c r="G1992" s="119" t="s">
        <v>828</v>
      </c>
      <c r="H1992" s="169" t="s">
        <v>102</v>
      </c>
      <c r="I1992" s="173" t="s">
        <v>184</v>
      </c>
      <c r="J1992" s="171" t="s">
        <v>1698</v>
      </c>
      <c r="K1992" s="27">
        <v>0</v>
      </c>
      <c r="L1992" s="27">
        <v>0</v>
      </c>
      <c r="M1992" s="27">
        <v>56000000</v>
      </c>
      <c r="N1992" s="27"/>
      <c r="O1992" s="27"/>
      <c r="P1992" s="27"/>
      <c r="Q1992" s="27">
        <f t="shared" ref="Q1992:Q2055" si="826">SUM(M1992:P1992)</f>
        <v>56000000</v>
      </c>
      <c r="R1992" s="27"/>
      <c r="S1992" s="28">
        <f t="shared" si="822"/>
        <v>56000000</v>
      </c>
      <c r="T1992" s="38" t="s">
        <v>92</v>
      </c>
      <c r="U1992" s="169" t="s">
        <v>123</v>
      </c>
      <c r="V1992" s="138"/>
      <c r="W1992" s="29">
        <f ca="1">Table2[[#This Row],[Total Projected Approval_UA ]]*1.33084</f>
        <v>74527040</v>
      </c>
      <c r="X1992" s="30">
        <f ca="1">Table2[[#This Row],[Total Projected Approval_UA ]]/1000000</f>
        <v>56</v>
      </c>
      <c r="Y1992" s="30">
        <f ca="1">Table2[[#This Row],[Total Projected Approval_USD]]/1000000</f>
        <v>74.52704</v>
      </c>
      <c r="Z1992" s="33"/>
      <c r="AA1992" s="33"/>
      <c r="AB1992" s="33"/>
      <c r="AC1992" s="33"/>
      <c r="AD1992" s="33"/>
      <c r="AE1992" s="42">
        <f ca="1">(Table2[[#This Row],[Feed Africa PTLY]]/100)*Table2[[#This Row],[Total Projected Approval_UA M]]</f>
        <v>0</v>
      </c>
      <c r="AF1992" s="42">
        <f ca="1">(Table2[[#This Row],[Light Up And Power Africa PTLY]]/100)*Table2[[#This Row],[Total Projected Approval_UA M]]</f>
        <v>0</v>
      </c>
      <c r="AG1992" s="42">
        <f ca="1">(Table2[[#This Row],[Industrialize Africa PTLY]]/100)*Table2[[#This Row],[Total Projected Approval_UA M]]</f>
        <v>0</v>
      </c>
      <c r="AH1992" s="42">
        <f ca="1">(Table2[[#This Row],[Integrate Africa PTLY]]/100)*Table2[[#This Row],[Total Projected Approval_UA M]]</f>
        <v>0</v>
      </c>
      <c r="AI1992" s="42">
        <f ca="1">(Table2[[#This Row],[Improve Quality Of Life PTLY]]/100)*Table2[[#This Row],[Total Projected Approval_UA M]]</f>
        <v>0</v>
      </c>
      <c r="AJ1992" s="33">
        <f ca="1">SUM(Table2[[#This Row],[Feed Africa]:[Improve Quality Of Life]])</f>
        <v>0</v>
      </c>
      <c r="AK1992" s="33" t="b">
        <f ca="1">Table2[[#This Row],[Hi5s]]=Table2[[#This Row],[Total Projected Approval_UA M]]</f>
        <v>0</v>
      </c>
      <c r="AM1992" s="31" t="str">
        <f t="shared" si="814"/>
        <v>Multinational</v>
      </c>
      <c r="AN1992" s="31" t="str">
        <f t="shared" ref="AN1992:AN2055" si="827">IF(I1992="Algeria","Non-Transition States",
IF(I1992="Angola","Non-Transition States",
IF(I1992="Benin","Non-Transition States",
IF(I1992="Botswana","Non-Transition States",
IF(I1992="Burkina Faso","Transition States",
IF(I1992="Burundi","Transition States",
IF(I1992="Cameroon","Non-Transition States",
IF(I1992="Cape Verde","Non-Transition States",
IF(I1992="Central African Republic","Transition States",
IF(I1992="Centrafrique","Transition States",
IF(I1992="Chad","Transition States",
IF(I1992="Comoros","Transition States",
IF(I1992="Congo CG","Non-Transition States",
IF(I1992="Congo","Non-Transition States",
IF(I1992="Côte D'Ivoire","Non-Transition States",
IF(I1992="Dem Rep Congo","Transition States",
IF(I1992="DEMOCRATIC REPUBLIC OF THE CONGO","Transition States",
IF(I1992="Djibouti","Transition States",
IF(I1992="Egypt","Non-Transition States",
IF(I1992="Eq Guinea","Non-Transition States",
IF(I1992="Equatorial Guinea","Non-Transition States",
IF(I1992="Eritrea","Transition States",
IF(I1992="Swaziland","Non-Transition States",
IF(I1992="Eswatini","Non-Transition States",
IF(I1992="Ethiopia","Non-Transition States",
IF(I1992="Gabon","Non-Transition States",
IF(I1992="Gambia","Transition States",
IF(I1992="Ghana","Non-Transition States",
IF(I1992="Guinea","Transition States",
IF(I1992="Guinea-Bissau","Transition States",
IF(I1992="Kenya","Non-Transition States",
IF(I1992="Lesotho","Non-Transition States",
IF(I1992="Liberia","Transition States",
IF(I1992="Libya","Non-Transition States",
IF(I1992="Madagascar","Transition States",
IF(I1992="Malawi","Non-Transition States",
IF(I1992="Mali","Transition States",
IF(I1992="Mauritania","Non-Transition States",
IF(I1992="Mauritius","Non-Transition States",
IF(I1992="Morocco","Non-Transition States",
IF(I1992="Mozambique","Transition States",
IF(I1992="Multi","Multinational",
IF(I1992="Multinational","Multinational",
IF(I1992="Namibia","Non-Transition States",
IF(I1992="Niger","Transition States",
IF(I1992="Nigeria","Non-Transition States",
IF(I1992="Rwanda","Non-Transition States",
IF(I1992="Sao Tome &amp; Principe","Non-Transition States",
IF(I1992="Sao Tome","Non-Transition States",
IF(I1992="Senegal","Non-Transition States",
IF(I1992="Seychelles","Non-Transition States",
IF(I1992="Sierra Leone","Transition States",
IF(I1992="Somalia","Transition States",
IF(I1992="South Africa","Non-Transition States",
IF(I1992="South Sudan","Transition States",
IF(I1992="Sudan","Transition States",
IF(I1992="Tanzania","Non-Transition States",
IF(I1992="Togo","Transition States",
IF(I1992="Tunisia","Non-Transition States",
IF(I1992="Uganda","Non-Transition States",
IF(I1992="Zambia","Non-Transition States",
IF(I1992="Zimbabwe","Transition States",
IF(I1992="Multi-Countries","Multinational","")))))))))))))))))))))))))))))))))))))))))))))))))))))))))))))))</f>
        <v>Multinational</v>
      </c>
      <c r="AO1992" s="33" t="str" cm="1">
        <f t="array" ref="AO1992">_xlfn.SWITCH(I19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2" s="31" t="str">
        <f>IF(ISNUMBER(MATCH(I1992, {"Gabon","Sudan","Niger","Mali","Burkina Faso","Guinea"}, 0)), "De Facto Countries", "Non-De Facto Countries")</f>
        <v>Non-De Facto Countries</v>
      </c>
      <c r="AQ1992" s="31" t="str">
        <f t="shared" ref="AQ1992:AQ2055" si="828">IF(TRIM(G1992)="","TBC",IF(TRIM(G1992)="Debt","Equity, Sub-Debt and Gurantee",IF(TRIM(G1992)="EQUITY","Equity, Sub-Debt and Gurantee",IF(TRIM(G1992)="Grant","Technical Assistance &amp; Study",IF(TRIM(G1992)="GUARANTEE","Equity, Sub-Debt and Gurantee",IF(TRIM(G1992)="Investment","Investment",IF(TRIM(G1992)="ISP","Institutional Support",IF(TRIM(G1992)="Loan/Grant","Investment",IF(TRIM(G1992)="LOC","Trade Finance/Lines of Credit",IF(TRIM(G1992)="LOC/GUARANTEE","Trade Finance/Lines of Credit",IF(TRIM(G1992)="LOC/TFLOC/GUARANTEE","Trade Finance/Lines of Credit",IF(TRIM(G1992)="LOC/TFLOC/SUBDEBT","Trade Finance/Lines of Credit",IF(TRIM(G1992)="LOC/TFLOC/TG","Trade Finance/Lines of Credit",IF(TRIM(G1992)="PBO","Policy-Based Operations",IF(TRIM(G1992)="RBF","Result-Based Financing",IF(TRIM(G1992)="RPA","Equity, Debt and Gurantee",IF(TRIM(G1992)="Senior Debt","Investment",IF(TRIM(G1992)="Senior Loan","Investment",IF(TRIM(G1992)="Sub Debt","Equity, Sub-Debt and Gurantee",IF(TRIM(G1992)="SUBDEBT","Equity, Sub-Debt and Gurantee",IF(TRIM(G1992)="SUBDEBT/GUARANTEE","Equity, Sub-Debt and Gurantee",IF(TRIM(G1992)="SUBDEBT/RPA","Equity, Sub-Debt and Gurantee",IF(TRIM(G1992)="TA","Technical Assistance &amp; Study",IF(TRIM(G1992)="TFLOC","Trade Finance/Lines of Credit",IF(TRIM(G1992)="TFLOC/GUARANTEE","Trade Finance/Lines of Credit",IF(TRIM(G1992)="TG","Trade Finance/Lines of Credit",""))))))))))))))))))))))))))</f>
        <v>Investment</v>
      </c>
      <c r="AR1992" s="33" t="str">
        <f t="shared" ref="AR1992:AR2055" si="829">MID(A1992, 6, 1)</f>
        <v>D</v>
      </c>
      <c r="AS1992" s="33" t="str">
        <f t="shared" ref="AS1992:AS2055" si="830">IF(AR1992="A","Agriculture",IF(AR1992="B","Industry",IF(AR1992="C","Environment",IF(AR1992="D","Transport",IF(AR1992="E","WASH Sector",IF(AR1992="F","Power",IF(AR1992="G","ICT",IF(AR1992="H","Finance",IF(AR1992="I","Social",IF(AR1992="J","Urban Developm.",IF(AR1992="K","Multi-Sector","")))))))))))</f>
        <v>Transport</v>
      </c>
      <c r="AU1992" s="33" t="str">
        <f ca="1">IFERROR(VLOOKUP(Table2[[#This Row],[COUNTRY]],'[21]PROJECT CODE'!AT:AU,2,FALSE),"")</f>
        <v>RISP Strategy vacuum</v>
      </c>
      <c r="AV1992" s="33" t="str">
        <f ca="1">IFERROR(VLOOKUP(Table2[[#This Row],[COUNTRY]],'[21]PROJECT CODE'!AT:AV,3,FALSE),"")</f>
        <v>2023-2027</v>
      </c>
      <c r="AW1992" s="33" t="str">
        <f ca="1">IFERROR(VLOOKUP(Table2[[#This Row],[COUNTRY]],'[21]PROJECT CODE'!AT:AW,4,FALSE),"")</f>
        <v>East RISP 2023-2027</v>
      </c>
      <c r="AX1992" s="34">
        <f ca="1">IFERROR(VLOOKUP(Table2[[#This Row],[COUNTRY]],'[21]PROJECT CODE'!AT:AX,5,FALSE),"")</f>
        <v>44988</v>
      </c>
      <c r="AY1992" s="172" t="str">
        <f t="shared" ref="AY1992:AY2055" si="831">"Q"&amp;ROUNDUP(MONTH(E1992)/3,0)&amp;" "&amp;YEAR(E1992)</f>
        <v>Q4 2022</v>
      </c>
      <c r="AZ1992" s="95">
        <v>44896</v>
      </c>
      <c r="BA1992" s="269" t="s">
        <v>1472</v>
      </c>
      <c r="BB1992" s="33">
        <v>0.5</v>
      </c>
      <c r="BC1992" s="36" t="str">
        <f t="shared" si="823"/>
        <v>No details on ESIA disclosure</v>
      </c>
      <c r="BD1992" s="33" t="str">
        <f>IF(BC1992="2 or 3", "CAT-2", IF(BC1992="FI-A or FI-B", "FI-A", IF(BC1992="FI-B or FI-C", "FI-B", CHOOSE(MATCH(BC1992, {1,2,3,"FI-A","FI","FI-B","FI-C","No details on ESIA disclosure"}, 0), "CAT-1", "CAT-2", "CAT-3", "FI-A", "FI-A", "FI-B", "FI-C", "No details on ESIA disclosure"))))</f>
        <v>No details on ESIA disclosure</v>
      </c>
      <c r="BE1992" s="33" t="str" cm="1">
        <f t="array" ref="BE1992">_xlfn.SWITCH(UPPER(TRIM(D19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2" s="33">
        <f ca="1">Table2[[#This Row],[Total Projected Approval_UA ]]/1000000</f>
        <v>56</v>
      </c>
      <c r="BG1992" s="33" t="str">
        <f t="shared" ref="BG1992:BG2055" ca="1" si="832">ROUNDUP(BF1992/10,0)*10-9&amp;"-"&amp;ROUNDUP(BF1992/10,0)*10</f>
        <v>51-60</v>
      </c>
      <c r="BH1992" s="33" t="str">
        <f t="shared" ref="BH1992:BH2055" ca="1" si="833">ROUNDUP(BF1992/20,0)*20-19&amp;"-"&amp;ROUNDUP(BF1992/20,0)*20</f>
        <v>41-60</v>
      </c>
      <c r="BJ1992" s="209" t="str">
        <f t="shared" ref="BJ1992:BJ2055" ca="1" si="834">ROUNDUP(BF1992/30,0)*30-29&amp;"-"&amp;ROUNDUP(BF1992/30,0)*30</f>
        <v>31-60</v>
      </c>
      <c r="BK1992" s="210" t="str">
        <f t="shared" ref="BK1992:BK2055" ca="1" si="835">ROUNDUP(BF1992/40,0)*40-39&amp;"-"&amp;ROUNDUP(BF1992/40,0)*40</f>
        <v>41-80</v>
      </c>
      <c r="BL1992" s="210" t="str">
        <f t="shared" ref="BL1992:BL2055" ca="1" si="836">IF(BF1992&lt;=50,"&lt;1-50 Mn",IF(BF1992&lt;=100,"50-100 Mn",IF(BF1992&lt;=200,"100-200 Mn",IF(BF1992&lt;=300,"100-300 Mn","&gt;300 Mn"))))</f>
        <v>50-100 Mn</v>
      </c>
      <c r="BM1992" s="33" t="str">
        <f t="shared" ref="BM1992:BM2055" si="837">IF(OR(MONTH(E1992)=1,MONTH(E1992)=2,MONTH(E1992)=3),"Jan-Mar",IF(OR(MONTH(E1992)=4,MONTH(E1992)=5,MONTH(E1992)=6),"Apr-Jun",IF(OR(MONTH(E1992)=7,MONTH(E1992)=8,MONTH(E1992)=9),"Jul-Sept",IF(OR(MONTH(E1992)=10,MONTH(E1992)=11,MONTH(E1992)=12),"Oct-Dec",""))))</f>
        <v>Oct-Dec</v>
      </c>
      <c r="BO1992" s="33" t="str">
        <f ca="1">IF(Table2[[#This Row],[SAP CODE]]&lt;&gt;"", "YES", "")</f>
        <v>YES</v>
      </c>
      <c r="BX1992" s="33" t="str">
        <f t="shared" ca="1" si="815"/>
        <v>Checking if in the Pipeline</v>
      </c>
      <c r="BY1992" s="33" t="str">
        <f t="shared" ca="1" si="816"/>
        <v>Checking if in the Pipeline</v>
      </c>
      <c r="BZ1992" s="33" t="str">
        <f t="shared" si="817"/>
        <v/>
      </c>
      <c r="CA1992" s="33" t="str">
        <f t="shared" si="824"/>
        <v/>
      </c>
      <c r="CB1992" s="33" t="str">
        <f t="shared" si="818"/>
        <v/>
      </c>
      <c r="CC1992" s="33" t="str">
        <f t="shared" ca="1" si="819"/>
        <v>NO</v>
      </c>
      <c r="CD1992" s="33" t="str">
        <f t="shared" si="825"/>
        <v>NO</v>
      </c>
      <c r="CE1992" s="33" t="str">
        <f t="shared" si="820"/>
        <v>NO</v>
      </c>
      <c r="CF1992" s="33" t="str">
        <f t="shared" si="821"/>
        <v>NO</v>
      </c>
    </row>
    <row r="1993" spans="1:84" ht="15" customHeight="1">
      <c r="A1993" s="169" t="s">
        <v>1699</v>
      </c>
      <c r="B1993" s="169" t="s">
        <v>1503</v>
      </c>
      <c r="C1993" s="170"/>
      <c r="D1993" s="170"/>
      <c r="E1993" s="171">
        <v>44851</v>
      </c>
      <c r="F1993" s="41" t="s">
        <v>796</v>
      </c>
      <c r="G1993" s="119" t="s">
        <v>828</v>
      </c>
      <c r="H1993" s="169" t="s">
        <v>102</v>
      </c>
      <c r="I1993" s="173" t="s">
        <v>162</v>
      </c>
      <c r="J1993" s="171" t="s">
        <v>1700</v>
      </c>
      <c r="K1993" s="27">
        <v>0</v>
      </c>
      <c r="L1993" s="27">
        <v>0</v>
      </c>
      <c r="M1993" s="27">
        <v>6030000</v>
      </c>
      <c r="N1993" s="27"/>
      <c r="O1993" s="27"/>
      <c r="P1993" s="27"/>
      <c r="Q1993" s="27">
        <f t="shared" si="826"/>
        <v>6030000</v>
      </c>
      <c r="R1993" s="27"/>
      <c r="S1993" s="28">
        <f t="shared" si="822"/>
        <v>6030000</v>
      </c>
      <c r="T1993" s="38" t="s">
        <v>92</v>
      </c>
      <c r="U1993" s="169" t="s">
        <v>93</v>
      </c>
      <c r="V1993" s="138"/>
      <c r="W1993" s="29">
        <f ca="1">Table2[[#This Row],[Total Projected Approval_UA ]]*1.33084</f>
        <v>8024965.2000000002</v>
      </c>
      <c r="X1993" s="30">
        <f ca="1">Table2[[#This Row],[Total Projected Approval_UA ]]/1000000</f>
        <v>6.03</v>
      </c>
      <c r="Y1993" s="30">
        <f ca="1">Table2[[#This Row],[Total Projected Approval_USD]]/1000000</f>
        <v>8.0249652000000005</v>
      </c>
      <c r="Z1993" s="33"/>
      <c r="AA1993" s="33"/>
      <c r="AB1993" s="33"/>
      <c r="AC1993" s="33"/>
      <c r="AD1993" s="33"/>
      <c r="AE1993" s="42">
        <f ca="1">(Table2[[#This Row],[Feed Africa PTLY]]/100)*Table2[[#This Row],[Total Projected Approval_UA M]]</f>
        <v>0</v>
      </c>
      <c r="AF1993" s="42">
        <f ca="1">(Table2[[#This Row],[Light Up And Power Africa PTLY]]/100)*Table2[[#This Row],[Total Projected Approval_UA M]]</f>
        <v>0</v>
      </c>
      <c r="AG1993" s="42">
        <f ca="1">(Table2[[#This Row],[Industrialize Africa PTLY]]/100)*Table2[[#This Row],[Total Projected Approval_UA M]]</f>
        <v>0</v>
      </c>
      <c r="AH1993" s="42">
        <f ca="1">(Table2[[#This Row],[Integrate Africa PTLY]]/100)*Table2[[#This Row],[Total Projected Approval_UA M]]</f>
        <v>0</v>
      </c>
      <c r="AI1993" s="42">
        <f ca="1">(Table2[[#This Row],[Improve Quality Of Life PTLY]]/100)*Table2[[#This Row],[Total Projected Approval_UA M]]</f>
        <v>0</v>
      </c>
      <c r="AJ1993" s="33">
        <f ca="1">SUM(Table2[[#This Row],[Feed Africa]:[Improve Quality Of Life]])</f>
        <v>0</v>
      </c>
      <c r="AK1993" s="33" t="b">
        <f ca="1">Table2[[#This Row],[Hi5s]]=Table2[[#This Row],[Total Projected Approval_UA M]]</f>
        <v>0</v>
      </c>
      <c r="AM1993" s="31" t="str">
        <f t="shared" si="814"/>
        <v>ADF Countries</v>
      </c>
      <c r="AN1993" s="31" t="str">
        <f t="shared" si="827"/>
        <v>Transition States</v>
      </c>
      <c r="AO1993" s="33" t="str" cm="1">
        <f t="array" ref="AO1993">_xlfn.SWITCH(I19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93" s="31" t="str">
        <f>IF(ISNUMBER(MATCH(I1993, {"Gabon","Sudan","Niger","Mali","Burkina Faso","Guinea"}, 0)), "De Facto Countries", "Non-De Facto Countries")</f>
        <v>De Facto Countries</v>
      </c>
      <c r="AQ1993" s="31" t="str">
        <f t="shared" si="828"/>
        <v>Investment</v>
      </c>
      <c r="AR1993" s="33" t="str">
        <f t="shared" si="829"/>
        <v>D</v>
      </c>
      <c r="AS1993" s="33" t="str">
        <f t="shared" si="830"/>
        <v>Transport</v>
      </c>
      <c r="AU1993" s="33" t="str">
        <f ca="1">IFERROR(VLOOKUP(Table2[[#This Row],[COUNTRY]],'[21]PROJECT CODE'!AT:AU,2,FALSE),"")</f>
        <v>Strategy vacuum</v>
      </c>
      <c r="AV1993" s="33" t="str">
        <f ca="1">IFERROR(VLOOKUP(Table2[[#This Row],[COUNTRY]],'[21]PROJECT CODE'!AT:AV,3,FALSE),"")</f>
        <v>2023-2028</v>
      </c>
      <c r="AW1993" s="33" t="str">
        <f ca="1">IFERROR(VLOOKUP(Table2[[#This Row],[COUNTRY]],'[21]PROJECT CODE'!AT:AW,4,FALSE),"")</f>
        <v>CSP NEW</v>
      </c>
      <c r="AX1993" s="34">
        <f ca="1">IFERROR(VLOOKUP(Table2[[#This Row],[COUNTRY]],'[21]PROJECT CODE'!AT:AX,5,FALSE),"")</f>
        <v>44988</v>
      </c>
      <c r="AY1993" s="172" t="str">
        <f t="shared" si="831"/>
        <v>Q4 2022</v>
      </c>
      <c r="AZ1993" s="95">
        <v>44896</v>
      </c>
      <c r="BA1993" s="269" t="s">
        <v>1472</v>
      </c>
      <c r="BB1993" s="33">
        <v>1</v>
      </c>
      <c r="BC1993" s="36" t="str">
        <f t="shared" si="823"/>
        <v>No details on ESIA disclosure</v>
      </c>
      <c r="BD1993" s="33" t="str">
        <f>IF(BC1993="2 or 3", "CAT-2", IF(BC1993="FI-A or FI-B", "FI-A", IF(BC1993="FI-B or FI-C", "FI-B", CHOOSE(MATCH(BC1993, {1,2,3,"FI-A","FI","FI-B","FI-C","No details on ESIA disclosure"}, 0), "CAT-1", "CAT-2", "CAT-3", "FI-A", "FI-A", "FI-B", "FI-C", "No details on ESIA disclosure"))))</f>
        <v>No details on ESIA disclosure</v>
      </c>
      <c r="BE1993" s="33" t="str" cm="1">
        <f t="array" ref="BE1993">_xlfn.SWITCH(UPPER(TRIM(D19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3" s="33">
        <f ca="1">Table2[[#This Row],[Total Projected Approval_UA ]]/1000000</f>
        <v>6.03</v>
      </c>
      <c r="BG1993" s="33" t="str">
        <f t="shared" ca="1" si="832"/>
        <v>1-10</v>
      </c>
      <c r="BH1993" s="33" t="str">
        <f t="shared" ca="1" si="833"/>
        <v>1-20</v>
      </c>
      <c r="BJ1993" s="209" t="str">
        <f t="shared" ca="1" si="834"/>
        <v>1-30</v>
      </c>
      <c r="BK1993" s="210" t="str">
        <f t="shared" ca="1" si="835"/>
        <v>1-40</v>
      </c>
      <c r="BL1993" s="210" t="str">
        <f t="shared" ca="1" si="836"/>
        <v>&lt;1-50 Mn</v>
      </c>
      <c r="BM1993" s="33" t="str">
        <f t="shared" si="837"/>
        <v>Oct-Dec</v>
      </c>
      <c r="BO1993" s="33" t="str">
        <f ca="1">IF(Table2[[#This Row],[SAP CODE]]&lt;&gt;"", "YES", "")</f>
        <v>YES</v>
      </c>
      <c r="BX1993" s="33" t="str">
        <f t="shared" ca="1" si="815"/>
        <v>Checking if in the Pipeline</v>
      </c>
      <c r="BY1993" s="33" t="str">
        <f t="shared" ca="1" si="816"/>
        <v>Checking if in the Pipeline</v>
      </c>
      <c r="BZ1993" s="33" t="str">
        <f t="shared" si="817"/>
        <v/>
      </c>
      <c r="CA1993" s="33" t="str">
        <f t="shared" si="824"/>
        <v/>
      </c>
      <c r="CB1993" s="33" t="str">
        <f t="shared" si="818"/>
        <v/>
      </c>
      <c r="CC1993" s="33" t="str">
        <f t="shared" ca="1" si="819"/>
        <v>NO</v>
      </c>
      <c r="CD1993" s="33" t="str">
        <f t="shared" si="825"/>
        <v>NO</v>
      </c>
      <c r="CE1993" s="33" t="str">
        <f t="shared" si="820"/>
        <v>NO</v>
      </c>
      <c r="CF1993" s="33" t="str">
        <f t="shared" si="821"/>
        <v>NO</v>
      </c>
    </row>
    <row r="1994" spans="1:84" ht="15" customHeight="1">
      <c r="A1994" s="169" t="s">
        <v>1701</v>
      </c>
      <c r="B1994" s="169" t="s">
        <v>1503</v>
      </c>
      <c r="C1994" s="170"/>
      <c r="D1994" s="170"/>
      <c r="E1994" s="171">
        <v>44860</v>
      </c>
      <c r="F1994" s="41" t="s">
        <v>796</v>
      </c>
      <c r="G1994" s="119" t="s">
        <v>828</v>
      </c>
      <c r="H1994" s="169" t="s">
        <v>102</v>
      </c>
      <c r="I1994" s="173" t="s">
        <v>184</v>
      </c>
      <c r="J1994" s="171" t="s">
        <v>1702</v>
      </c>
      <c r="K1994" s="27">
        <v>0</v>
      </c>
      <c r="L1994" s="27">
        <v>0</v>
      </c>
      <c r="M1994" s="27">
        <v>100680000</v>
      </c>
      <c r="N1994" s="27"/>
      <c r="O1994" s="27"/>
      <c r="P1994" s="27"/>
      <c r="Q1994" s="27">
        <f t="shared" si="826"/>
        <v>100680000</v>
      </c>
      <c r="R1994" s="27"/>
      <c r="S1994" s="28">
        <f t="shared" si="822"/>
        <v>100680000</v>
      </c>
      <c r="T1994" s="38" t="s">
        <v>92</v>
      </c>
      <c r="U1994" s="169" t="s">
        <v>271</v>
      </c>
      <c r="V1994" s="138"/>
      <c r="W1994" s="29">
        <f ca="1">Table2[[#This Row],[Total Projected Approval_UA ]]*1.33084</f>
        <v>133988971.2</v>
      </c>
      <c r="X1994" s="30">
        <f ca="1">Table2[[#This Row],[Total Projected Approval_UA ]]/1000000</f>
        <v>100.68</v>
      </c>
      <c r="Y1994" s="30">
        <f ca="1">Table2[[#This Row],[Total Projected Approval_USD]]/1000000</f>
        <v>133.98897120000001</v>
      </c>
      <c r="Z1994" s="33"/>
      <c r="AA1994" s="33"/>
      <c r="AB1994" s="33"/>
      <c r="AC1994" s="33"/>
      <c r="AD1994" s="33"/>
      <c r="AE1994" s="42">
        <f ca="1">(Table2[[#This Row],[Feed Africa PTLY]]/100)*Table2[[#This Row],[Total Projected Approval_UA M]]</f>
        <v>0</v>
      </c>
      <c r="AF1994" s="42">
        <f ca="1">(Table2[[#This Row],[Light Up And Power Africa PTLY]]/100)*Table2[[#This Row],[Total Projected Approval_UA M]]</f>
        <v>0</v>
      </c>
      <c r="AG1994" s="42">
        <f ca="1">(Table2[[#This Row],[Industrialize Africa PTLY]]/100)*Table2[[#This Row],[Total Projected Approval_UA M]]</f>
        <v>0</v>
      </c>
      <c r="AH1994" s="42">
        <f ca="1">(Table2[[#This Row],[Integrate Africa PTLY]]/100)*Table2[[#This Row],[Total Projected Approval_UA M]]</f>
        <v>0</v>
      </c>
      <c r="AI1994" s="42">
        <f ca="1">(Table2[[#This Row],[Improve Quality Of Life PTLY]]/100)*Table2[[#This Row],[Total Projected Approval_UA M]]</f>
        <v>0</v>
      </c>
      <c r="AJ1994" s="33">
        <f ca="1">SUM(Table2[[#This Row],[Feed Africa]:[Improve Quality Of Life]])</f>
        <v>0</v>
      </c>
      <c r="AK1994" s="33" t="b">
        <f ca="1">Table2[[#This Row],[Hi5s]]=Table2[[#This Row],[Total Projected Approval_UA M]]</f>
        <v>0</v>
      </c>
      <c r="AM1994" s="31" t="str">
        <f t="shared" si="814"/>
        <v>Multinational</v>
      </c>
      <c r="AN1994" s="31" t="str">
        <f t="shared" si="827"/>
        <v>Multinational</v>
      </c>
      <c r="AO1994" s="33" t="str" cm="1">
        <f t="array" ref="AO1994">_xlfn.SWITCH(I19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4" s="31" t="str">
        <f>IF(ISNUMBER(MATCH(I1994, {"Gabon","Sudan","Niger","Mali","Burkina Faso","Guinea"}, 0)), "De Facto Countries", "Non-De Facto Countries")</f>
        <v>Non-De Facto Countries</v>
      </c>
      <c r="AQ1994" s="31" t="str">
        <f t="shared" si="828"/>
        <v>Investment</v>
      </c>
      <c r="AR1994" s="33" t="str">
        <f t="shared" si="829"/>
        <v>D</v>
      </c>
      <c r="AS1994" s="33" t="str">
        <f t="shared" si="830"/>
        <v>Transport</v>
      </c>
      <c r="AU1994" s="33" t="str">
        <f ca="1">IFERROR(VLOOKUP(Table2[[#This Row],[COUNTRY]],'[21]PROJECT CODE'!AT:AU,2,FALSE),"")</f>
        <v>RISP Strategy vacuum</v>
      </c>
      <c r="AV1994" s="33" t="str">
        <f ca="1">IFERROR(VLOOKUP(Table2[[#This Row],[COUNTRY]],'[21]PROJECT CODE'!AT:AV,3,FALSE),"")</f>
        <v>2023-2027</v>
      </c>
      <c r="AW1994" s="33" t="str">
        <f ca="1">IFERROR(VLOOKUP(Table2[[#This Row],[COUNTRY]],'[21]PROJECT CODE'!AT:AW,4,FALSE),"")</f>
        <v>East RISP 2023-2027</v>
      </c>
      <c r="AX1994" s="34">
        <f ca="1">IFERROR(VLOOKUP(Table2[[#This Row],[COUNTRY]],'[21]PROJECT CODE'!AT:AX,5,FALSE),"")</f>
        <v>44988</v>
      </c>
      <c r="AY1994" s="172" t="str">
        <f t="shared" si="831"/>
        <v>Q4 2022</v>
      </c>
      <c r="AZ1994" s="95">
        <v>44896</v>
      </c>
      <c r="BA1994" s="269" t="s">
        <v>1472</v>
      </c>
      <c r="BB1994" s="33">
        <v>1</v>
      </c>
      <c r="BC1994" s="36" t="str">
        <f t="shared" si="823"/>
        <v>No details on ESIA disclosure</v>
      </c>
      <c r="BD1994" s="33" t="str">
        <f>IF(BC1994="2 or 3", "CAT-2", IF(BC1994="FI-A or FI-B", "FI-A", IF(BC1994="FI-B or FI-C", "FI-B", CHOOSE(MATCH(BC1994, {1,2,3,"FI-A","FI","FI-B","FI-C","No details on ESIA disclosure"}, 0), "CAT-1", "CAT-2", "CAT-3", "FI-A", "FI-A", "FI-B", "FI-C", "No details on ESIA disclosure"))))</f>
        <v>No details on ESIA disclosure</v>
      </c>
      <c r="BE1994" s="33" t="str" cm="1">
        <f t="array" ref="BE1994">_xlfn.SWITCH(UPPER(TRIM(D19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4" s="33">
        <f ca="1">Table2[[#This Row],[Total Projected Approval_UA ]]/1000000</f>
        <v>100.68</v>
      </c>
      <c r="BG1994" s="33" t="str">
        <f t="shared" ca="1" si="832"/>
        <v>101-110</v>
      </c>
      <c r="BH1994" s="33" t="str">
        <f t="shared" ca="1" si="833"/>
        <v>101-120</v>
      </c>
      <c r="BJ1994" s="209" t="str">
        <f t="shared" ca="1" si="834"/>
        <v>91-120</v>
      </c>
      <c r="BK1994" s="210" t="str">
        <f t="shared" ca="1" si="835"/>
        <v>81-120</v>
      </c>
      <c r="BL1994" s="210" t="str">
        <f t="shared" ca="1" si="836"/>
        <v>100-200 Mn</v>
      </c>
      <c r="BM1994" s="33" t="str">
        <f t="shared" si="837"/>
        <v>Oct-Dec</v>
      </c>
      <c r="BO1994" s="33" t="str">
        <f ca="1">IF(Table2[[#This Row],[SAP CODE]]&lt;&gt;"", "YES", "")</f>
        <v>YES</v>
      </c>
      <c r="BX1994" s="33" t="str">
        <f t="shared" ca="1" si="815"/>
        <v>Checking if in the Pipeline</v>
      </c>
      <c r="BY1994" s="33" t="str">
        <f t="shared" ca="1" si="816"/>
        <v>Checking if in the Pipeline</v>
      </c>
      <c r="BZ1994" s="33" t="str">
        <f t="shared" si="817"/>
        <v/>
      </c>
      <c r="CA1994" s="33" t="str">
        <f t="shared" si="824"/>
        <v/>
      </c>
      <c r="CB1994" s="33" t="str">
        <f t="shared" si="818"/>
        <v/>
      </c>
      <c r="CC1994" s="33" t="str">
        <f t="shared" ca="1" si="819"/>
        <v>NO</v>
      </c>
      <c r="CD1994" s="33" t="str">
        <f t="shared" si="825"/>
        <v>NO</v>
      </c>
      <c r="CE1994" s="33" t="str">
        <f t="shared" si="820"/>
        <v>NO</v>
      </c>
      <c r="CF1994" s="33" t="str">
        <f t="shared" si="821"/>
        <v>NO</v>
      </c>
    </row>
    <row r="1995" spans="1:84" ht="15" customHeight="1">
      <c r="A1995" s="169" t="s">
        <v>1703</v>
      </c>
      <c r="B1995" s="169" t="s">
        <v>1503</v>
      </c>
      <c r="C1995" s="170"/>
      <c r="D1995" s="170"/>
      <c r="E1995" s="171">
        <v>44896</v>
      </c>
      <c r="F1995" s="41" t="s">
        <v>1173</v>
      </c>
      <c r="G1995" s="119" t="s">
        <v>828</v>
      </c>
      <c r="H1995" s="169" t="s">
        <v>102</v>
      </c>
      <c r="I1995" s="173" t="s">
        <v>184</v>
      </c>
      <c r="J1995" s="171" t="s">
        <v>1704</v>
      </c>
      <c r="K1995" s="27">
        <v>0</v>
      </c>
      <c r="L1995" s="27">
        <v>0</v>
      </c>
      <c r="M1995" s="27">
        <v>56750000</v>
      </c>
      <c r="N1995" s="27"/>
      <c r="O1995" s="27"/>
      <c r="P1995" s="27"/>
      <c r="Q1995" s="27">
        <f t="shared" si="826"/>
        <v>56750000</v>
      </c>
      <c r="R1995" s="27"/>
      <c r="S1995" s="28">
        <f t="shared" si="822"/>
        <v>56750000</v>
      </c>
      <c r="T1995" s="38" t="s">
        <v>92</v>
      </c>
      <c r="U1995" s="169" t="s">
        <v>123</v>
      </c>
      <c r="V1995" s="138"/>
      <c r="W1995" s="29">
        <f ca="1">Table2[[#This Row],[Total Projected Approval_UA ]]*1.33084</f>
        <v>75525170</v>
      </c>
      <c r="X1995" s="30">
        <f ca="1">Table2[[#This Row],[Total Projected Approval_UA ]]/1000000</f>
        <v>56.75</v>
      </c>
      <c r="Y1995" s="30">
        <f ca="1">Table2[[#This Row],[Total Projected Approval_USD]]/1000000</f>
        <v>75.525170000000003</v>
      </c>
      <c r="Z1995" s="33"/>
      <c r="AA1995" s="33"/>
      <c r="AB1995" s="33"/>
      <c r="AC1995" s="33"/>
      <c r="AD1995" s="33"/>
      <c r="AE1995" s="42">
        <f ca="1">(Table2[[#This Row],[Feed Africa PTLY]]/100)*Table2[[#This Row],[Total Projected Approval_UA M]]</f>
        <v>0</v>
      </c>
      <c r="AF1995" s="42">
        <f ca="1">(Table2[[#This Row],[Light Up And Power Africa PTLY]]/100)*Table2[[#This Row],[Total Projected Approval_UA M]]</f>
        <v>0</v>
      </c>
      <c r="AG1995" s="42">
        <f ca="1">(Table2[[#This Row],[Industrialize Africa PTLY]]/100)*Table2[[#This Row],[Total Projected Approval_UA M]]</f>
        <v>0</v>
      </c>
      <c r="AH1995" s="42">
        <f ca="1">(Table2[[#This Row],[Integrate Africa PTLY]]/100)*Table2[[#This Row],[Total Projected Approval_UA M]]</f>
        <v>0</v>
      </c>
      <c r="AI1995" s="42">
        <f ca="1">(Table2[[#This Row],[Improve Quality Of Life PTLY]]/100)*Table2[[#This Row],[Total Projected Approval_UA M]]</f>
        <v>0</v>
      </c>
      <c r="AJ1995" s="33">
        <f ca="1">SUM(Table2[[#This Row],[Feed Africa]:[Improve Quality Of Life]])</f>
        <v>0</v>
      </c>
      <c r="AK1995" s="33" t="b">
        <f ca="1">Table2[[#This Row],[Hi5s]]=Table2[[#This Row],[Total Projected Approval_UA M]]</f>
        <v>0</v>
      </c>
      <c r="AM1995" s="31" t="str">
        <f t="shared" si="814"/>
        <v>Multinational</v>
      </c>
      <c r="AN1995" s="31" t="str">
        <f t="shared" si="827"/>
        <v>Multinational</v>
      </c>
      <c r="AO1995" s="33" t="str" cm="1">
        <f t="array" ref="AO1995">_xlfn.SWITCH(I19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5" s="31" t="str">
        <f>IF(ISNUMBER(MATCH(I1995, {"Gabon","Sudan","Niger","Mali","Burkina Faso","Guinea"}, 0)), "De Facto Countries", "Non-De Facto Countries")</f>
        <v>Non-De Facto Countries</v>
      </c>
      <c r="AQ1995" s="31" t="str">
        <f t="shared" si="828"/>
        <v>Investment</v>
      </c>
      <c r="AR1995" s="33" t="str">
        <f t="shared" si="829"/>
        <v>D</v>
      </c>
      <c r="AS1995" s="33" t="str">
        <f t="shared" si="830"/>
        <v>Transport</v>
      </c>
      <c r="AU1995" s="33" t="str">
        <f ca="1">IFERROR(VLOOKUP(Table2[[#This Row],[COUNTRY]],'[21]PROJECT CODE'!AT:AU,2,FALSE),"")</f>
        <v>RISP Strategy vacuum</v>
      </c>
      <c r="AV1995" s="33" t="str">
        <f ca="1">IFERROR(VLOOKUP(Table2[[#This Row],[COUNTRY]],'[21]PROJECT CODE'!AT:AV,3,FALSE),"")</f>
        <v>2023-2027</v>
      </c>
      <c r="AW1995" s="33" t="str">
        <f ca="1">IFERROR(VLOOKUP(Table2[[#This Row],[COUNTRY]],'[21]PROJECT CODE'!AT:AW,4,FALSE),"")</f>
        <v>East RISP 2023-2027</v>
      </c>
      <c r="AX1995" s="34">
        <f ca="1">IFERROR(VLOOKUP(Table2[[#This Row],[COUNTRY]],'[21]PROJECT CODE'!AT:AX,5,FALSE),"")</f>
        <v>44988</v>
      </c>
      <c r="AY1995" s="172" t="str">
        <f t="shared" si="831"/>
        <v>Q4 2022</v>
      </c>
      <c r="AZ1995" s="95">
        <v>44896</v>
      </c>
      <c r="BA1995" s="269" t="s">
        <v>1472</v>
      </c>
      <c r="BB1995" s="33">
        <v>1</v>
      </c>
      <c r="BC1995" s="36" t="str">
        <f t="shared" si="823"/>
        <v>No details on ESIA disclosure</v>
      </c>
      <c r="BD1995" s="33" t="str">
        <f>IF(BC1995="2 or 3", "CAT-2", IF(BC1995="FI-A or FI-B", "FI-A", IF(BC1995="FI-B or FI-C", "FI-B", CHOOSE(MATCH(BC1995, {1,2,3,"FI-A","FI","FI-B","FI-C","No details on ESIA disclosure"}, 0), "CAT-1", "CAT-2", "CAT-3", "FI-A", "FI-A", "FI-B", "FI-C", "No details on ESIA disclosure"))))</f>
        <v>No details on ESIA disclosure</v>
      </c>
      <c r="BE1995" s="33" t="str" cm="1">
        <f t="array" ref="BE1995">_xlfn.SWITCH(UPPER(TRIM(D19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5" s="33">
        <f ca="1">Table2[[#This Row],[Total Projected Approval_UA ]]/1000000</f>
        <v>56.75</v>
      </c>
      <c r="BG1995" s="33" t="str">
        <f t="shared" ca="1" si="832"/>
        <v>51-60</v>
      </c>
      <c r="BH1995" s="33" t="str">
        <f t="shared" ca="1" si="833"/>
        <v>41-60</v>
      </c>
      <c r="BJ1995" s="209" t="str">
        <f t="shared" ca="1" si="834"/>
        <v>31-60</v>
      </c>
      <c r="BK1995" s="210" t="str">
        <f t="shared" ca="1" si="835"/>
        <v>41-80</v>
      </c>
      <c r="BL1995" s="210" t="str">
        <f t="shared" ca="1" si="836"/>
        <v>50-100 Mn</v>
      </c>
      <c r="BM1995" s="33" t="str">
        <f t="shared" si="837"/>
        <v>Oct-Dec</v>
      </c>
      <c r="BO1995" s="33" t="str">
        <f ca="1">IF(Table2[[#This Row],[SAP CODE]]&lt;&gt;"", "YES", "")</f>
        <v>YES</v>
      </c>
      <c r="BX1995" s="33" t="str">
        <f t="shared" ca="1" si="815"/>
        <v>Checking if in the Pipeline</v>
      </c>
      <c r="BY1995" s="33" t="str">
        <f t="shared" ca="1" si="816"/>
        <v>Checking if in the Pipeline</v>
      </c>
      <c r="BZ1995" s="33" t="str">
        <f t="shared" si="817"/>
        <v/>
      </c>
      <c r="CA1995" s="33" t="str">
        <f t="shared" si="824"/>
        <v/>
      </c>
      <c r="CB1995" s="33" t="str">
        <f t="shared" si="818"/>
        <v/>
      </c>
      <c r="CC1995" s="33" t="str">
        <f t="shared" ca="1" si="819"/>
        <v>NO</v>
      </c>
      <c r="CD1995" s="33" t="str">
        <f t="shared" si="825"/>
        <v>NO</v>
      </c>
      <c r="CE1995" s="33" t="str">
        <f t="shared" si="820"/>
        <v>NO</v>
      </c>
      <c r="CF1995" s="33" t="str">
        <f t="shared" si="821"/>
        <v>NO</v>
      </c>
    </row>
    <row r="1996" spans="1:84" ht="15" customHeight="1">
      <c r="A1996" s="169" t="s">
        <v>1705</v>
      </c>
      <c r="B1996" s="169" t="s">
        <v>1503</v>
      </c>
      <c r="C1996" s="170"/>
      <c r="D1996" s="170"/>
      <c r="E1996" s="171">
        <v>44888</v>
      </c>
      <c r="F1996" s="41" t="s">
        <v>796</v>
      </c>
      <c r="G1996" s="119" t="s">
        <v>828</v>
      </c>
      <c r="H1996" s="169" t="s">
        <v>102</v>
      </c>
      <c r="I1996" s="173" t="s">
        <v>184</v>
      </c>
      <c r="J1996" s="171" t="s">
        <v>1706</v>
      </c>
      <c r="K1996" s="27">
        <v>0</v>
      </c>
      <c r="L1996" s="27">
        <v>0</v>
      </c>
      <c r="M1996" s="27">
        <v>125000000</v>
      </c>
      <c r="N1996" s="27"/>
      <c r="O1996" s="27"/>
      <c r="P1996" s="27"/>
      <c r="Q1996" s="27">
        <f t="shared" si="826"/>
        <v>125000000</v>
      </c>
      <c r="R1996" s="27"/>
      <c r="S1996" s="28">
        <f t="shared" si="822"/>
        <v>125000000</v>
      </c>
      <c r="T1996" s="38" t="s">
        <v>92</v>
      </c>
      <c r="U1996" s="169" t="s">
        <v>228</v>
      </c>
      <c r="V1996" s="138"/>
      <c r="W1996" s="29">
        <f ca="1">Table2[[#This Row],[Total Projected Approval_UA ]]*1.33084</f>
        <v>166355000</v>
      </c>
      <c r="X1996" s="30">
        <f ca="1">Table2[[#This Row],[Total Projected Approval_UA ]]/1000000</f>
        <v>125</v>
      </c>
      <c r="Y1996" s="30">
        <f ca="1">Table2[[#This Row],[Total Projected Approval_USD]]/1000000</f>
        <v>166.35499999999999</v>
      </c>
      <c r="Z1996" s="33"/>
      <c r="AA1996" s="33"/>
      <c r="AB1996" s="33"/>
      <c r="AC1996" s="33"/>
      <c r="AD1996" s="33"/>
      <c r="AE1996" s="42">
        <f ca="1">(Table2[[#This Row],[Feed Africa PTLY]]/100)*Table2[[#This Row],[Total Projected Approval_UA M]]</f>
        <v>0</v>
      </c>
      <c r="AF1996" s="42">
        <f ca="1">(Table2[[#This Row],[Light Up And Power Africa PTLY]]/100)*Table2[[#This Row],[Total Projected Approval_UA M]]</f>
        <v>0</v>
      </c>
      <c r="AG1996" s="42">
        <f ca="1">(Table2[[#This Row],[Industrialize Africa PTLY]]/100)*Table2[[#This Row],[Total Projected Approval_UA M]]</f>
        <v>0</v>
      </c>
      <c r="AH1996" s="42">
        <f ca="1">(Table2[[#This Row],[Integrate Africa PTLY]]/100)*Table2[[#This Row],[Total Projected Approval_UA M]]</f>
        <v>0</v>
      </c>
      <c r="AI1996" s="42">
        <f ca="1">(Table2[[#This Row],[Improve Quality Of Life PTLY]]/100)*Table2[[#This Row],[Total Projected Approval_UA M]]</f>
        <v>0</v>
      </c>
      <c r="AJ1996" s="33">
        <f ca="1">SUM(Table2[[#This Row],[Feed Africa]:[Improve Quality Of Life]])</f>
        <v>0</v>
      </c>
      <c r="AK1996" s="33" t="b">
        <f ca="1">Table2[[#This Row],[Hi5s]]=Table2[[#This Row],[Total Projected Approval_UA M]]</f>
        <v>0</v>
      </c>
      <c r="AM1996" s="31" t="str">
        <f t="shared" si="814"/>
        <v>Multinational</v>
      </c>
      <c r="AN1996" s="31" t="str">
        <f t="shared" si="827"/>
        <v>Multinational</v>
      </c>
      <c r="AO1996" s="33" t="str" cm="1">
        <f t="array" ref="AO1996">_xlfn.SWITCH(I19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6" s="31" t="str">
        <f>IF(ISNUMBER(MATCH(I1996, {"Gabon","Sudan","Niger","Mali","Burkina Faso","Guinea"}, 0)), "De Facto Countries", "Non-De Facto Countries")</f>
        <v>Non-De Facto Countries</v>
      </c>
      <c r="AQ1996" s="31" t="str">
        <f t="shared" si="828"/>
        <v>Investment</v>
      </c>
      <c r="AR1996" s="33" t="str">
        <f t="shared" si="829"/>
        <v>D</v>
      </c>
      <c r="AS1996" s="33" t="str">
        <f t="shared" si="830"/>
        <v>Transport</v>
      </c>
      <c r="AU1996" s="33" t="str">
        <f ca="1">IFERROR(VLOOKUP(Table2[[#This Row],[COUNTRY]],'[21]PROJECT CODE'!AT:AU,2,FALSE),"")</f>
        <v>RISP Strategy vacuum</v>
      </c>
      <c r="AV1996" s="33" t="str">
        <f ca="1">IFERROR(VLOOKUP(Table2[[#This Row],[COUNTRY]],'[21]PROJECT CODE'!AT:AV,3,FALSE),"")</f>
        <v>2023-2027</v>
      </c>
      <c r="AW1996" s="33" t="str">
        <f ca="1">IFERROR(VLOOKUP(Table2[[#This Row],[COUNTRY]],'[21]PROJECT CODE'!AT:AW,4,FALSE),"")</f>
        <v>East RISP 2023-2027</v>
      </c>
      <c r="AX1996" s="34">
        <f ca="1">IFERROR(VLOOKUP(Table2[[#This Row],[COUNTRY]],'[21]PROJECT CODE'!AT:AX,5,FALSE),"")</f>
        <v>44988</v>
      </c>
      <c r="AY1996" s="172" t="str">
        <f t="shared" si="831"/>
        <v>Q4 2022</v>
      </c>
      <c r="AZ1996" s="95">
        <v>44896</v>
      </c>
      <c r="BA1996" s="269" t="s">
        <v>1472</v>
      </c>
      <c r="BB1996" s="33">
        <v>1</v>
      </c>
      <c r="BC1996" s="36" t="str">
        <f t="shared" si="823"/>
        <v>No details on ESIA disclosure</v>
      </c>
      <c r="BD1996" s="33" t="str">
        <f>IF(BC1996="2 or 3", "CAT-2", IF(BC1996="FI-A or FI-B", "FI-A", IF(BC1996="FI-B or FI-C", "FI-B", CHOOSE(MATCH(BC1996, {1,2,3,"FI-A","FI","FI-B","FI-C","No details on ESIA disclosure"}, 0), "CAT-1", "CAT-2", "CAT-3", "FI-A", "FI-A", "FI-B", "FI-C", "No details on ESIA disclosure"))))</f>
        <v>No details on ESIA disclosure</v>
      </c>
      <c r="BE1996" s="33" t="str" cm="1">
        <f t="array" ref="BE1996">_xlfn.SWITCH(UPPER(TRIM(D19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6" s="33">
        <f ca="1">Table2[[#This Row],[Total Projected Approval_UA ]]/1000000</f>
        <v>125</v>
      </c>
      <c r="BG1996" s="33" t="str">
        <f t="shared" ca="1" si="832"/>
        <v>121-130</v>
      </c>
      <c r="BH1996" s="33" t="str">
        <f t="shared" ca="1" si="833"/>
        <v>121-140</v>
      </c>
      <c r="BJ1996" s="209" t="str">
        <f t="shared" ca="1" si="834"/>
        <v>121-150</v>
      </c>
      <c r="BK1996" s="210" t="str">
        <f t="shared" ca="1" si="835"/>
        <v>121-160</v>
      </c>
      <c r="BL1996" s="210" t="str">
        <f t="shared" ca="1" si="836"/>
        <v>100-200 Mn</v>
      </c>
      <c r="BM1996" s="33" t="str">
        <f t="shared" si="837"/>
        <v>Oct-Dec</v>
      </c>
      <c r="BO1996" s="33" t="str">
        <f ca="1">IF(Table2[[#This Row],[SAP CODE]]&lt;&gt;"", "YES", "")</f>
        <v>YES</v>
      </c>
      <c r="BX1996" s="33" t="str">
        <f t="shared" ca="1" si="815"/>
        <v>Checking if in the Pipeline</v>
      </c>
      <c r="BY1996" s="33" t="str">
        <f t="shared" ca="1" si="816"/>
        <v>Checking if in the Pipeline</v>
      </c>
      <c r="BZ1996" s="33" t="str">
        <f t="shared" si="817"/>
        <v/>
      </c>
      <c r="CA1996" s="33" t="str">
        <f t="shared" si="824"/>
        <v/>
      </c>
      <c r="CB1996" s="33" t="str">
        <f t="shared" si="818"/>
        <v/>
      </c>
      <c r="CC1996" s="33" t="str">
        <f t="shared" ca="1" si="819"/>
        <v>NO</v>
      </c>
      <c r="CD1996" s="33" t="str">
        <f t="shared" si="825"/>
        <v>NO</v>
      </c>
      <c r="CE1996" s="33" t="str">
        <f t="shared" si="820"/>
        <v>NO</v>
      </c>
      <c r="CF1996" s="33" t="str">
        <f t="shared" si="821"/>
        <v>NO</v>
      </c>
    </row>
    <row r="1997" spans="1:84" ht="15" customHeight="1">
      <c r="A1997" s="169" t="s">
        <v>1707</v>
      </c>
      <c r="B1997" s="169" t="s">
        <v>140</v>
      </c>
      <c r="C1997" s="170"/>
      <c r="D1997" s="170"/>
      <c r="E1997" s="171">
        <v>44648</v>
      </c>
      <c r="F1997" s="41" t="s">
        <v>796</v>
      </c>
      <c r="G1997" s="119" t="s">
        <v>828</v>
      </c>
      <c r="H1997" s="169" t="s">
        <v>141</v>
      </c>
      <c r="I1997" s="173" t="s">
        <v>184</v>
      </c>
      <c r="J1997" s="171" t="s">
        <v>1708</v>
      </c>
      <c r="K1997" s="27">
        <v>0</v>
      </c>
      <c r="L1997" s="27">
        <v>0</v>
      </c>
      <c r="M1997" s="27">
        <v>4000000</v>
      </c>
      <c r="N1997" s="27"/>
      <c r="O1997" s="27"/>
      <c r="P1997" s="27"/>
      <c r="Q1997" s="27">
        <f t="shared" si="826"/>
        <v>4000000</v>
      </c>
      <c r="R1997" s="27"/>
      <c r="S1997" s="28">
        <f t="shared" si="822"/>
        <v>4000000</v>
      </c>
      <c r="T1997" s="38" t="s">
        <v>92</v>
      </c>
      <c r="U1997" s="169" t="s">
        <v>123</v>
      </c>
      <c r="V1997" s="138"/>
      <c r="W1997" s="29">
        <f ca="1">Table2[[#This Row],[Total Projected Approval_UA ]]*1.33084</f>
        <v>5323360</v>
      </c>
      <c r="X1997" s="30">
        <f ca="1">Table2[[#This Row],[Total Projected Approval_UA ]]/1000000</f>
        <v>4</v>
      </c>
      <c r="Y1997" s="30">
        <f ca="1">Table2[[#This Row],[Total Projected Approval_USD]]/1000000</f>
        <v>5.3233600000000001</v>
      </c>
      <c r="Z1997" s="33"/>
      <c r="AA1997" s="33"/>
      <c r="AB1997" s="33"/>
      <c r="AC1997" s="33"/>
      <c r="AD1997" s="33"/>
      <c r="AE1997" s="42">
        <f ca="1">(Table2[[#This Row],[Feed Africa PTLY]]/100)*Table2[[#This Row],[Total Projected Approval_UA M]]</f>
        <v>0</v>
      </c>
      <c r="AF1997" s="42">
        <f ca="1">(Table2[[#This Row],[Light Up And Power Africa PTLY]]/100)*Table2[[#This Row],[Total Projected Approval_UA M]]</f>
        <v>0</v>
      </c>
      <c r="AG1997" s="42">
        <f ca="1">(Table2[[#This Row],[Industrialize Africa PTLY]]/100)*Table2[[#This Row],[Total Projected Approval_UA M]]</f>
        <v>0</v>
      </c>
      <c r="AH1997" s="42">
        <f ca="1">(Table2[[#This Row],[Integrate Africa PTLY]]/100)*Table2[[#This Row],[Total Projected Approval_UA M]]</f>
        <v>0</v>
      </c>
      <c r="AI1997" s="42">
        <f ca="1">(Table2[[#This Row],[Improve Quality Of Life PTLY]]/100)*Table2[[#This Row],[Total Projected Approval_UA M]]</f>
        <v>0</v>
      </c>
      <c r="AJ1997" s="33">
        <f ca="1">SUM(Table2[[#This Row],[Feed Africa]:[Improve Quality Of Life]])</f>
        <v>0</v>
      </c>
      <c r="AK1997" s="33" t="b">
        <f ca="1">Table2[[#This Row],[Hi5s]]=Table2[[#This Row],[Total Projected Approval_UA M]]</f>
        <v>0</v>
      </c>
      <c r="AM1997" s="31" t="str">
        <f t="shared" si="814"/>
        <v>Multinational</v>
      </c>
      <c r="AN1997" s="31" t="str">
        <f t="shared" si="827"/>
        <v>Multinational</v>
      </c>
      <c r="AO1997" s="33" t="str" cm="1">
        <f t="array" ref="AO1997">_xlfn.SWITCH(I19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7" s="31" t="str">
        <f>IF(ISNUMBER(MATCH(I1997, {"Gabon","Sudan","Niger","Mali","Burkina Faso","Guinea"}, 0)), "De Facto Countries", "Non-De Facto Countries")</f>
        <v>Non-De Facto Countries</v>
      </c>
      <c r="AQ1997" s="31" t="str">
        <f t="shared" si="828"/>
        <v>Investment</v>
      </c>
      <c r="AR1997" s="33" t="str">
        <f t="shared" si="829"/>
        <v>F</v>
      </c>
      <c r="AS1997" s="33" t="str">
        <f t="shared" si="830"/>
        <v>Power</v>
      </c>
      <c r="AU1997" s="33" t="str">
        <f ca="1">IFERROR(VLOOKUP(Table2[[#This Row],[COUNTRY]],'[21]PROJECT CODE'!AT:AU,2,FALSE),"")</f>
        <v>RISP Strategy vacuum</v>
      </c>
      <c r="AV1997" s="33" t="str">
        <f ca="1">IFERROR(VLOOKUP(Table2[[#This Row],[COUNTRY]],'[21]PROJECT CODE'!AT:AV,3,FALSE),"")</f>
        <v>2023-2027</v>
      </c>
      <c r="AW1997" s="33" t="str">
        <f ca="1">IFERROR(VLOOKUP(Table2[[#This Row],[COUNTRY]],'[21]PROJECT CODE'!AT:AW,4,FALSE),"")</f>
        <v>East RISP 2023-2027</v>
      </c>
      <c r="AX1997" s="34">
        <f ca="1">IFERROR(VLOOKUP(Table2[[#This Row],[COUNTRY]],'[21]PROJECT CODE'!AT:AX,5,FALSE),"")</f>
        <v>44988</v>
      </c>
      <c r="AY1997" s="172" t="str">
        <f t="shared" si="831"/>
        <v>Q1 2022</v>
      </c>
      <c r="AZ1997" s="95">
        <v>44896</v>
      </c>
      <c r="BA1997" s="269" t="s">
        <v>1472</v>
      </c>
      <c r="BB1997" s="33">
        <v>1</v>
      </c>
      <c r="BC1997" s="36" t="str">
        <f t="shared" si="823"/>
        <v>No details on ESIA disclosure</v>
      </c>
      <c r="BD1997" s="33" t="str">
        <f>IF(BC1997="2 or 3", "CAT-2", IF(BC1997="FI-A or FI-B", "FI-A", IF(BC1997="FI-B or FI-C", "FI-B", CHOOSE(MATCH(BC1997, {1,2,3,"FI-A","FI","FI-B","FI-C","No details on ESIA disclosure"}, 0), "CAT-1", "CAT-2", "CAT-3", "FI-A", "FI-A", "FI-B", "FI-C", "No details on ESIA disclosure"))))</f>
        <v>No details on ESIA disclosure</v>
      </c>
      <c r="BE1997" s="33" t="str" cm="1">
        <f t="array" ref="BE1997">_xlfn.SWITCH(UPPER(TRIM(D19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7" s="33">
        <f ca="1">Table2[[#This Row],[Total Projected Approval_UA ]]/1000000</f>
        <v>4</v>
      </c>
      <c r="BG1997" s="33" t="str">
        <f t="shared" ca="1" si="832"/>
        <v>1-10</v>
      </c>
      <c r="BH1997" s="33" t="str">
        <f t="shared" ca="1" si="833"/>
        <v>1-20</v>
      </c>
      <c r="BJ1997" s="209" t="str">
        <f t="shared" ca="1" si="834"/>
        <v>1-30</v>
      </c>
      <c r="BK1997" s="210" t="str">
        <f t="shared" ca="1" si="835"/>
        <v>1-40</v>
      </c>
      <c r="BL1997" s="210" t="str">
        <f t="shared" ca="1" si="836"/>
        <v>&lt;1-50 Mn</v>
      </c>
      <c r="BM1997" s="33" t="str">
        <f t="shared" si="837"/>
        <v>Jan-Mar</v>
      </c>
      <c r="BO1997" s="33" t="str">
        <f ca="1">IF(Table2[[#This Row],[SAP CODE]]&lt;&gt;"", "YES", "")</f>
        <v>YES</v>
      </c>
      <c r="BX1997" s="33" t="str">
        <f t="shared" ca="1" si="815"/>
        <v>Checking if in the Pipeline</v>
      </c>
      <c r="BY1997" s="33" t="str">
        <f t="shared" ca="1" si="816"/>
        <v>Checking if in the Pipeline</v>
      </c>
      <c r="BZ1997" s="33" t="str">
        <f t="shared" si="817"/>
        <v/>
      </c>
      <c r="CA1997" s="33" t="str">
        <f t="shared" si="824"/>
        <v/>
      </c>
      <c r="CB1997" s="33" t="str">
        <f t="shared" si="818"/>
        <v/>
      </c>
      <c r="CC1997" s="33" t="str">
        <f t="shared" ca="1" si="819"/>
        <v>NO</v>
      </c>
      <c r="CD1997" s="33" t="str">
        <f t="shared" si="825"/>
        <v>NO</v>
      </c>
      <c r="CE1997" s="33" t="str">
        <f t="shared" si="820"/>
        <v>NO</v>
      </c>
      <c r="CF1997" s="33" t="str">
        <f t="shared" si="821"/>
        <v>NO</v>
      </c>
    </row>
    <row r="1998" spans="1:84" ht="15" customHeight="1">
      <c r="A1998" s="169" t="s">
        <v>1709</v>
      </c>
      <c r="B1998" s="169" t="s">
        <v>140</v>
      </c>
      <c r="C1998" s="170"/>
      <c r="D1998" s="170"/>
      <c r="E1998" s="171">
        <v>44881</v>
      </c>
      <c r="F1998" s="41" t="s">
        <v>796</v>
      </c>
      <c r="G1998" s="119" t="s">
        <v>828</v>
      </c>
      <c r="H1998" s="169" t="s">
        <v>141</v>
      </c>
      <c r="I1998" s="173" t="s">
        <v>184</v>
      </c>
      <c r="J1998" s="171" t="s">
        <v>1710</v>
      </c>
      <c r="K1998" s="27">
        <v>0</v>
      </c>
      <c r="L1998" s="27">
        <v>15586000</v>
      </c>
      <c r="M1998" s="27">
        <v>0</v>
      </c>
      <c r="N1998" s="27"/>
      <c r="O1998" s="27"/>
      <c r="P1998" s="27"/>
      <c r="Q1998" s="27">
        <f t="shared" si="826"/>
        <v>0</v>
      </c>
      <c r="R1998" s="27"/>
      <c r="S1998" s="28">
        <f t="shared" si="822"/>
        <v>15586000</v>
      </c>
      <c r="T1998" s="38" t="s">
        <v>11</v>
      </c>
      <c r="U1998" s="169" t="s">
        <v>271</v>
      </c>
      <c r="V1998" s="138"/>
      <c r="W1998" s="29">
        <f ca="1">Table2[[#This Row],[Total Projected Approval_UA ]]*1.33084</f>
        <v>20742472.240000002</v>
      </c>
      <c r="X1998" s="30">
        <f ca="1">Table2[[#This Row],[Total Projected Approval_UA ]]/1000000</f>
        <v>15.586</v>
      </c>
      <c r="Y1998" s="30">
        <f ca="1">Table2[[#This Row],[Total Projected Approval_USD]]/1000000</f>
        <v>20.742472240000001</v>
      </c>
      <c r="Z1998" s="33"/>
      <c r="AA1998" s="33"/>
      <c r="AB1998" s="33"/>
      <c r="AC1998" s="33"/>
      <c r="AD1998" s="33"/>
      <c r="AE1998" s="42">
        <f ca="1">(Table2[[#This Row],[Feed Africa PTLY]]/100)*Table2[[#This Row],[Total Projected Approval_UA M]]</f>
        <v>0</v>
      </c>
      <c r="AF1998" s="42">
        <f ca="1">(Table2[[#This Row],[Light Up And Power Africa PTLY]]/100)*Table2[[#This Row],[Total Projected Approval_UA M]]</f>
        <v>0</v>
      </c>
      <c r="AG1998" s="42">
        <f ca="1">(Table2[[#This Row],[Industrialize Africa PTLY]]/100)*Table2[[#This Row],[Total Projected Approval_UA M]]</f>
        <v>0</v>
      </c>
      <c r="AH1998" s="42">
        <f ca="1">(Table2[[#This Row],[Integrate Africa PTLY]]/100)*Table2[[#This Row],[Total Projected Approval_UA M]]</f>
        <v>0</v>
      </c>
      <c r="AI1998" s="42">
        <f ca="1">(Table2[[#This Row],[Improve Quality Of Life PTLY]]/100)*Table2[[#This Row],[Total Projected Approval_UA M]]</f>
        <v>0</v>
      </c>
      <c r="AJ1998" s="33">
        <f ca="1">SUM(Table2[[#This Row],[Feed Africa]:[Improve Quality Of Life]])</f>
        <v>0</v>
      </c>
      <c r="AK1998" s="33" t="b">
        <f ca="1">Table2[[#This Row],[Hi5s]]=Table2[[#This Row],[Total Projected Approval_UA M]]</f>
        <v>0</v>
      </c>
      <c r="AM1998" s="31" t="str">
        <f t="shared" si="814"/>
        <v>Multinational</v>
      </c>
      <c r="AN1998" s="31" t="str">
        <f t="shared" si="827"/>
        <v>Multinational</v>
      </c>
      <c r="AO1998" s="33" t="str" cm="1">
        <f t="array" ref="AO1998">_xlfn.SWITCH(I19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8" s="31" t="str">
        <f>IF(ISNUMBER(MATCH(I1998, {"Gabon","Sudan","Niger","Mali","Burkina Faso","Guinea"}, 0)), "De Facto Countries", "Non-De Facto Countries")</f>
        <v>Non-De Facto Countries</v>
      </c>
      <c r="AQ1998" s="31" t="str">
        <f t="shared" si="828"/>
        <v>Investment</v>
      </c>
      <c r="AR1998" s="33" t="str">
        <f t="shared" si="829"/>
        <v>F</v>
      </c>
      <c r="AS1998" s="33" t="str">
        <f t="shared" si="830"/>
        <v>Power</v>
      </c>
      <c r="AU1998" s="33" t="str">
        <f ca="1">IFERROR(VLOOKUP(Table2[[#This Row],[COUNTRY]],'[21]PROJECT CODE'!AT:AU,2,FALSE),"")</f>
        <v>RISP Strategy vacuum</v>
      </c>
      <c r="AV1998" s="33" t="str">
        <f ca="1">IFERROR(VLOOKUP(Table2[[#This Row],[COUNTRY]],'[21]PROJECT CODE'!AT:AV,3,FALSE),"")</f>
        <v>2023-2027</v>
      </c>
      <c r="AW1998" s="33" t="str">
        <f ca="1">IFERROR(VLOOKUP(Table2[[#This Row],[COUNTRY]],'[21]PROJECT CODE'!AT:AW,4,FALSE),"")</f>
        <v>East RISP 2023-2027</v>
      </c>
      <c r="AX1998" s="34">
        <f ca="1">IFERROR(VLOOKUP(Table2[[#This Row],[COUNTRY]],'[21]PROJECT CODE'!AT:AX,5,FALSE),"")</f>
        <v>44988</v>
      </c>
      <c r="AY1998" s="172" t="str">
        <f t="shared" si="831"/>
        <v>Q4 2022</v>
      </c>
      <c r="AZ1998" s="95">
        <v>44896</v>
      </c>
      <c r="BA1998" s="269" t="s">
        <v>1472</v>
      </c>
      <c r="BB1998" s="33">
        <v>1</v>
      </c>
      <c r="BC1998" s="36" t="str">
        <f t="shared" si="823"/>
        <v>No details on ESIA disclosure</v>
      </c>
      <c r="BD1998" s="33" t="str">
        <f>IF(BC1998="2 or 3", "CAT-2", IF(BC1998="FI-A or FI-B", "FI-A", IF(BC1998="FI-B or FI-C", "FI-B", CHOOSE(MATCH(BC1998, {1,2,3,"FI-A","FI","FI-B","FI-C","No details on ESIA disclosure"}, 0), "CAT-1", "CAT-2", "CAT-3", "FI-A", "FI-A", "FI-B", "FI-C", "No details on ESIA disclosure"))))</f>
        <v>No details on ESIA disclosure</v>
      </c>
      <c r="BE1998" s="33" t="str" cm="1">
        <f t="array" ref="BE1998">_xlfn.SWITCH(UPPER(TRIM(D19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8" s="33">
        <f ca="1">Table2[[#This Row],[Total Projected Approval_UA ]]/1000000</f>
        <v>15.586</v>
      </c>
      <c r="BG1998" s="33" t="str">
        <f t="shared" ca="1" si="832"/>
        <v>11-20</v>
      </c>
      <c r="BH1998" s="33" t="str">
        <f t="shared" ca="1" si="833"/>
        <v>1-20</v>
      </c>
      <c r="BJ1998" s="209" t="str">
        <f t="shared" ca="1" si="834"/>
        <v>1-30</v>
      </c>
      <c r="BK1998" s="210" t="str">
        <f t="shared" ca="1" si="835"/>
        <v>1-40</v>
      </c>
      <c r="BL1998" s="210" t="str">
        <f t="shared" ca="1" si="836"/>
        <v>&lt;1-50 Mn</v>
      </c>
      <c r="BM1998" s="33" t="str">
        <f t="shared" si="837"/>
        <v>Oct-Dec</v>
      </c>
      <c r="BO1998" s="33" t="str">
        <f ca="1">IF(Table2[[#This Row],[SAP CODE]]&lt;&gt;"", "YES", "")</f>
        <v>YES</v>
      </c>
      <c r="BX1998" s="33" t="str">
        <f t="shared" ca="1" si="815"/>
        <v>Checking if in the Pipeline</v>
      </c>
      <c r="BY1998" s="33" t="str">
        <f t="shared" ca="1" si="816"/>
        <v>Checking if in the Pipeline</v>
      </c>
      <c r="BZ1998" s="33" t="str">
        <f t="shared" si="817"/>
        <v/>
      </c>
      <c r="CA1998" s="33" t="str">
        <f t="shared" si="824"/>
        <v/>
      </c>
      <c r="CB1998" s="33" t="str">
        <f t="shared" si="818"/>
        <v/>
      </c>
      <c r="CC1998" s="33" t="str">
        <f t="shared" ca="1" si="819"/>
        <v>NO</v>
      </c>
      <c r="CD1998" s="33" t="str">
        <f t="shared" si="825"/>
        <v>NO</v>
      </c>
      <c r="CE1998" s="33" t="str">
        <f t="shared" si="820"/>
        <v>NO</v>
      </c>
      <c r="CF1998" s="33" t="str">
        <f t="shared" si="821"/>
        <v>NO</v>
      </c>
    </row>
    <row r="1999" spans="1:84" ht="15" customHeight="1">
      <c r="A1999" s="169" t="s">
        <v>1711</v>
      </c>
      <c r="B1999" s="169" t="s">
        <v>140</v>
      </c>
      <c r="C1999" s="170"/>
      <c r="D1999" s="170"/>
      <c r="E1999" s="171">
        <v>44736</v>
      </c>
      <c r="F1999" s="41" t="s">
        <v>796</v>
      </c>
      <c r="G1999" s="119" t="s">
        <v>828</v>
      </c>
      <c r="H1999" s="169" t="s">
        <v>141</v>
      </c>
      <c r="I1999" s="173" t="s">
        <v>184</v>
      </c>
      <c r="J1999" s="171" t="s">
        <v>1712</v>
      </c>
      <c r="K1999" s="27">
        <v>0</v>
      </c>
      <c r="L1999" s="27">
        <v>0</v>
      </c>
      <c r="M1999" s="27">
        <v>1430000</v>
      </c>
      <c r="N1999" s="27"/>
      <c r="O1999" s="27"/>
      <c r="P1999" s="27"/>
      <c r="Q1999" s="27">
        <f t="shared" si="826"/>
        <v>1430000</v>
      </c>
      <c r="R1999" s="27"/>
      <c r="S1999" s="28">
        <f t="shared" si="822"/>
        <v>1430000</v>
      </c>
      <c r="T1999" s="38" t="s">
        <v>92</v>
      </c>
      <c r="U1999" s="169" t="s">
        <v>93</v>
      </c>
      <c r="V1999" s="138"/>
      <c r="W1999" s="29">
        <f ca="1">Table2[[#This Row],[Total Projected Approval_UA ]]*1.33084</f>
        <v>1903101.2</v>
      </c>
      <c r="X1999" s="30">
        <f ca="1">Table2[[#This Row],[Total Projected Approval_UA ]]/1000000</f>
        <v>1.43</v>
      </c>
      <c r="Y1999" s="30">
        <f ca="1">Table2[[#This Row],[Total Projected Approval_USD]]/1000000</f>
        <v>1.9031012</v>
      </c>
      <c r="Z1999" s="33"/>
      <c r="AA1999" s="33"/>
      <c r="AB1999" s="33"/>
      <c r="AC1999" s="33"/>
      <c r="AD1999" s="33"/>
      <c r="AE1999" s="42">
        <f ca="1">(Table2[[#This Row],[Feed Africa PTLY]]/100)*Table2[[#This Row],[Total Projected Approval_UA M]]</f>
        <v>0</v>
      </c>
      <c r="AF1999" s="42">
        <f ca="1">(Table2[[#This Row],[Light Up And Power Africa PTLY]]/100)*Table2[[#This Row],[Total Projected Approval_UA M]]</f>
        <v>0</v>
      </c>
      <c r="AG1999" s="42">
        <f ca="1">(Table2[[#This Row],[Industrialize Africa PTLY]]/100)*Table2[[#This Row],[Total Projected Approval_UA M]]</f>
        <v>0</v>
      </c>
      <c r="AH1999" s="42">
        <f ca="1">(Table2[[#This Row],[Integrate Africa PTLY]]/100)*Table2[[#This Row],[Total Projected Approval_UA M]]</f>
        <v>0</v>
      </c>
      <c r="AI1999" s="42">
        <f ca="1">(Table2[[#This Row],[Improve Quality Of Life PTLY]]/100)*Table2[[#This Row],[Total Projected Approval_UA M]]</f>
        <v>0</v>
      </c>
      <c r="AJ1999" s="33">
        <f ca="1">SUM(Table2[[#This Row],[Feed Africa]:[Improve Quality Of Life]])</f>
        <v>0</v>
      </c>
      <c r="AK1999" s="33" t="b">
        <f ca="1">Table2[[#This Row],[Hi5s]]=Table2[[#This Row],[Total Projected Approval_UA M]]</f>
        <v>0</v>
      </c>
      <c r="AM1999" s="31" t="str">
        <f t="shared" si="814"/>
        <v>Multinational</v>
      </c>
      <c r="AN1999" s="31" t="str">
        <f t="shared" si="827"/>
        <v>Multinational</v>
      </c>
      <c r="AO1999" s="33" t="str" cm="1">
        <f t="array" ref="AO1999">_xlfn.SWITCH(I19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99" s="31" t="str">
        <f>IF(ISNUMBER(MATCH(I1999, {"Gabon","Sudan","Niger","Mali","Burkina Faso","Guinea"}, 0)), "De Facto Countries", "Non-De Facto Countries")</f>
        <v>Non-De Facto Countries</v>
      </c>
      <c r="AQ1999" s="31" t="str">
        <f t="shared" si="828"/>
        <v>Investment</v>
      </c>
      <c r="AR1999" s="33" t="str">
        <f t="shared" si="829"/>
        <v>F</v>
      </c>
      <c r="AS1999" s="33" t="str">
        <f t="shared" si="830"/>
        <v>Power</v>
      </c>
      <c r="AU1999" s="33" t="str">
        <f ca="1">IFERROR(VLOOKUP(Table2[[#This Row],[COUNTRY]],'[21]PROJECT CODE'!AT:AU,2,FALSE),"")</f>
        <v>RISP Strategy vacuum</v>
      </c>
      <c r="AV1999" s="33" t="str">
        <f ca="1">IFERROR(VLOOKUP(Table2[[#This Row],[COUNTRY]],'[21]PROJECT CODE'!AT:AV,3,FALSE),"")</f>
        <v>2023-2027</v>
      </c>
      <c r="AW1999" s="33" t="str">
        <f ca="1">IFERROR(VLOOKUP(Table2[[#This Row],[COUNTRY]],'[21]PROJECT CODE'!AT:AW,4,FALSE),"")</f>
        <v>East RISP 2023-2027</v>
      </c>
      <c r="AX1999" s="34">
        <f ca="1">IFERROR(VLOOKUP(Table2[[#This Row],[COUNTRY]],'[21]PROJECT CODE'!AT:AX,5,FALSE),"")</f>
        <v>44988</v>
      </c>
      <c r="AY1999" s="172" t="str">
        <f t="shared" si="831"/>
        <v>Q2 2022</v>
      </c>
      <c r="AZ1999" s="95">
        <v>44896</v>
      </c>
      <c r="BA1999" s="269" t="s">
        <v>1472</v>
      </c>
      <c r="BB1999" s="33">
        <v>1</v>
      </c>
      <c r="BC1999" s="36" t="str">
        <f t="shared" si="823"/>
        <v>No details on ESIA disclosure</v>
      </c>
      <c r="BD1999" s="33" t="str">
        <f>IF(BC1999="2 or 3", "CAT-2", IF(BC1999="FI-A or FI-B", "FI-A", IF(BC1999="FI-B or FI-C", "FI-B", CHOOSE(MATCH(BC1999, {1,2,3,"FI-A","FI","FI-B","FI-C","No details on ESIA disclosure"}, 0), "CAT-1", "CAT-2", "CAT-3", "FI-A", "FI-A", "FI-B", "FI-C", "No details on ESIA disclosure"))))</f>
        <v>No details on ESIA disclosure</v>
      </c>
      <c r="BE1999" s="33" t="str" cm="1">
        <f t="array" ref="BE1999">_xlfn.SWITCH(UPPER(TRIM(D19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9" s="33">
        <f ca="1">Table2[[#This Row],[Total Projected Approval_UA ]]/1000000</f>
        <v>1.43</v>
      </c>
      <c r="BG1999" s="33" t="str">
        <f t="shared" ca="1" si="832"/>
        <v>1-10</v>
      </c>
      <c r="BH1999" s="33" t="str">
        <f t="shared" ca="1" si="833"/>
        <v>1-20</v>
      </c>
      <c r="BJ1999" s="209" t="str">
        <f t="shared" ca="1" si="834"/>
        <v>1-30</v>
      </c>
      <c r="BK1999" s="210" t="str">
        <f t="shared" ca="1" si="835"/>
        <v>1-40</v>
      </c>
      <c r="BL1999" s="210" t="str">
        <f t="shared" ca="1" si="836"/>
        <v>&lt;1-50 Mn</v>
      </c>
      <c r="BM1999" s="33" t="str">
        <f t="shared" si="837"/>
        <v>Apr-Jun</v>
      </c>
      <c r="BO1999" s="33" t="str">
        <f ca="1">IF(Table2[[#This Row],[SAP CODE]]&lt;&gt;"", "YES", "")</f>
        <v>YES</v>
      </c>
      <c r="BX1999" s="33" t="str">
        <f t="shared" ca="1" si="815"/>
        <v>Checking if in the Pipeline</v>
      </c>
      <c r="BY1999" s="33" t="str">
        <f t="shared" ca="1" si="816"/>
        <v>Checking if in the Pipeline</v>
      </c>
      <c r="BZ1999" s="33" t="str">
        <f t="shared" si="817"/>
        <v/>
      </c>
      <c r="CA1999" s="33" t="str">
        <f t="shared" si="824"/>
        <v/>
      </c>
      <c r="CB1999" s="33" t="str">
        <f t="shared" si="818"/>
        <v/>
      </c>
      <c r="CC1999" s="33" t="str">
        <f t="shared" ca="1" si="819"/>
        <v>NO</v>
      </c>
      <c r="CD1999" s="33" t="str">
        <f t="shared" si="825"/>
        <v>NO</v>
      </c>
      <c r="CE1999" s="33" t="str">
        <f t="shared" si="820"/>
        <v>NO</v>
      </c>
      <c r="CF1999" s="33" t="str">
        <f t="shared" si="821"/>
        <v>NO</v>
      </c>
    </row>
    <row r="2000" spans="1:84" ht="15" customHeight="1">
      <c r="A2000" s="169" t="s">
        <v>1713</v>
      </c>
      <c r="B2000" s="169" t="s">
        <v>140</v>
      </c>
      <c r="C2000" s="170"/>
      <c r="D2000" s="170"/>
      <c r="E2000" s="171">
        <v>44615</v>
      </c>
      <c r="F2000" s="41" t="s">
        <v>796</v>
      </c>
      <c r="G2000" s="119" t="s">
        <v>113</v>
      </c>
      <c r="H2000" s="169" t="s">
        <v>141</v>
      </c>
      <c r="I2000" s="173" t="s">
        <v>184</v>
      </c>
      <c r="J2000" s="171" t="s">
        <v>1714</v>
      </c>
      <c r="K2000" s="27">
        <v>0</v>
      </c>
      <c r="L2000" s="27">
        <v>7185000</v>
      </c>
      <c r="M2000" s="27">
        <v>0</v>
      </c>
      <c r="N2000" s="27"/>
      <c r="O2000" s="27"/>
      <c r="P2000" s="27"/>
      <c r="Q2000" s="27">
        <f t="shared" si="826"/>
        <v>0</v>
      </c>
      <c r="R2000" s="27"/>
      <c r="S2000" s="28">
        <f t="shared" si="822"/>
        <v>7185000</v>
      </c>
      <c r="T2000" s="38" t="s">
        <v>11</v>
      </c>
      <c r="U2000" s="169" t="s">
        <v>947</v>
      </c>
      <c r="V2000" s="138"/>
      <c r="W2000" s="29">
        <f ca="1">Table2[[#This Row],[Total Projected Approval_UA ]]*1.33084</f>
        <v>9562085.4000000004</v>
      </c>
      <c r="X2000" s="30">
        <f ca="1">Table2[[#This Row],[Total Projected Approval_UA ]]/1000000</f>
        <v>7.1849999999999996</v>
      </c>
      <c r="Y2000" s="30">
        <f ca="1">Table2[[#This Row],[Total Projected Approval_USD]]/1000000</f>
        <v>9.5620854000000008</v>
      </c>
      <c r="Z2000" s="33"/>
      <c r="AA2000" s="33"/>
      <c r="AB2000" s="33"/>
      <c r="AC2000" s="33"/>
      <c r="AD2000" s="33"/>
      <c r="AE2000" s="42">
        <f ca="1">(Table2[[#This Row],[Feed Africa PTLY]]/100)*Table2[[#This Row],[Total Projected Approval_UA M]]</f>
        <v>0</v>
      </c>
      <c r="AF2000" s="42">
        <f ca="1">(Table2[[#This Row],[Light Up And Power Africa PTLY]]/100)*Table2[[#This Row],[Total Projected Approval_UA M]]</f>
        <v>0</v>
      </c>
      <c r="AG2000" s="42">
        <f ca="1">(Table2[[#This Row],[Industrialize Africa PTLY]]/100)*Table2[[#This Row],[Total Projected Approval_UA M]]</f>
        <v>0</v>
      </c>
      <c r="AH2000" s="42">
        <f ca="1">(Table2[[#This Row],[Integrate Africa PTLY]]/100)*Table2[[#This Row],[Total Projected Approval_UA M]]</f>
        <v>0</v>
      </c>
      <c r="AI2000" s="42">
        <f ca="1">(Table2[[#This Row],[Improve Quality Of Life PTLY]]/100)*Table2[[#This Row],[Total Projected Approval_UA M]]</f>
        <v>0</v>
      </c>
      <c r="AJ2000" s="33">
        <f ca="1">SUM(Table2[[#This Row],[Feed Africa]:[Improve Quality Of Life]])</f>
        <v>0</v>
      </c>
      <c r="AK2000" s="33" t="b">
        <f ca="1">Table2[[#This Row],[Hi5s]]=Table2[[#This Row],[Total Projected Approval_UA M]]</f>
        <v>0</v>
      </c>
      <c r="AM2000" s="31" t="str">
        <f t="shared" si="814"/>
        <v>Multinational</v>
      </c>
      <c r="AN2000" s="31" t="str">
        <f t="shared" si="827"/>
        <v>Multinational</v>
      </c>
      <c r="AO2000" s="33" t="str" cm="1">
        <f t="array" ref="AO2000">_xlfn.SWITCH(I20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0" s="31" t="str">
        <f>IF(ISNUMBER(MATCH(I2000, {"Gabon","Sudan","Niger","Mali","Burkina Faso","Guinea"}, 0)), "De Facto Countries", "Non-De Facto Countries")</f>
        <v>Non-De Facto Countries</v>
      </c>
      <c r="AQ2000" s="31" t="str">
        <f t="shared" si="828"/>
        <v>Trade Finance/Lines of Credit</v>
      </c>
      <c r="AR2000" s="33" t="str">
        <f t="shared" si="829"/>
        <v>F</v>
      </c>
      <c r="AS2000" s="33" t="str">
        <f t="shared" si="830"/>
        <v>Power</v>
      </c>
      <c r="AU2000" s="33" t="str">
        <f ca="1">IFERROR(VLOOKUP(Table2[[#This Row],[COUNTRY]],'[21]PROJECT CODE'!AT:AU,2,FALSE),"")</f>
        <v>RISP Strategy vacuum</v>
      </c>
      <c r="AV2000" s="33" t="str">
        <f ca="1">IFERROR(VLOOKUP(Table2[[#This Row],[COUNTRY]],'[21]PROJECT CODE'!AT:AV,3,FALSE),"")</f>
        <v>2023-2027</v>
      </c>
      <c r="AW2000" s="33" t="str">
        <f ca="1">IFERROR(VLOOKUP(Table2[[#This Row],[COUNTRY]],'[21]PROJECT CODE'!AT:AW,4,FALSE),"")</f>
        <v>East RISP 2023-2027</v>
      </c>
      <c r="AX2000" s="34">
        <f ca="1">IFERROR(VLOOKUP(Table2[[#This Row],[COUNTRY]],'[21]PROJECT CODE'!AT:AX,5,FALSE),"")</f>
        <v>44988</v>
      </c>
      <c r="AY2000" s="172" t="str">
        <f t="shared" si="831"/>
        <v>Q1 2022</v>
      </c>
      <c r="AZ2000" s="95">
        <v>44896</v>
      </c>
      <c r="BA2000" s="269" t="s">
        <v>1472</v>
      </c>
      <c r="BB2000" s="33">
        <v>1</v>
      </c>
      <c r="BC2000" s="36" t="str">
        <f t="shared" si="823"/>
        <v>No details on ESIA disclosure</v>
      </c>
      <c r="BD2000" s="33" t="str">
        <f>IF(BC2000="2 or 3", "CAT-2", IF(BC2000="FI-A or FI-B", "FI-A", IF(BC2000="FI-B or FI-C", "FI-B", CHOOSE(MATCH(BC2000, {1,2,3,"FI-A","FI","FI-B","FI-C","No details on ESIA disclosure"}, 0), "CAT-1", "CAT-2", "CAT-3", "FI-A", "FI-A", "FI-B", "FI-C", "No details on ESIA disclosure"))))</f>
        <v>No details on ESIA disclosure</v>
      </c>
      <c r="BE2000" s="33" t="str" cm="1">
        <f t="array" ref="BE2000">_xlfn.SWITCH(UPPER(TRIM(D20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0" s="33">
        <f ca="1">Table2[[#This Row],[Total Projected Approval_UA ]]/1000000</f>
        <v>7.1849999999999996</v>
      </c>
      <c r="BG2000" s="33" t="str">
        <f t="shared" ca="1" si="832"/>
        <v>1-10</v>
      </c>
      <c r="BH2000" s="33" t="str">
        <f t="shared" ca="1" si="833"/>
        <v>1-20</v>
      </c>
      <c r="BJ2000" s="209" t="str">
        <f t="shared" ca="1" si="834"/>
        <v>1-30</v>
      </c>
      <c r="BK2000" s="210" t="str">
        <f t="shared" ca="1" si="835"/>
        <v>1-40</v>
      </c>
      <c r="BL2000" s="210" t="str">
        <f t="shared" ca="1" si="836"/>
        <v>&lt;1-50 Mn</v>
      </c>
      <c r="BM2000" s="33" t="str">
        <f t="shared" si="837"/>
        <v>Jan-Mar</v>
      </c>
      <c r="BO2000" s="33" t="str">
        <f ca="1">IF(Table2[[#This Row],[SAP CODE]]&lt;&gt;"", "YES", "")</f>
        <v>YES</v>
      </c>
      <c r="BX2000" s="33" t="str">
        <f t="shared" ca="1" si="815"/>
        <v>Checking if in the Pipeline</v>
      </c>
      <c r="BY2000" s="33" t="str">
        <f t="shared" ca="1" si="816"/>
        <v>Checking if in the Pipeline</v>
      </c>
      <c r="BZ2000" s="33" t="str">
        <f t="shared" si="817"/>
        <v/>
      </c>
      <c r="CA2000" s="33" t="str">
        <f t="shared" si="824"/>
        <v/>
      </c>
      <c r="CB2000" s="33" t="str">
        <f t="shared" si="818"/>
        <v/>
      </c>
      <c r="CC2000" s="33" t="str">
        <f t="shared" ca="1" si="819"/>
        <v>NO</v>
      </c>
      <c r="CD2000" s="33" t="str">
        <f t="shared" si="825"/>
        <v>NO</v>
      </c>
      <c r="CE2000" s="33" t="str">
        <f t="shared" si="820"/>
        <v>NO</v>
      </c>
      <c r="CF2000" s="33" t="str">
        <f t="shared" si="821"/>
        <v>NO</v>
      </c>
    </row>
    <row r="2001" spans="1:84" ht="15" customHeight="1">
      <c r="A2001" s="169" t="s">
        <v>1715</v>
      </c>
      <c r="B2001" s="169" t="s">
        <v>1510</v>
      </c>
      <c r="C2001" s="170"/>
      <c r="D2001" s="170"/>
      <c r="E2001" s="171">
        <v>44819</v>
      </c>
      <c r="F2001" s="41" t="s">
        <v>796</v>
      </c>
      <c r="G2001" s="119" t="s">
        <v>828</v>
      </c>
      <c r="H2001" s="169" t="s">
        <v>102</v>
      </c>
      <c r="I2001" s="173" t="s">
        <v>184</v>
      </c>
      <c r="J2001" s="171" t="s">
        <v>1716</v>
      </c>
      <c r="K2001" s="27">
        <v>0</v>
      </c>
      <c r="L2001" s="27">
        <v>0</v>
      </c>
      <c r="M2001" s="27">
        <v>7000000</v>
      </c>
      <c r="N2001" s="27"/>
      <c r="O2001" s="27"/>
      <c r="P2001" s="27"/>
      <c r="Q2001" s="27">
        <f t="shared" si="826"/>
        <v>7000000</v>
      </c>
      <c r="R2001" s="27"/>
      <c r="S2001" s="28">
        <f t="shared" si="822"/>
        <v>7000000</v>
      </c>
      <c r="T2001" s="38" t="s">
        <v>92</v>
      </c>
      <c r="U2001" s="169" t="s">
        <v>123</v>
      </c>
      <c r="V2001" s="138"/>
      <c r="W2001" s="29">
        <f ca="1">Table2[[#This Row],[Total Projected Approval_UA ]]*1.33084</f>
        <v>9315880</v>
      </c>
      <c r="X2001" s="30">
        <f ca="1">Table2[[#This Row],[Total Projected Approval_UA ]]/1000000</f>
        <v>7</v>
      </c>
      <c r="Y2001" s="30">
        <f ca="1">Table2[[#This Row],[Total Projected Approval_USD]]/1000000</f>
        <v>9.3158799999999999</v>
      </c>
      <c r="Z2001" s="33"/>
      <c r="AA2001" s="33"/>
      <c r="AB2001" s="33"/>
      <c r="AC2001" s="33"/>
      <c r="AD2001" s="33"/>
      <c r="AE2001" s="42">
        <f ca="1">(Table2[[#This Row],[Feed Africa PTLY]]/100)*Table2[[#This Row],[Total Projected Approval_UA M]]</f>
        <v>0</v>
      </c>
      <c r="AF2001" s="42">
        <f ca="1">(Table2[[#This Row],[Light Up And Power Africa PTLY]]/100)*Table2[[#This Row],[Total Projected Approval_UA M]]</f>
        <v>0</v>
      </c>
      <c r="AG2001" s="42">
        <f ca="1">(Table2[[#This Row],[Industrialize Africa PTLY]]/100)*Table2[[#This Row],[Total Projected Approval_UA M]]</f>
        <v>0</v>
      </c>
      <c r="AH2001" s="42">
        <f ca="1">(Table2[[#This Row],[Integrate Africa PTLY]]/100)*Table2[[#This Row],[Total Projected Approval_UA M]]</f>
        <v>0</v>
      </c>
      <c r="AI2001" s="42">
        <f ca="1">(Table2[[#This Row],[Improve Quality Of Life PTLY]]/100)*Table2[[#This Row],[Total Projected Approval_UA M]]</f>
        <v>0</v>
      </c>
      <c r="AJ2001" s="33">
        <f ca="1">SUM(Table2[[#This Row],[Feed Africa]:[Improve Quality Of Life]])</f>
        <v>0</v>
      </c>
      <c r="AK2001" s="33" t="b">
        <f ca="1">Table2[[#This Row],[Hi5s]]=Table2[[#This Row],[Total Projected Approval_UA M]]</f>
        <v>0</v>
      </c>
      <c r="AM2001" s="31" t="str">
        <f t="shared" si="814"/>
        <v>Multinational</v>
      </c>
      <c r="AN2001" s="31" t="str">
        <f t="shared" si="827"/>
        <v>Multinational</v>
      </c>
      <c r="AO2001" s="33" t="str" cm="1">
        <f t="array" ref="AO2001">_xlfn.SWITCH(I20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1" s="31" t="str">
        <f>IF(ISNUMBER(MATCH(I2001, {"Gabon","Sudan","Niger","Mali","Burkina Faso","Guinea"}, 0)), "De Facto Countries", "Non-De Facto Countries")</f>
        <v>Non-De Facto Countries</v>
      </c>
      <c r="AQ2001" s="31" t="str">
        <f t="shared" si="828"/>
        <v>Investment</v>
      </c>
      <c r="AR2001" s="33" t="str">
        <f t="shared" si="829"/>
        <v>G</v>
      </c>
      <c r="AS2001" s="33" t="str">
        <f t="shared" si="830"/>
        <v>ICT</v>
      </c>
      <c r="AU2001" s="33" t="str">
        <f ca="1">IFERROR(VLOOKUP(Table2[[#This Row],[COUNTRY]],'[21]PROJECT CODE'!AT:AU,2,FALSE),"")</f>
        <v>RISP Strategy vacuum</v>
      </c>
      <c r="AV2001" s="33" t="str">
        <f ca="1">IFERROR(VLOOKUP(Table2[[#This Row],[COUNTRY]],'[21]PROJECT CODE'!AT:AV,3,FALSE),"")</f>
        <v>2023-2027</v>
      </c>
      <c r="AW2001" s="33" t="str">
        <f ca="1">IFERROR(VLOOKUP(Table2[[#This Row],[COUNTRY]],'[21]PROJECT CODE'!AT:AW,4,FALSE),"")</f>
        <v>East RISP 2023-2027</v>
      </c>
      <c r="AX2001" s="34">
        <f ca="1">IFERROR(VLOOKUP(Table2[[#This Row],[COUNTRY]],'[21]PROJECT CODE'!AT:AX,5,FALSE),"")</f>
        <v>44988</v>
      </c>
      <c r="AY2001" s="172" t="str">
        <f t="shared" si="831"/>
        <v>Q3 2022</v>
      </c>
      <c r="AZ2001" s="95">
        <v>44896</v>
      </c>
      <c r="BA2001" s="269" t="s">
        <v>1472</v>
      </c>
      <c r="BB2001" s="33">
        <v>1</v>
      </c>
      <c r="BC2001" s="36" t="str">
        <f t="shared" si="823"/>
        <v>No details on ESIA disclosure</v>
      </c>
      <c r="BD2001" s="33" t="str">
        <f>IF(BC2001="2 or 3", "CAT-2", IF(BC2001="FI-A or FI-B", "FI-A", IF(BC2001="FI-B or FI-C", "FI-B", CHOOSE(MATCH(BC2001, {1,2,3,"FI-A","FI","FI-B","FI-C","No details on ESIA disclosure"}, 0), "CAT-1", "CAT-2", "CAT-3", "FI-A", "FI-A", "FI-B", "FI-C", "No details on ESIA disclosure"))))</f>
        <v>No details on ESIA disclosure</v>
      </c>
      <c r="BE2001" s="33" t="str" cm="1">
        <f t="array" ref="BE2001">_xlfn.SWITCH(UPPER(TRIM(D20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1" s="33">
        <f ca="1">Table2[[#This Row],[Total Projected Approval_UA ]]/1000000</f>
        <v>7</v>
      </c>
      <c r="BG2001" s="33" t="str">
        <f t="shared" ca="1" si="832"/>
        <v>1-10</v>
      </c>
      <c r="BH2001" s="33" t="str">
        <f t="shared" ca="1" si="833"/>
        <v>1-20</v>
      </c>
      <c r="BJ2001" s="209" t="str">
        <f t="shared" ca="1" si="834"/>
        <v>1-30</v>
      </c>
      <c r="BK2001" s="210" t="str">
        <f t="shared" ca="1" si="835"/>
        <v>1-40</v>
      </c>
      <c r="BL2001" s="210" t="str">
        <f t="shared" ca="1" si="836"/>
        <v>&lt;1-50 Mn</v>
      </c>
      <c r="BM2001" s="33" t="str">
        <f t="shared" si="837"/>
        <v>Jul-Sept</v>
      </c>
      <c r="BO2001" s="33" t="str">
        <f ca="1">IF(Table2[[#This Row],[SAP CODE]]&lt;&gt;"", "YES", "")</f>
        <v>YES</v>
      </c>
      <c r="BX2001" s="33" t="str">
        <f t="shared" ca="1" si="815"/>
        <v>Checking if in the Pipeline</v>
      </c>
      <c r="BY2001" s="33" t="str">
        <f t="shared" ca="1" si="816"/>
        <v>Checking if in the Pipeline</v>
      </c>
      <c r="BZ2001" s="33" t="str">
        <f t="shared" si="817"/>
        <v/>
      </c>
      <c r="CA2001" s="33" t="str">
        <f t="shared" si="824"/>
        <v/>
      </c>
      <c r="CB2001" s="33" t="str">
        <f t="shared" si="818"/>
        <v/>
      </c>
      <c r="CC2001" s="33" t="str">
        <f t="shared" ca="1" si="819"/>
        <v>NO</v>
      </c>
      <c r="CD2001" s="33" t="str">
        <f t="shared" si="825"/>
        <v>NO</v>
      </c>
      <c r="CE2001" s="33" t="str">
        <f t="shared" si="820"/>
        <v>NO</v>
      </c>
      <c r="CF2001" s="33" t="str">
        <f t="shared" si="821"/>
        <v>NO</v>
      </c>
    </row>
    <row r="2002" spans="1:84" ht="15" customHeight="1">
      <c r="A2002" s="169" t="s">
        <v>1717</v>
      </c>
      <c r="B2002" s="169"/>
      <c r="C2002" s="170"/>
      <c r="D2002" s="170"/>
      <c r="E2002" s="171">
        <v>44909</v>
      </c>
      <c r="F2002" s="41" t="s">
        <v>1173</v>
      </c>
      <c r="G2002" s="119" t="s">
        <v>828</v>
      </c>
      <c r="H2002" s="169" t="s">
        <v>102</v>
      </c>
      <c r="I2002" s="173" t="s">
        <v>184</v>
      </c>
      <c r="J2002" s="171" t="s">
        <v>1718</v>
      </c>
      <c r="K2002" s="27">
        <v>0</v>
      </c>
      <c r="L2002" s="27">
        <v>0</v>
      </c>
      <c r="M2002" s="27">
        <v>6200000</v>
      </c>
      <c r="N2002" s="27"/>
      <c r="O2002" s="27"/>
      <c r="P2002" s="27"/>
      <c r="Q2002" s="27">
        <f t="shared" si="826"/>
        <v>6200000</v>
      </c>
      <c r="R2002" s="27"/>
      <c r="S2002" s="28">
        <f t="shared" si="822"/>
        <v>6200000</v>
      </c>
      <c r="T2002" s="38" t="s">
        <v>92</v>
      </c>
      <c r="U2002" s="169" t="s">
        <v>123</v>
      </c>
      <c r="V2002" s="138"/>
      <c r="W2002" s="29">
        <f ca="1">Table2[[#This Row],[Total Projected Approval_UA ]]*1.33084</f>
        <v>8251208</v>
      </c>
      <c r="X2002" s="30">
        <f ca="1">Table2[[#This Row],[Total Projected Approval_UA ]]/1000000</f>
        <v>6.2</v>
      </c>
      <c r="Y2002" s="30">
        <f ca="1">Table2[[#This Row],[Total Projected Approval_USD]]/1000000</f>
        <v>8.2512080000000001</v>
      </c>
      <c r="Z2002" s="33"/>
      <c r="AA2002" s="33"/>
      <c r="AB2002" s="33"/>
      <c r="AC2002" s="33"/>
      <c r="AD2002" s="33"/>
      <c r="AE2002" s="42">
        <f ca="1">(Table2[[#This Row],[Feed Africa PTLY]]/100)*Table2[[#This Row],[Total Projected Approval_UA M]]</f>
        <v>0</v>
      </c>
      <c r="AF2002" s="42">
        <f ca="1">(Table2[[#This Row],[Light Up And Power Africa PTLY]]/100)*Table2[[#This Row],[Total Projected Approval_UA M]]</f>
        <v>0</v>
      </c>
      <c r="AG2002" s="42">
        <f ca="1">(Table2[[#This Row],[Industrialize Africa PTLY]]/100)*Table2[[#This Row],[Total Projected Approval_UA M]]</f>
        <v>0</v>
      </c>
      <c r="AH2002" s="42">
        <f ca="1">(Table2[[#This Row],[Integrate Africa PTLY]]/100)*Table2[[#This Row],[Total Projected Approval_UA M]]</f>
        <v>0</v>
      </c>
      <c r="AI2002" s="42">
        <f ca="1">(Table2[[#This Row],[Improve Quality Of Life PTLY]]/100)*Table2[[#This Row],[Total Projected Approval_UA M]]</f>
        <v>0</v>
      </c>
      <c r="AJ2002" s="33">
        <f ca="1">SUM(Table2[[#This Row],[Feed Africa]:[Improve Quality Of Life]])</f>
        <v>0</v>
      </c>
      <c r="AK2002" s="33" t="b">
        <f ca="1">Table2[[#This Row],[Hi5s]]=Table2[[#This Row],[Total Projected Approval_UA M]]</f>
        <v>0</v>
      </c>
      <c r="AM2002" s="31" t="str">
        <f t="shared" si="814"/>
        <v>Multinational</v>
      </c>
      <c r="AN2002" s="31" t="str">
        <f t="shared" si="827"/>
        <v>Multinational</v>
      </c>
      <c r="AO2002" s="33" t="str" cm="1">
        <f t="array" ref="AO2002">_xlfn.SWITCH(I20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2" s="31" t="str">
        <f>IF(ISNUMBER(MATCH(I2002, {"Gabon","Sudan","Niger","Mali","Burkina Faso","Guinea"}, 0)), "De Facto Countries", "Non-De Facto Countries")</f>
        <v>Non-De Facto Countries</v>
      </c>
      <c r="AQ2002" s="31" t="str">
        <f t="shared" si="828"/>
        <v>Investment</v>
      </c>
      <c r="AR2002" s="33" t="str">
        <f t="shared" si="829"/>
        <v>G</v>
      </c>
      <c r="AS2002" s="33" t="str">
        <f t="shared" si="830"/>
        <v>ICT</v>
      </c>
      <c r="AU2002" s="33" t="str">
        <f ca="1">IFERROR(VLOOKUP(Table2[[#This Row],[COUNTRY]],'[21]PROJECT CODE'!AT:AU,2,FALSE),"")</f>
        <v>RISP Strategy vacuum</v>
      </c>
      <c r="AV2002" s="33" t="str">
        <f ca="1">IFERROR(VLOOKUP(Table2[[#This Row],[COUNTRY]],'[21]PROJECT CODE'!AT:AV,3,FALSE),"")</f>
        <v>2023-2027</v>
      </c>
      <c r="AW2002" s="33" t="str">
        <f ca="1">IFERROR(VLOOKUP(Table2[[#This Row],[COUNTRY]],'[21]PROJECT CODE'!AT:AW,4,FALSE),"")</f>
        <v>East RISP 2023-2027</v>
      </c>
      <c r="AX2002" s="34">
        <f ca="1">IFERROR(VLOOKUP(Table2[[#This Row],[COUNTRY]],'[21]PROJECT CODE'!AT:AX,5,FALSE),"")</f>
        <v>44988</v>
      </c>
      <c r="AY2002" s="172" t="str">
        <f t="shared" si="831"/>
        <v>Q4 2022</v>
      </c>
      <c r="AZ2002" s="95">
        <v>44896</v>
      </c>
      <c r="BA2002" s="269" t="s">
        <v>1472</v>
      </c>
      <c r="BB2002" s="33">
        <v>1</v>
      </c>
      <c r="BC2002" s="36" t="str">
        <f t="shared" si="823"/>
        <v>No details on ESIA disclosure</v>
      </c>
      <c r="BD2002" s="33" t="str">
        <f>IF(BC2002="2 or 3", "CAT-2", IF(BC2002="FI-A or FI-B", "FI-A", IF(BC2002="FI-B or FI-C", "FI-B", CHOOSE(MATCH(BC2002, {1,2,3,"FI-A","FI","FI-B","FI-C","No details on ESIA disclosure"}, 0), "CAT-1", "CAT-2", "CAT-3", "FI-A", "FI-A", "FI-B", "FI-C", "No details on ESIA disclosure"))))</f>
        <v>No details on ESIA disclosure</v>
      </c>
      <c r="BE2002" s="33" t="str" cm="1">
        <f t="array" ref="BE2002">_xlfn.SWITCH(UPPER(TRIM(D20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2" s="33">
        <f ca="1">Table2[[#This Row],[Total Projected Approval_UA ]]/1000000</f>
        <v>6.2</v>
      </c>
      <c r="BG2002" s="33" t="str">
        <f t="shared" ca="1" si="832"/>
        <v>1-10</v>
      </c>
      <c r="BH2002" s="33" t="str">
        <f t="shared" ca="1" si="833"/>
        <v>1-20</v>
      </c>
      <c r="BJ2002" s="209" t="str">
        <f t="shared" ca="1" si="834"/>
        <v>1-30</v>
      </c>
      <c r="BK2002" s="210" t="str">
        <f t="shared" ca="1" si="835"/>
        <v>1-40</v>
      </c>
      <c r="BL2002" s="210" t="str">
        <f t="shared" ca="1" si="836"/>
        <v>&lt;1-50 Mn</v>
      </c>
      <c r="BM2002" s="33" t="str">
        <f t="shared" si="837"/>
        <v>Oct-Dec</v>
      </c>
      <c r="BO2002" s="33" t="str">
        <f ca="1">IF(Table2[[#This Row],[SAP CODE]]&lt;&gt;"", "YES", "")</f>
        <v>YES</v>
      </c>
      <c r="BX2002" s="33" t="str">
        <f t="shared" ca="1" si="815"/>
        <v>Checking if in the Pipeline</v>
      </c>
      <c r="BY2002" s="33" t="str">
        <f t="shared" ca="1" si="816"/>
        <v>Checking if in the Pipeline</v>
      </c>
      <c r="BZ2002" s="33" t="str">
        <f t="shared" si="817"/>
        <v/>
      </c>
      <c r="CA2002" s="33" t="str">
        <f t="shared" si="824"/>
        <v/>
      </c>
      <c r="CB2002" s="33" t="str">
        <f t="shared" si="818"/>
        <v/>
      </c>
      <c r="CC2002" s="33" t="str">
        <f t="shared" ca="1" si="819"/>
        <v>NO</v>
      </c>
      <c r="CD2002" s="33" t="str">
        <f t="shared" si="825"/>
        <v>NO</v>
      </c>
      <c r="CE2002" s="33" t="str">
        <f t="shared" si="820"/>
        <v>NO</v>
      </c>
      <c r="CF2002" s="33" t="str">
        <f t="shared" si="821"/>
        <v>NO</v>
      </c>
    </row>
    <row r="2003" spans="1:84" ht="15" customHeight="1">
      <c r="A2003" s="169" t="s">
        <v>1719</v>
      </c>
      <c r="B2003" s="169" t="s">
        <v>1484</v>
      </c>
      <c r="C2003" s="170"/>
      <c r="D2003" s="170"/>
      <c r="E2003" s="171">
        <v>44664</v>
      </c>
      <c r="F2003" s="41" t="s">
        <v>796</v>
      </c>
      <c r="G2003" s="119" t="s">
        <v>828</v>
      </c>
      <c r="H2003" s="169" t="s">
        <v>102</v>
      </c>
      <c r="I2003" s="173" t="s">
        <v>184</v>
      </c>
      <c r="J2003" s="171" t="s">
        <v>1720</v>
      </c>
      <c r="K2003" s="27">
        <v>0</v>
      </c>
      <c r="L2003" s="27">
        <v>5621000</v>
      </c>
      <c r="M2003" s="27">
        <v>0</v>
      </c>
      <c r="N2003" s="27"/>
      <c r="O2003" s="27"/>
      <c r="P2003" s="27"/>
      <c r="Q2003" s="27">
        <f t="shared" si="826"/>
        <v>0</v>
      </c>
      <c r="R2003" s="27"/>
      <c r="S2003" s="28">
        <f t="shared" si="822"/>
        <v>5621000</v>
      </c>
      <c r="T2003" s="38" t="s">
        <v>11</v>
      </c>
      <c r="U2003" s="169" t="s">
        <v>131</v>
      </c>
      <c r="V2003" s="138"/>
      <c r="W2003" s="29">
        <f ca="1">Table2[[#This Row],[Total Projected Approval_UA ]]*1.33084</f>
        <v>7480651.6399999997</v>
      </c>
      <c r="X2003" s="30">
        <f ca="1">Table2[[#This Row],[Total Projected Approval_UA ]]/1000000</f>
        <v>5.6210000000000004</v>
      </c>
      <c r="Y2003" s="30">
        <f ca="1">Table2[[#This Row],[Total Projected Approval_USD]]/1000000</f>
        <v>7.4806516399999996</v>
      </c>
      <c r="Z2003" s="33"/>
      <c r="AA2003" s="33"/>
      <c r="AB2003" s="33"/>
      <c r="AC2003" s="33"/>
      <c r="AD2003" s="33"/>
      <c r="AE2003" s="42">
        <f ca="1">(Table2[[#This Row],[Feed Africa PTLY]]/100)*Table2[[#This Row],[Total Projected Approval_UA M]]</f>
        <v>0</v>
      </c>
      <c r="AF2003" s="42">
        <f ca="1">(Table2[[#This Row],[Light Up And Power Africa PTLY]]/100)*Table2[[#This Row],[Total Projected Approval_UA M]]</f>
        <v>0</v>
      </c>
      <c r="AG2003" s="42">
        <f ca="1">(Table2[[#This Row],[Industrialize Africa PTLY]]/100)*Table2[[#This Row],[Total Projected Approval_UA M]]</f>
        <v>0</v>
      </c>
      <c r="AH2003" s="42">
        <f ca="1">(Table2[[#This Row],[Integrate Africa PTLY]]/100)*Table2[[#This Row],[Total Projected Approval_UA M]]</f>
        <v>0</v>
      </c>
      <c r="AI2003" s="42">
        <f ca="1">(Table2[[#This Row],[Improve Quality Of Life PTLY]]/100)*Table2[[#This Row],[Total Projected Approval_UA M]]</f>
        <v>0</v>
      </c>
      <c r="AJ2003" s="33">
        <f ca="1">SUM(Table2[[#This Row],[Feed Africa]:[Improve Quality Of Life]])</f>
        <v>0</v>
      </c>
      <c r="AK2003" s="33" t="b">
        <f ca="1">Table2[[#This Row],[Hi5s]]=Table2[[#This Row],[Total Projected Approval_UA M]]</f>
        <v>0</v>
      </c>
      <c r="AM2003" s="31" t="str">
        <f t="shared" si="814"/>
        <v>Multinational</v>
      </c>
      <c r="AN2003" s="31" t="str">
        <f t="shared" si="827"/>
        <v>Multinational</v>
      </c>
      <c r="AO2003" s="33" t="str" cm="1">
        <f t="array" ref="AO2003">_xlfn.SWITCH(I20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3" s="31" t="str">
        <f>IF(ISNUMBER(MATCH(I2003, {"Gabon","Sudan","Niger","Mali","Burkina Faso","Guinea"}, 0)), "De Facto Countries", "Non-De Facto Countries")</f>
        <v>Non-De Facto Countries</v>
      </c>
      <c r="AQ2003" s="31" t="str">
        <f t="shared" si="828"/>
        <v>Investment</v>
      </c>
      <c r="AR2003" s="33" t="str">
        <f t="shared" si="829"/>
        <v>H</v>
      </c>
      <c r="AS2003" s="33" t="str">
        <f t="shared" si="830"/>
        <v>Finance</v>
      </c>
      <c r="AU2003" s="33" t="str">
        <f ca="1">IFERROR(VLOOKUP(Table2[[#This Row],[COUNTRY]],'[21]PROJECT CODE'!AT:AU,2,FALSE),"")</f>
        <v>RISP Strategy vacuum</v>
      </c>
      <c r="AV2003" s="33" t="str">
        <f ca="1">IFERROR(VLOOKUP(Table2[[#This Row],[COUNTRY]],'[21]PROJECT CODE'!AT:AV,3,FALSE),"")</f>
        <v>2023-2027</v>
      </c>
      <c r="AW2003" s="33" t="str">
        <f ca="1">IFERROR(VLOOKUP(Table2[[#This Row],[COUNTRY]],'[21]PROJECT CODE'!AT:AW,4,FALSE),"")</f>
        <v>East RISP 2023-2027</v>
      </c>
      <c r="AX2003" s="34">
        <f ca="1">IFERROR(VLOOKUP(Table2[[#This Row],[COUNTRY]],'[21]PROJECT CODE'!AT:AX,5,FALSE),"")</f>
        <v>44988</v>
      </c>
      <c r="AY2003" s="172" t="str">
        <f t="shared" si="831"/>
        <v>Q2 2022</v>
      </c>
      <c r="AZ2003" s="95">
        <v>44896</v>
      </c>
      <c r="BA2003" s="269" t="s">
        <v>1472</v>
      </c>
      <c r="BB2003" s="33">
        <v>1</v>
      </c>
      <c r="BC2003" s="36" t="str">
        <f t="shared" si="823"/>
        <v>No details on ESIA disclosure</v>
      </c>
      <c r="BD2003" s="33" t="str">
        <f>IF(BC2003="2 or 3", "CAT-2", IF(BC2003="FI-A or FI-B", "FI-A", IF(BC2003="FI-B or FI-C", "FI-B", CHOOSE(MATCH(BC2003, {1,2,3,"FI-A","FI","FI-B","FI-C","No details on ESIA disclosure"}, 0), "CAT-1", "CAT-2", "CAT-3", "FI-A", "FI-A", "FI-B", "FI-C", "No details on ESIA disclosure"))))</f>
        <v>No details on ESIA disclosure</v>
      </c>
      <c r="BE2003" s="33" t="str" cm="1">
        <f t="array" ref="BE2003">_xlfn.SWITCH(UPPER(TRIM(D20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3" s="33">
        <f ca="1">Table2[[#This Row],[Total Projected Approval_UA ]]/1000000</f>
        <v>5.6210000000000004</v>
      </c>
      <c r="BG2003" s="33" t="str">
        <f t="shared" ca="1" si="832"/>
        <v>1-10</v>
      </c>
      <c r="BH2003" s="33" t="str">
        <f t="shared" ca="1" si="833"/>
        <v>1-20</v>
      </c>
      <c r="BJ2003" s="209" t="str">
        <f t="shared" ca="1" si="834"/>
        <v>1-30</v>
      </c>
      <c r="BK2003" s="210" t="str">
        <f t="shared" ca="1" si="835"/>
        <v>1-40</v>
      </c>
      <c r="BL2003" s="210" t="str">
        <f t="shared" ca="1" si="836"/>
        <v>&lt;1-50 Mn</v>
      </c>
      <c r="BM2003" s="33" t="str">
        <f t="shared" si="837"/>
        <v>Apr-Jun</v>
      </c>
      <c r="BO2003" s="33" t="str">
        <f ca="1">IF(Table2[[#This Row],[SAP CODE]]&lt;&gt;"", "YES", "")</f>
        <v>YES</v>
      </c>
      <c r="BX2003" s="33" t="str">
        <f t="shared" ca="1" si="815"/>
        <v>Checking if in the Pipeline</v>
      </c>
      <c r="BY2003" s="33" t="str">
        <f t="shared" ca="1" si="816"/>
        <v>Checking if in the Pipeline</v>
      </c>
      <c r="BZ2003" s="33" t="str">
        <f t="shared" si="817"/>
        <v/>
      </c>
      <c r="CA2003" s="33" t="str">
        <f t="shared" si="824"/>
        <v/>
      </c>
      <c r="CB2003" s="33" t="str">
        <f t="shared" si="818"/>
        <v/>
      </c>
      <c r="CC2003" s="33" t="str">
        <f t="shared" ca="1" si="819"/>
        <v>NO</v>
      </c>
      <c r="CD2003" s="33" t="str">
        <f t="shared" si="825"/>
        <v>NO</v>
      </c>
      <c r="CE2003" s="33" t="str">
        <f t="shared" si="820"/>
        <v>NO</v>
      </c>
      <c r="CF2003" s="33" t="str">
        <f t="shared" si="821"/>
        <v>NO</v>
      </c>
    </row>
    <row r="2004" spans="1:84" ht="15" customHeight="1">
      <c r="A2004" s="169" t="s">
        <v>1721</v>
      </c>
      <c r="B2004" s="169" t="s">
        <v>1484</v>
      </c>
      <c r="C2004" s="170"/>
      <c r="D2004" s="170"/>
      <c r="E2004" s="171">
        <v>44846</v>
      </c>
      <c r="F2004" s="41" t="s">
        <v>796</v>
      </c>
      <c r="G2004" s="119" t="s">
        <v>113</v>
      </c>
      <c r="H2004" s="169" t="s">
        <v>102</v>
      </c>
      <c r="I2004" s="173" t="s">
        <v>184</v>
      </c>
      <c r="J2004" s="171" t="s">
        <v>1722</v>
      </c>
      <c r="K2004" s="27">
        <v>0</v>
      </c>
      <c r="L2004" s="27">
        <v>0</v>
      </c>
      <c r="M2004" s="27">
        <v>58599000</v>
      </c>
      <c r="N2004" s="27"/>
      <c r="O2004" s="27"/>
      <c r="P2004" s="27"/>
      <c r="Q2004" s="27">
        <f t="shared" si="826"/>
        <v>58599000</v>
      </c>
      <c r="R2004" s="27"/>
      <c r="S2004" s="28">
        <f t="shared" si="822"/>
        <v>58599000</v>
      </c>
      <c r="T2004" s="38" t="s">
        <v>92</v>
      </c>
      <c r="U2004" s="169" t="s">
        <v>271</v>
      </c>
      <c r="V2004" s="138"/>
      <c r="W2004" s="29">
        <f ca="1">Table2[[#This Row],[Total Projected Approval_UA ]]*1.33084</f>
        <v>77985893.159999996</v>
      </c>
      <c r="X2004" s="30">
        <f ca="1">Table2[[#This Row],[Total Projected Approval_UA ]]/1000000</f>
        <v>58.598999999999997</v>
      </c>
      <c r="Y2004" s="30">
        <f ca="1">Table2[[#This Row],[Total Projected Approval_USD]]/1000000</f>
        <v>77.985893160000003</v>
      </c>
      <c r="Z2004" s="33"/>
      <c r="AA2004" s="33"/>
      <c r="AB2004" s="33"/>
      <c r="AC2004" s="33"/>
      <c r="AD2004" s="33"/>
      <c r="AE2004" s="42">
        <f ca="1">(Table2[[#This Row],[Feed Africa PTLY]]/100)*Table2[[#This Row],[Total Projected Approval_UA M]]</f>
        <v>0</v>
      </c>
      <c r="AF2004" s="42">
        <f ca="1">(Table2[[#This Row],[Light Up And Power Africa PTLY]]/100)*Table2[[#This Row],[Total Projected Approval_UA M]]</f>
        <v>0</v>
      </c>
      <c r="AG2004" s="42">
        <f ca="1">(Table2[[#This Row],[Industrialize Africa PTLY]]/100)*Table2[[#This Row],[Total Projected Approval_UA M]]</f>
        <v>0</v>
      </c>
      <c r="AH2004" s="42">
        <f ca="1">(Table2[[#This Row],[Integrate Africa PTLY]]/100)*Table2[[#This Row],[Total Projected Approval_UA M]]</f>
        <v>0</v>
      </c>
      <c r="AI2004" s="42">
        <f ca="1">(Table2[[#This Row],[Improve Quality Of Life PTLY]]/100)*Table2[[#This Row],[Total Projected Approval_UA M]]</f>
        <v>0</v>
      </c>
      <c r="AJ2004" s="33">
        <f ca="1">SUM(Table2[[#This Row],[Feed Africa]:[Improve Quality Of Life]])</f>
        <v>0</v>
      </c>
      <c r="AK2004" s="33" t="b">
        <f ca="1">Table2[[#This Row],[Hi5s]]=Table2[[#This Row],[Total Projected Approval_UA M]]</f>
        <v>0</v>
      </c>
      <c r="AM2004" s="31" t="str">
        <f t="shared" si="814"/>
        <v>Multinational</v>
      </c>
      <c r="AN2004" s="31" t="str">
        <f t="shared" si="827"/>
        <v>Multinational</v>
      </c>
      <c r="AO2004" s="33" t="str" cm="1">
        <f t="array" ref="AO2004">_xlfn.SWITCH(I20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4" s="31" t="str">
        <f>IF(ISNUMBER(MATCH(I2004, {"Gabon","Sudan","Niger","Mali","Burkina Faso","Guinea"}, 0)), "De Facto Countries", "Non-De Facto Countries")</f>
        <v>Non-De Facto Countries</v>
      </c>
      <c r="AQ2004" s="31" t="str">
        <f t="shared" si="828"/>
        <v>Trade Finance/Lines of Credit</v>
      </c>
      <c r="AR2004" s="33" t="str">
        <f t="shared" si="829"/>
        <v>H</v>
      </c>
      <c r="AS2004" s="33" t="str">
        <f t="shared" si="830"/>
        <v>Finance</v>
      </c>
      <c r="AU2004" s="33" t="str">
        <f ca="1">IFERROR(VLOOKUP(Table2[[#This Row],[COUNTRY]],'[21]PROJECT CODE'!AT:AU,2,FALSE),"")</f>
        <v>RISP Strategy vacuum</v>
      </c>
      <c r="AV2004" s="33" t="str">
        <f ca="1">IFERROR(VLOOKUP(Table2[[#This Row],[COUNTRY]],'[21]PROJECT CODE'!AT:AV,3,FALSE),"")</f>
        <v>2023-2027</v>
      </c>
      <c r="AW2004" s="33" t="str">
        <f ca="1">IFERROR(VLOOKUP(Table2[[#This Row],[COUNTRY]],'[21]PROJECT CODE'!AT:AW,4,FALSE),"")</f>
        <v>East RISP 2023-2027</v>
      </c>
      <c r="AX2004" s="34">
        <f ca="1">IFERROR(VLOOKUP(Table2[[#This Row],[COUNTRY]],'[21]PROJECT CODE'!AT:AX,5,FALSE),"")</f>
        <v>44988</v>
      </c>
      <c r="AY2004" s="172" t="str">
        <f t="shared" si="831"/>
        <v>Q4 2022</v>
      </c>
      <c r="AZ2004" s="95">
        <v>44896</v>
      </c>
      <c r="BA2004" s="269" t="s">
        <v>1472</v>
      </c>
      <c r="BB2004" s="33">
        <v>1</v>
      </c>
      <c r="BC2004" s="36" t="str">
        <f t="shared" si="823"/>
        <v>No details on ESIA disclosure</v>
      </c>
      <c r="BD2004" s="33" t="str">
        <f>IF(BC2004="2 or 3", "CAT-2", IF(BC2004="FI-A or FI-B", "FI-A", IF(BC2004="FI-B or FI-C", "FI-B", CHOOSE(MATCH(BC2004, {1,2,3,"FI-A","FI","FI-B","FI-C","No details on ESIA disclosure"}, 0), "CAT-1", "CAT-2", "CAT-3", "FI-A", "FI-A", "FI-B", "FI-C", "No details on ESIA disclosure"))))</f>
        <v>No details on ESIA disclosure</v>
      </c>
      <c r="BE2004" s="33" t="str" cm="1">
        <f t="array" ref="BE2004">_xlfn.SWITCH(UPPER(TRIM(D20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4" s="33">
        <f ca="1">Table2[[#This Row],[Total Projected Approval_UA ]]/1000000</f>
        <v>58.598999999999997</v>
      </c>
      <c r="BG2004" s="33" t="str">
        <f t="shared" ca="1" si="832"/>
        <v>51-60</v>
      </c>
      <c r="BH2004" s="33" t="str">
        <f t="shared" ca="1" si="833"/>
        <v>41-60</v>
      </c>
      <c r="BJ2004" s="209" t="str">
        <f t="shared" ca="1" si="834"/>
        <v>31-60</v>
      </c>
      <c r="BK2004" s="210" t="str">
        <f t="shared" ca="1" si="835"/>
        <v>41-80</v>
      </c>
      <c r="BL2004" s="210" t="str">
        <f t="shared" ca="1" si="836"/>
        <v>50-100 Mn</v>
      </c>
      <c r="BM2004" s="33" t="str">
        <f t="shared" si="837"/>
        <v>Oct-Dec</v>
      </c>
      <c r="BO2004" s="33" t="str">
        <f ca="1">IF(Table2[[#This Row],[SAP CODE]]&lt;&gt;"", "YES", "")</f>
        <v>YES</v>
      </c>
      <c r="BX2004" s="33" t="str">
        <f t="shared" ca="1" si="815"/>
        <v>Checking if in the Pipeline</v>
      </c>
      <c r="BY2004" s="33" t="str">
        <f t="shared" ca="1" si="816"/>
        <v>Checking if in the Pipeline</v>
      </c>
      <c r="BZ2004" s="33" t="str">
        <f t="shared" si="817"/>
        <v/>
      </c>
      <c r="CA2004" s="33" t="str">
        <f t="shared" si="824"/>
        <v/>
      </c>
      <c r="CB2004" s="33" t="str">
        <f t="shared" si="818"/>
        <v/>
      </c>
      <c r="CC2004" s="33" t="str">
        <f t="shared" ca="1" si="819"/>
        <v>NO</v>
      </c>
      <c r="CD2004" s="33" t="str">
        <f t="shared" si="825"/>
        <v>NO</v>
      </c>
      <c r="CE2004" s="33" t="str">
        <f t="shared" si="820"/>
        <v>NO</v>
      </c>
      <c r="CF2004" s="33" t="str">
        <f t="shared" si="821"/>
        <v>NO</v>
      </c>
    </row>
    <row r="2005" spans="1:84" ht="15" customHeight="1">
      <c r="A2005" s="169" t="s">
        <v>1723</v>
      </c>
      <c r="B2005" s="169" t="s">
        <v>1484</v>
      </c>
      <c r="C2005" s="170"/>
      <c r="D2005" s="170"/>
      <c r="E2005" s="171">
        <v>44755</v>
      </c>
      <c r="F2005" s="41" t="s">
        <v>796</v>
      </c>
      <c r="G2005" s="119" t="s">
        <v>622</v>
      </c>
      <c r="H2005" s="169" t="s">
        <v>102</v>
      </c>
      <c r="I2005" s="173" t="s">
        <v>184</v>
      </c>
      <c r="J2005" s="171" t="s">
        <v>1724</v>
      </c>
      <c r="K2005" s="27">
        <v>0</v>
      </c>
      <c r="L2005" s="27">
        <v>131798000</v>
      </c>
      <c r="M2005" s="27">
        <v>0</v>
      </c>
      <c r="N2005" s="27"/>
      <c r="O2005" s="27"/>
      <c r="P2005" s="27"/>
      <c r="Q2005" s="27">
        <f t="shared" si="826"/>
        <v>0</v>
      </c>
      <c r="R2005" s="27"/>
      <c r="S2005" s="28">
        <f t="shared" si="822"/>
        <v>131798000</v>
      </c>
      <c r="T2005" s="38" t="s">
        <v>11</v>
      </c>
      <c r="U2005" s="169" t="s">
        <v>123</v>
      </c>
      <c r="V2005" s="138"/>
      <c r="W2005" s="29">
        <f ca="1">Table2[[#This Row],[Total Projected Approval_UA ]]*1.33084</f>
        <v>175402050.31999999</v>
      </c>
      <c r="X2005" s="30">
        <f ca="1">Table2[[#This Row],[Total Projected Approval_UA ]]/1000000</f>
        <v>131.798</v>
      </c>
      <c r="Y2005" s="30">
        <f ca="1">Table2[[#This Row],[Total Projected Approval_USD]]/1000000</f>
        <v>175.40205032</v>
      </c>
      <c r="Z2005" s="33"/>
      <c r="AA2005" s="33"/>
      <c r="AB2005" s="33"/>
      <c r="AC2005" s="33"/>
      <c r="AD2005" s="33"/>
      <c r="AE2005" s="42">
        <f ca="1">(Table2[[#This Row],[Feed Africa PTLY]]/100)*Table2[[#This Row],[Total Projected Approval_UA M]]</f>
        <v>0</v>
      </c>
      <c r="AF2005" s="42">
        <f ca="1">(Table2[[#This Row],[Light Up And Power Africa PTLY]]/100)*Table2[[#This Row],[Total Projected Approval_UA M]]</f>
        <v>0</v>
      </c>
      <c r="AG2005" s="42">
        <f ca="1">(Table2[[#This Row],[Industrialize Africa PTLY]]/100)*Table2[[#This Row],[Total Projected Approval_UA M]]</f>
        <v>0</v>
      </c>
      <c r="AH2005" s="42">
        <f ca="1">(Table2[[#This Row],[Integrate Africa PTLY]]/100)*Table2[[#This Row],[Total Projected Approval_UA M]]</f>
        <v>0</v>
      </c>
      <c r="AI2005" s="42">
        <f ca="1">(Table2[[#This Row],[Improve Quality Of Life PTLY]]/100)*Table2[[#This Row],[Total Projected Approval_UA M]]</f>
        <v>0</v>
      </c>
      <c r="AJ2005" s="33">
        <f ca="1">SUM(Table2[[#This Row],[Feed Africa]:[Improve Quality Of Life]])</f>
        <v>0</v>
      </c>
      <c r="AK2005" s="33" t="b">
        <f ca="1">Table2[[#This Row],[Hi5s]]=Table2[[#This Row],[Total Projected Approval_UA M]]</f>
        <v>0</v>
      </c>
      <c r="AM2005" s="31" t="str">
        <f t="shared" si="814"/>
        <v>Multinational</v>
      </c>
      <c r="AN2005" s="31" t="str">
        <f t="shared" si="827"/>
        <v>Multinational</v>
      </c>
      <c r="AO2005" s="33" t="str" cm="1">
        <f t="array" ref="AO2005">_xlfn.SWITCH(I20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5" s="31" t="str">
        <f>IF(ISNUMBER(MATCH(I2005, {"Gabon","Sudan","Niger","Mali","Burkina Faso","Guinea"}, 0)), "De Facto Countries", "Non-De Facto Countries")</f>
        <v>Non-De Facto Countries</v>
      </c>
      <c r="AQ2005" s="31" t="str">
        <f t="shared" si="828"/>
        <v>Equity, Debt and Gurantee</v>
      </c>
      <c r="AR2005" s="33" t="str">
        <f t="shared" si="829"/>
        <v>H</v>
      </c>
      <c r="AS2005" s="33" t="str">
        <f t="shared" si="830"/>
        <v>Finance</v>
      </c>
      <c r="AU2005" s="33" t="str">
        <f ca="1">IFERROR(VLOOKUP(Table2[[#This Row],[COUNTRY]],'[21]PROJECT CODE'!AT:AU,2,FALSE),"")</f>
        <v>RISP Strategy vacuum</v>
      </c>
      <c r="AV2005" s="33" t="str">
        <f ca="1">IFERROR(VLOOKUP(Table2[[#This Row],[COUNTRY]],'[21]PROJECT CODE'!AT:AV,3,FALSE),"")</f>
        <v>2023-2027</v>
      </c>
      <c r="AW2005" s="33" t="str">
        <f ca="1">IFERROR(VLOOKUP(Table2[[#This Row],[COUNTRY]],'[21]PROJECT CODE'!AT:AW,4,FALSE),"")</f>
        <v>East RISP 2023-2027</v>
      </c>
      <c r="AX2005" s="34">
        <f ca="1">IFERROR(VLOOKUP(Table2[[#This Row],[COUNTRY]],'[21]PROJECT CODE'!AT:AX,5,FALSE),"")</f>
        <v>44988</v>
      </c>
      <c r="AY2005" s="172" t="str">
        <f t="shared" si="831"/>
        <v>Q3 2022</v>
      </c>
      <c r="AZ2005" s="95">
        <v>44896</v>
      </c>
      <c r="BA2005" s="269" t="s">
        <v>1472</v>
      </c>
      <c r="BB2005" s="33">
        <v>1</v>
      </c>
      <c r="BC2005" s="36" t="str">
        <f t="shared" si="823"/>
        <v>No details on ESIA disclosure</v>
      </c>
      <c r="BD2005" s="33" t="str">
        <f>IF(BC2005="2 or 3", "CAT-2", IF(BC2005="FI-A or FI-B", "FI-A", IF(BC2005="FI-B or FI-C", "FI-B", CHOOSE(MATCH(BC2005, {1,2,3,"FI-A","FI","FI-B","FI-C","No details on ESIA disclosure"}, 0), "CAT-1", "CAT-2", "CAT-3", "FI-A", "FI-A", "FI-B", "FI-C", "No details on ESIA disclosure"))))</f>
        <v>No details on ESIA disclosure</v>
      </c>
      <c r="BE2005" s="33" t="str" cm="1">
        <f t="array" ref="BE2005">_xlfn.SWITCH(UPPER(TRIM(D20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5" s="33">
        <f ca="1">Table2[[#This Row],[Total Projected Approval_UA ]]/1000000</f>
        <v>131.798</v>
      </c>
      <c r="BG2005" s="33" t="str">
        <f t="shared" ca="1" si="832"/>
        <v>131-140</v>
      </c>
      <c r="BH2005" s="33" t="str">
        <f t="shared" ca="1" si="833"/>
        <v>121-140</v>
      </c>
      <c r="BJ2005" s="209" t="str">
        <f t="shared" ca="1" si="834"/>
        <v>121-150</v>
      </c>
      <c r="BK2005" s="210" t="str">
        <f t="shared" ca="1" si="835"/>
        <v>121-160</v>
      </c>
      <c r="BL2005" s="210" t="str">
        <f t="shared" ca="1" si="836"/>
        <v>100-200 Mn</v>
      </c>
      <c r="BM2005" s="33" t="str">
        <f t="shared" si="837"/>
        <v>Jul-Sept</v>
      </c>
      <c r="BO2005" s="33" t="str">
        <f ca="1">IF(Table2[[#This Row],[SAP CODE]]&lt;&gt;"", "YES", "")</f>
        <v>YES</v>
      </c>
      <c r="BX2005" s="33" t="str">
        <f t="shared" ca="1" si="815"/>
        <v>Checking if in the Pipeline</v>
      </c>
      <c r="BY2005" s="33" t="str">
        <f t="shared" ca="1" si="816"/>
        <v>Checking if in the Pipeline</v>
      </c>
      <c r="BZ2005" s="33" t="str">
        <f t="shared" si="817"/>
        <v/>
      </c>
      <c r="CA2005" s="33" t="str">
        <f t="shared" si="824"/>
        <v/>
      </c>
      <c r="CB2005" s="33" t="str">
        <f t="shared" si="818"/>
        <v/>
      </c>
      <c r="CC2005" s="33" t="str">
        <f t="shared" ca="1" si="819"/>
        <v>NO</v>
      </c>
      <c r="CD2005" s="33" t="str">
        <f t="shared" si="825"/>
        <v>NO</v>
      </c>
      <c r="CE2005" s="33" t="str">
        <f t="shared" si="820"/>
        <v>NO</v>
      </c>
      <c r="CF2005" s="33" t="str">
        <f t="shared" si="821"/>
        <v>NO</v>
      </c>
    </row>
    <row r="2006" spans="1:84" ht="15" customHeight="1">
      <c r="A2006" s="169" t="s">
        <v>586</v>
      </c>
      <c r="B2006" s="169" t="s">
        <v>1484</v>
      </c>
      <c r="C2006" s="170"/>
      <c r="D2006" s="170"/>
      <c r="E2006" s="171">
        <v>44860</v>
      </c>
      <c r="F2006" s="41" t="s">
        <v>796</v>
      </c>
      <c r="G2006" s="119" t="s">
        <v>1725</v>
      </c>
      <c r="H2006" s="169" t="s">
        <v>102</v>
      </c>
      <c r="I2006" s="173" t="s">
        <v>184</v>
      </c>
      <c r="J2006" s="171" t="s">
        <v>1726</v>
      </c>
      <c r="K2006" s="27">
        <v>0</v>
      </c>
      <c r="L2006" s="27">
        <v>11719000</v>
      </c>
      <c r="M2006" s="27">
        <v>0</v>
      </c>
      <c r="N2006" s="27"/>
      <c r="O2006" s="27"/>
      <c r="P2006" s="27"/>
      <c r="Q2006" s="27">
        <f t="shared" si="826"/>
        <v>0</v>
      </c>
      <c r="R2006" s="27"/>
      <c r="S2006" s="28">
        <f t="shared" si="822"/>
        <v>11719000</v>
      </c>
      <c r="T2006" s="38" t="s">
        <v>11</v>
      </c>
      <c r="U2006" s="169" t="s">
        <v>123</v>
      </c>
      <c r="V2006" s="138"/>
      <c r="W2006" s="29">
        <f ca="1">Table2[[#This Row],[Total Projected Approval_UA ]]*1.33084</f>
        <v>15596113.960000001</v>
      </c>
      <c r="X2006" s="30">
        <f ca="1">Table2[[#This Row],[Total Projected Approval_UA ]]/1000000</f>
        <v>11.718999999999999</v>
      </c>
      <c r="Y2006" s="30">
        <f ca="1">Table2[[#This Row],[Total Projected Approval_USD]]/1000000</f>
        <v>15.59611396</v>
      </c>
      <c r="Z2006" s="33"/>
      <c r="AA2006" s="33"/>
      <c r="AB2006" s="33"/>
      <c r="AC2006" s="33"/>
      <c r="AD2006" s="33"/>
      <c r="AE2006" s="42">
        <f ca="1">(Table2[[#This Row],[Feed Africa PTLY]]/100)*Table2[[#This Row],[Total Projected Approval_UA M]]</f>
        <v>0</v>
      </c>
      <c r="AF2006" s="42">
        <f ca="1">(Table2[[#This Row],[Light Up And Power Africa PTLY]]/100)*Table2[[#This Row],[Total Projected Approval_UA M]]</f>
        <v>0</v>
      </c>
      <c r="AG2006" s="42">
        <f ca="1">(Table2[[#This Row],[Industrialize Africa PTLY]]/100)*Table2[[#This Row],[Total Projected Approval_UA M]]</f>
        <v>0</v>
      </c>
      <c r="AH2006" s="42">
        <f ca="1">(Table2[[#This Row],[Integrate Africa PTLY]]/100)*Table2[[#This Row],[Total Projected Approval_UA M]]</f>
        <v>0</v>
      </c>
      <c r="AI2006" s="42">
        <f ca="1">(Table2[[#This Row],[Improve Quality Of Life PTLY]]/100)*Table2[[#This Row],[Total Projected Approval_UA M]]</f>
        <v>0</v>
      </c>
      <c r="AJ2006" s="33">
        <f ca="1">SUM(Table2[[#This Row],[Feed Africa]:[Improve Quality Of Life]])</f>
        <v>0</v>
      </c>
      <c r="AK2006" s="33" t="b">
        <f ca="1">Table2[[#This Row],[Hi5s]]=Table2[[#This Row],[Total Projected Approval_UA M]]</f>
        <v>0</v>
      </c>
      <c r="AM2006" s="31" t="str">
        <f t="shared" si="814"/>
        <v>Multinational</v>
      </c>
      <c r="AN2006" s="31" t="str">
        <f t="shared" si="827"/>
        <v>Multinational</v>
      </c>
      <c r="AO2006" s="33" t="str" cm="1">
        <f t="array" ref="AO2006">_xlfn.SWITCH(I20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6" s="31" t="str">
        <f>IF(ISNUMBER(MATCH(I2006, {"Gabon","Sudan","Niger","Mali","Burkina Faso","Guinea"}, 0)), "De Facto Countries", "Non-De Facto Countries")</f>
        <v>Non-De Facto Countries</v>
      </c>
      <c r="AQ2006" s="31" t="str">
        <f t="shared" si="828"/>
        <v>Equity, Sub-Debt and Gurantee</v>
      </c>
      <c r="AR2006" s="33" t="str">
        <f t="shared" si="829"/>
        <v>H</v>
      </c>
      <c r="AS2006" s="33" t="str">
        <f t="shared" si="830"/>
        <v>Finance</v>
      </c>
      <c r="AU2006" s="33" t="str">
        <f ca="1">IFERROR(VLOOKUP(Table2[[#This Row],[COUNTRY]],'[21]PROJECT CODE'!AT:AU,2,FALSE),"")</f>
        <v>RISP Strategy vacuum</v>
      </c>
      <c r="AV2006" s="33" t="str">
        <f ca="1">IFERROR(VLOOKUP(Table2[[#This Row],[COUNTRY]],'[21]PROJECT CODE'!AT:AV,3,FALSE),"")</f>
        <v>2023-2027</v>
      </c>
      <c r="AW2006" s="33" t="str">
        <f ca="1">IFERROR(VLOOKUP(Table2[[#This Row],[COUNTRY]],'[21]PROJECT CODE'!AT:AW,4,FALSE),"")</f>
        <v>East RISP 2023-2027</v>
      </c>
      <c r="AX2006" s="34">
        <f ca="1">IFERROR(VLOOKUP(Table2[[#This Row],[COUNTRY]],'[21]PROJECT CODE'!AT:AX,5,FALSE),"")</f>
        <v>44988</v>
      </c>
      <c r="AY2006" s="172" t="str">
        <f t="shared" si="831"/>
        <v>Q4 2022</v>
      </c>
      <c r="AZ2006" s="95">
        <v>44896</v>
      </c>
      <c r="BA2006" s="269" t="s">
        <v>1472</v>
      </c>
      <c r="BB2006" s="33">
        <v>1</v>
      </c>
      <c r="BC2006" s="36" t="str">
        <f t="shared" si="823"/>
        <v>No details on ESIA disclosure</v>
      </c>
      <c r="BD2006" s="33" t="str">
        <f>IF(BC2006="2 or 3", "CAT-2", IF(BC2006="FI-A or FI-B", "FI-A", IF(BC2006="FI-B or FI-C", "FI-B", CHOOSE(MATCH(BC2006, {1,2,3,"FI-A","FI","FI-B","FI-C","No details on ESIA disclosure"}, 0), "CAT-1", "CAT-2", "CAT-3", "FI-A", "FI-A", "FI-B", "FI-C", "No details on ESIA disclosure"))))</f>
        <v>No details on ESIA disclosure</v>
      </c>
      <c r="BE2006" s="33" t="str" cm="1">
        <f t="array" ref="BE2006">_xlfn.SWITCH(UPPER(TRIM(D20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6" s="33">
        <f ca="1">Table2[[#This Row],[Total Projected Approval_UA ]]/1000000</f>
        <v>11.718999999999999</v>
      </c>
      <c r="BG2006" s="33" t="str">
        <f t="shared" ca="1" si="832"/>
        <v>11-20</v>
      </c>
      <c r="BH2006" s="33" t="str">
        <f t="shared" ca="1" si="833"/>
        <v>1-20</v>
      </c>
      <c r="BJ2006" s="209" t="str">
        <f t="shared" ca="1" si="834"/>
        <v>1-30</v>
      </c>
      <c r="BK2006" s="210" t="str">
        <f t="shared" ca="1" si="835"/>
        <v>1-40</v>
      </c>
      <c r="BL2006" s="210" t="str">
        <f t="shared" ca="1" si="836"/>
        <v>&lt;1-50 Mn</v>
      </c>
      <c r="BM2006" s="33" t="str">
        <f t="shared" si="837"/>
        <v>Oct-Dec</v>
      </c>
      <c r="BO2006" s="33" t="str">
        <f ca="1">IF(Table2[[#This Row],[SAP CODE]]&lt;&gt;"", "YES", "")</f>
        <v>YES</v>
      </c>
      <c r="BX2006" s="33" t="str">
        <f t="shared" ca="1" si="815"/>
        <v>Checking if in the Pipeline</v>
      </c>
      <c r="BY2006" s="33" t="str">
        <f t="shared" ca="1" si="816"/>
        <v>Checking if in the Pipeline</v>
      </c>
      <c r="BZ2006" s="33" t="str">
        <f t="shared" si="817"/>
        <v/>
      </c>
      <c r="CA2006" s="33" t="str">
        <f t="shared" si="824"/>
        <v/>
      </c>
      <c r="CB2006" s="33" t="str">
        <f t="shared" si="818"/>
        <v/>
      </c>
      <c r="CC2006" s="33" t="str">
        <f t="shared" ca="1" si="819"/>
        <v>NO</v>
      </c>
      <c r="CD2006" s="33" t="str">
        <f t="shared" si="825"/>
        <v>NO</v>
      </c>
      <c r="CE2006" s="33" t="str">
        <f t="shared" si="820"/>
        <v>NO</v>
      </c>
      <c r="CF2006" s="33" t="str">
        <f t="shared" si="821"/>
        <v>NO</v>
      </c>
    </row>
    <row r="2007" spans="1:84" ht="15" customHeight="1">
      <c r="A2007" s="169" t="s">
        <v>1727</v>
      </c>
      <c r="B2007" s="169" t="s">
        <v>1484</v>
      </c>
      <c r="C2007" s="170"/>
      <c r="D2007" s="170"/>
      <c r="E2007" s="171">
        <v>44881</v>
      </c>
      <c r="F2007" s="41" t="s">
        <v>1173</v>
      </c>
      <c r="G2007" s="119" t="s">
        <v>113</v>
      </c>
      <c r="H2007" s="169" t="s">
        <v>102</v>
      </c>
      <c r="I2007" s="173" t="s">
        <v>184</v>
      </c>
      <c r="J2007" s="171" t="s">
        <v>1728</v>
      </c>
      <c r="K2007" s="27">
        <v>0</v>
      </c>
      <c r="L2007" s="27">
        <v>283000000</v>
      </c>
      <c r="M2007" s="27">
        <v>0</v>
      </c>
      <c r="N2007" s="27"/>
      <c r="O2007" s="27"/>
      <c r="P2007" s="27"/>
      <c r="Q2007" s="27">
        <f t="shared" si="826"/>
        <v>0</v>
      </c>
      <c r="R2007" s="27"/>
      <c r="S2007" s="28">
        <f t="shared" si="822"/>
        <v>283000000</v>
      </c>
      <c r="T2007" s="38" t="s">
        <v>11</v>
      </c>
      <c r="U2007" s="169" t="s">
        <v>947</v>
      </c>
      <c r="V2007" s="138"/>
      <c r="W2007" s="29">
        <f ca="1">Table2[[#This Row],[Total Projected Approval_UA ]]*1.33084</f>
        <v>376627720</v>
      </c>
      <c r="X2007" s="30">
        <f ca="1">Table2[[#This Row],[Total Projected Approval_UA ]]/1000000</f>
        <v>283</v>
      </c>
      <c r="Y2007" s="30">
        <f ca="1">Table2[[#This Row],[Total Projected Approval_USD]]/1000000</f>
        <v>376.62772000000001</v>
      </c>
      <c r="Z2007" s="33"/>
      <c r="AA2007" s="33"/>
      <c r="AB2007" s="33"/>
      <c r="AC2007" s="33"/>
      <c r="AD2007" s="33"/>
      <c r="AE2007" s="42">
        <f ca="1">(Table2[[#This Row],[Feed Africa PTLY]]/100)*Table2[[#This Row],[Total Projected Approval_UA M]]</f>
        <v>0</v>
      </c>
      <c r="AF2007" s="42">
        <f ca="1">(Table2[[#This Row],[Light Up And Power Africa PTLY]]/100)*Table2[[#This Row],[Total Projected Approval_UA M]]</f>
        <v>0</v>
      </c>
      <c r="AG2007" s="42">
        <f ca="1">(Table2[[#This Row],[Industrialize Africa PTLY]]/100)*Table2[[#This Row],[Total Projected Approval_UA M]]</f>
        <v>0</v>
      </c>
      <c r="AH2007" s="42">
        <f ca="1">(Table2[[#This Row],[Integrate Africa PTLY]]/100)*Table2[[#This Row],[Total Projected Approval_UA M]]</f>
        <v>0</v>
      </c>
      <c r="AI2007" s="42">
        <f ca="1">(Table2[[#This Row],[Improve Quality Of Life PTLY]]/100)*Table2[[#This Row],[Total Projected Approval_UA M]]</f>
        <v>0</v>
      </c>
      <c r="AJ2007" s="33">
        <f ca="1">SUM(Table2[[#This Row],[Feed Africa]:[Improve Quality Of Life]])</f>
        <v>0</v>
      </c>
      <c r="AK2007" s="33" t="b">
        <f ca="1">Table2[[#This Row],[Hi5s]]=Table2[[#This Row],[Total Projected Approval_UA M]]</f>
        <v>0</v>
      </c>
      <c r="AM2007" s="31" t="str">
        <f t="shared" si="814"/>
        <v>Multinational</v>
      </c>
      <c r="AN2007" s="31" t="str">
        <f t="shared" si="827"/>
        <v>Multinational</v>
      </c>
      <c r="AO2007" s="33" t="str" cm="1">
        <f t="array" ref="AO2007">_xlfn.SWITCH(I20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7" s="31" t="str">
        <f>IF(ISNUMBER(MATCH(I2007, {"Gabon","Sudan","Niger","Mali","Burkina Faso","Guinea"}, 0)), "De Facto Countries", "Non-De Facto Countries")</f>
        <v>Non-De Facto Countries</v>
      </c>
      <c r="AQ2007" s="31" t="str">
        <f t="shared" si="828"/>
        <v>Trade Finance/Lines of Credit</v>
      </c>
      <c r="AR2007" s="33" t="str">
        <f t="shared" si="829"/>
        <v>H</v>
      </c>
      <c r="AS2007" s="33" t="str">
        <f t="shared" si="830"/>
        <v>Finance</v>
      </c>
      <c r="AU2007" s="33" t="str">
        <f ca="1">IFERROR(VLOOKUP(Table2[[#This Row],[COUNTRY]],'[21]PROJECT CODE'!AT:AU,2,FALSE),"")</f>
        <v>RISP Strategy vacuum</v>
      </c>
      <c r="AV2007" s="33" t="str">
        <f ca="1">IFERROR(VLOOKUP(Table2[[#This Row],[COUNTRY]],'[21]PROJECT CODE'!AT:AV,3,FALSE),"")</f>
        <v>2023-2027</v>
      </c>
      <c r="AW2007" s="33" t="str">
        <f ca="1">IFERROR(VLOOKUP(Table2[[#This Row],[COUNTRY]],'[21]PROJECT CODE'!AT:AW,4,FALSE),"")</f>
        <v>East RISP 2023-2027</v>
      </c>
      <c r="AX2007" s="34">
        <f ca="1">IFERROR(VLOOKUP(Table2[[#This Row],[COUNTRY]],'[21]PROJECT CODE'!AT:AX,5,FALSE),"")</f>
        <v>44988</v>
      </c>
      <c r="AY2007" s="172" t="str">
        <f t="shared" si="831"/>
        <v>Q4 2022</v>
      </c>
      <c r="AZ2007" s="95">
        <v>44896</v>
      </c>
      <c r="BA2007" s="269" t="s">
        <v>1472</v>
      </c>
      <c r="BB2007" s="33">
        <v>1</v>
      </c>
      <c r="BC2007" s="36" t="str">
        <f t="shared" si="823"/>
        <v>No details on ESIA disclosure</v>
      </c>
      <c r="BD2007" s="33" t="str">
        <f>IF(BC2007="2 or 3", "CAT-2", IF(BC2007="FI-A or FI-B", "FI-A", IF(BC2007="FI-B or FI-C", "FI-B", CHOOSE(MATCH(BC2007, {1,2,3,"FI-A","FI","FI-B","FI-C","No details on ESIA disclosure"}, 0), "CAT-1", "CAT-2", "CAT-3", "FI-A", "FI-A", "FI-B", "FI-C", "No details on ESIA disclosure"))))</f>
        <v>No details on ESIA disclosure</v>
      </c>
      <c r="BE2007" s="33" t="str" cm="1">
        <f t="array" ref="BE2007">_xlfn.SWITCH(UPPER(TRIM(D20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7" s="33">
        <f ca="1">Table2[[#This Row],[Total Projected Approval_UA ]]/1000000</f>
        <v>283</v>
      </c>
      <c r="BG2007" s="33" t="str">
        <f t="shared" ca="1" si="832"/>
        <v>281-290</v>
      </c>
      <c r="BH2007" s="33" t="str">
        <f t="shared" ca="1" si="833"/>
        <v>281-300</v>
      </c>
      <c r="BJ2007" s="209" t="str">
        <f t="shared" ca="1" si="834"/>
        <v>271-300</v>
      </c>
      <c r="BK2007" s="210" t="str">
        <f t="shared" ca="1" si="835"/>
        <v>281-320</v>
      </c>
      <c r="BL2007" s="210" t="str">
        <f t="shared" ca="1" si="836"/>
        <v>100-300 Mn</v>
      </c>
      <c r="BM2007" s="33" t="str">
        <f t="shared" si="837"/>
        <v>Oct-Dec</v>
      </c>
      <c r="BO2007" s="33" t="str">
        <f ca="1">IF(Table2[[#This Row],[SAP CODE]]&lt;&gt;"", "YES", "")</f>
        <v>YES</v>
      </c>
      <c r="BX2007" s="33" t="str">
        <f t="shared" ca="1" si="815"/>
        <v>Checking if in the Pipeline</v>
      </c>
      <c r="BY2007" s="33" t="str">
        <f t="shared" ca="1" si="816"/>
        <v>Checking if in the Pipeline</v>
      </c>
      <c r="BZ2007" s="33" t="str">
        <f t="shared" si="817"/>
        <v/>
      </c>
      <c r="CA2007" s="33" t="str">
        <f t="shared" si="824"/>
        <v/>
      </c>
      <c r="CB2007" s="33" t="str">
        <f t="shared" si="818"/>
        <v/>
      </c>
      <c r="CC2007" s="33" t="str">
        <f t="shared" ca="1" si="819"/>
        <v>NO</v>
      </c>
      <c r="CD2007" s="33" t="str">
        <f t="shared" si="825"/>
        <v>NO</v>
      </c>
      <c r="CE2007" s="33" t="str">
        <f t="shared" si="820"/>
        <v>NO</v>
      </c>
      <c r="CF2007" s="33" t="str">
        <f t="shared" si="821"/>
        <v>NO</v>
      </c>
    </row>
    <row r="2008" spans="1:84" ht="15" customHeight="1">
      <c r="A2008" s="169" t="s">
        <v>1729</v>
      </c>
      <c r="B2008" s="169" t="s">
        <v>1484</v>
      </c>
      <c r="C2008" s="170"/>
      <c r="D2008" s="170"/>
      <c r="E2008" s="171">
        <v>44756</v>
      </c>
      <c r="F2008" s="41" t="s">
        <v>796</v>
      </c>
      <c r="G2008" s="119" t="s">
        <v>113</v>
      </c>
      <c r="H2008" s="169" t="s">
        <v>102</v>
      </c>
      <c r="I2008" s="173" t="s">
        <v>184</v>
      </c>
      <c r="J2008" s="171" t="s">
        <v>1730</v>
      </c>
      <c r="K2008" s="27">
        <v>0</v>
      </c>
      <c r="L2008" s="27">
        <v>37656000</v>
      </c>
      <c r="M2008" s="27">
        <v>0</v>
      </c>
      <c r="N2008" s="27"/>
      <c r="O2008" s="27"/>
      <c r="P2008" s="27"/>
      <c r="Q2008" s="27">
        <f t="shared" si="826"/>
        <v>0</v>
      </c>
      <c r="R2008" s="27"/>
      <c r="S2008" s="28">
        <f t="shared" si="822"/>
        <v>37656000</v>
      </c>
      <c r="T2008" s="38" t="s">
        <v>11</v>
      </c>
      <c r="U2008" s="169" t="s">
        <v>131</v>
      </c>
      <c r="V2008" s="138"/>
      <c r="W2008" s="29">
        <f ca="1">Table2[[#This Row],[Total Projected Approval_UA ]]*1.33084</f>
        <v>50114111.039999999</v>
      </c>
      <c r="X2008" s="30">
        <f ca="1">Table2[[#This Row],[Total Projected Approval_UA ]]/1000000</f>
        <v>37.655999999999999</v>
      </c>
      <c r="Y2008" s="30">
        <f ca="1">Table2[[#This Row],[Total Projected Approval_USD]]/1000000</f>
        <v>50.114111039999997</v>
      </c>
      <c r="Z2008" s="33"/>
      <c r="AA2008" s="33"/>
      <c r="AB2008" s="33"/>
      <c r="AC2008" s="33"/>
      <c r="AD2008" s="33"/>
      <c r="AE2008" s="42">
        <f ca="1">(Table2[[#This Row],[Feed Africa PTLY]]/100)*Table2[[#This Row],[Total Projected Approval_UA M]]</f>
        <v>0</v>
      </c>
      <c r="AF2008" s="42">
        <f ca="1">(Table2[[#This Row],[Light Up And Power Africa PTLY]]/100)*Table2[[#This Row],[Total Projected Approval_UA M]]</f>
        <v>0</v>
      </c>
      <c r="AG2008" s="42">
        <f ca="1">(Table2[[#This Row],[Industrialize Africa PTLY]]/100)*Table2[[#This Row],[Total Projected Approval_UA M]]</f>
        <v>0</v>
      </c>
      <c r="AH2008" s="42">
        <f ca="1">(Table2[[#This Row],[Integrate Africa PTLY]]/100)*Table2[[#This Row],[Total Projected Approval_UA M]]</f>
        <v>0</v>
      </c>
      <c r="AI2008" s="42">
        <f ca="1">(Table2[[#This Row],[Improve Quality Of Life PTLY]]/100)*Table2[[#This Row],[Total Projected Approval_UA M]]</f>
        <v>0</v>
      </c>
      <c r="AJ2008" s="33">
        <f ca="1">SUM(Table2[[#This Row],[Feed Africa]:[Improve Quality Of Life]])</f>
        <v>0</v>
      </c>
      <c r="AK2008" s="33" t="b">
        <f ca="1">Table2[[#This Row],[Hi5s]]=Table2[[#This Row],[Total Projected Approval_UA M]]</f>
        <v>0</v>
      </c>
      <c r="AM2008" s="31" t="str">
        <f t="shared" si="814"/>
        <v>Multinational</v>
      </c>
      <c r="AN2008" s="31" t="str">
        <f t="shared" si="827"/>
        <v>Multinational</v>
      </c>
      <c r="AO2008" s="33" t="str" cm="1">
        <f t="array" ref="AO2008">_xlfn.SWITCH(I20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8" s="31" t="str">
        <f>IF(ISNUMBER(MATCH(I2008, {"Gabon","Sudan","Niger","Mali","Burkina Faso","Guinea"}, 0)), "De Facto Countries", "Non-De Facto Countries")</f>
        <v>Non-De Facto Countries</v>
      </c>
      <c r="AQ2008" s="31" t="str">
        <f t="shared" si="828"/>
        <v>Trade Finance/Lines of Credit</v>
      </c>
      <c r="AR2008" s="33" t="str">
        <f t="shared" si="829"/>
        <v>H</v>
      </c>
      <c r="AS2008" s="33" t="str">
        <f t="shared" si="830"/>
        <v>Finance</v>
      </c>
      <c r="AU2008" s="33" t="str">
        <f ca="1">IFERROR(VLOOKUP(Table2[[#This Row],[COUNTRY]],'[21]PROJECT CODE'!AT:AU,2,FALSE),"")</f>
        <v>RISP Strategy vacuum</v>
      </c>
      <c r="AV2008" s="33" t="str">
        <f ca="1">IFERROR(VLOOKUP(Table2[[#This Row],[COUNTRY]],'[21]PROJECT CODE'!AT:AV,3,FALSE),"")</f>
        <v>2023-2027</v>
      </c>
      <c r="AW2008" s="33" t="str">
        <f ca="1">IFERROR(VLOOKUP(Table2[[#This Row],[COUNTRY]],'[21]PROJECT CODE'!AT:AW,4,FALSE),"")</f>
        <v>East RISP 2023-2027</v>
      </c>
      <c r="AX2008" s="34">
        <f ca="1">IFERROR(VLOOKUP(Table2[[#This Row],[COUNTRY]],'[21]PROJECT CODE'!AT:AX,5,FALSE),"")</f>
        <v>44988</v>
      </c>
      <c r="AY2008" s="172" t="str">
        <f t="shared" si="831"/>
        <v>Q3 2022</v>
      </c>
      <c r="AZ2008" s="95">
        <v>44896</v>
      </c>
      <c r="BA2008" s="269" t="s">
        <v>1472</v>
      </c>
      <c r="BB2008" s="33">
        <v>1</v>
      </c>
      <c r="BC2008" s="36" t="str">
        <f t="shared" si="823"/>
        <v>No details on ESIA disclosure</v>
      </c>
      <c r="BD2008" s="33" t="str">
        <f>IF(BC2008="2 or 3", "CAT-2", IF(BC2008="FI-A or FI-B", "FI-A", IF(BC2008="FI-B or FI-C", "FI-B", CHOOSE(MATCH(BC2008, {1,2,3,"FI-A","FI","FI-B","FI-C","No details on ESIA disclosure"}, 0), "CAT-1", "CAT-2", "CAT-3", "FI-A", "FI-A", "FI-B", "FI-C", "No details on ESIA disclosure"))))</f>
        <v>No details on ESIA disclosure</v>
      </c>
      <c r="BE2008" s="33" t="str" cm="1">
        <f t="array" ref="BE2008">_xlfn.SWITCH(UPPER(TRIM(D20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8" s="33">
        <f ca="1">Table2[[#This Row],[Total Projected Approval_UA ]]/1000000</f>
        <v>37.655999999999999</v>
      </c>
      <c r="BG2008" s="33" t="str">
        <f t="shared" ca="1" si="832"/>
        <v>31-40</v>
      </c>
      <c r="BH2008" s="33" t="str">
        <f t="shared" ca="1" si="833"/>
        <v>21-40</v>
      </c>
      <c r="BJ2008" s="209" t="str">
        <f t="shared" ca="1" si="834"/>
        <v>31-60</v>
      </c>
      <c r="BK2008" s="210" t="str">
        <f t="shared" ca="1" si="835"/>
        <v>1-40</v>
      </c>
      <c r="BL2008" s="210" t="str">
        <f t="shared" ca="1" si="836"/>
        <v>&lt;1-50 Mn</v>
      </c>
      <c r="BM2008" s="33" t="str">
        <f t="shared" si="837"/>
        <v>Jul-Sept</v>
      </c>
      <c r="BO2008" s="33" t="str">
        <f ca="1">IF(Table2[[#This Row],[SAP CODE]]&lt;&gt;"", "YES", "")</f>
        <v>YES</v>
      </c>
      <c r="BX2008" s="33" t="str">
        <f t="shared" ca="1" si="815"/>
        <v>Checking if in the Pipeline</v>
      </c>
      <c r="BY2008" s="33" t="str">
        <f t="shared" ca="1" si="816"/>
        <v>Checking if in the Pipeline</v>
      </c>
      <c r="BZ2008" s="33" t="str">
        <f t="shared" si="817"/>
        <v/>
      </c>
      <c r="CA2008" s="33" t="str">
        <f t="shared" si="824"/>
        <v/>
      </c>
      <c r="CB2008" s="33" t="str">
        <f t="shared" si="818"/>
        <v/>
      </c>
      <c r="CC2008" s="33" t="str">
        <f t="shared" ca="1" si="819"/>
        <v>NO</v>
      </c>
      <c r="CD2008" s="33" t="str">
        <f t="shared" si="825"/>
        <v>NO</v>
      </c>
      <c r="CE2008" s="33" t="str">
        <f t="shared" si="820"/>
        <v>NO</v>
      </c>
      <c r="CF2008" s="33" t="str">
        <f t="shared" si="821"/>
        <v>NO</v>
      </c>
    </row>
    <row r="2009" spans="1:84" ht="15" customHeight="1">
      <c r="A2009" s="169" t="s">
        <v>1731</v>
      </c>
      <c r="B2009" s="169" t="s">
        <v>1484</v>
      </c>
      <c r="C2009" s="170"/>
      <c r="D2009" s="170"/>
      <c r="E2009" s="171">
        <v>44755</v>
      </c>
      <c r="F2009" s="41" t="s">
        <v>796</v>
      </c>
      <c r="G2009" s="119" t="s">
        <v>113</v>
      </c>
      <c r="H2009" s="169" t="s">
        <v>102</v>
      </c>
      <c r="I2009" s="173" t="s">
        <v>184</v>
      </c>
      <c r="J2009" s="171" t="s">
        <v>1732</v>
      </c>
      <c r="K2009" s="27">
        <v>0</v>
      </c>
      <c r="L2009" s="27">
        <v>39114000</v>
      </c>
      <c r="M2009" s="27">
        <v>0</v>
      </c>
      <c r="N2009" s="27"/>
      <c r="O2009" s="27"/>
      <c r="P2009" s="27"/>
      <c r="Q2009" s="27">
        <f t="shared" si="826"/>
        <v>0</v>
      </c>
      <c r="R2009" s="27"/>
      <c r="S2009" s="28">
        <f t="shared" si="822"/>
        <v>39114000</v>
      </c>
      <c r="T2009" s="38" t="s">
        <v>11</v>
      </c>
      <c r="U2009" s="169" t="s">
        <v>93</v>
      </c>
      <c r="V2009" s="138"/>
      <c r="W2009" s="29">
        <f ca="1">Table2[[#This Row],[Total Projected Approval_UA ]]*1.33084</f>
        <v>52054475.759999998</v>
      </c>
      <c r="X2009" s="30">
        <f ca="1">Table2[[#This Row],[Total Projected Approval_UA ]]/1000000</f>
        <v>39.113999999999997</v>
      </c>
      <c r="Y2009" s="30">
        <f ca="1">Table2[[#This Row],[Total Projected Approval_USD]]/1000000</f>
        <v>52.054475759999995</v>
      </c>
      <c r="Z2009" s="33"/>
      <c r="AA2009" s="33"/>
      <c r="AB2009" s="33"/>
      <c r="AC2009" s="33"/>
      <c r="AD2009" s="33"/>
      <c r="AE2009" s="42">
        <f ca="1">(Table2[[#This Row],[Feed Africa PTLY]]/100)*Table2[[#This Row],[Total Projected Approval_UA M]]</f>
        <v>0</v>
      </c>
      <c r="AF2009" s="42">
        <f ca="1">(Table2[[#This Row],[Light Up And Power Africa PTLY]]/100)*Table2[[#This Row],[Total Projected Approval_UA M]]</f>
        <v>0</v>
      </c>
      <c r="AG2009" s="42">
        <f ca="1">(Table2[[#This Row],[Industrialize Africa PTLY]]/100)*Table2[[#This Row],[Total Projected Approval_UA M]]</f>
        <v>0</v>
      </c>
      <c r="AH2009" s="42">
        <f ca="1">(Table2[[#This Row],[Integrate Africa PTLY]]/100)*Table2[[#This Row],[Total Projected Approval_UA M]]</f>
        <v>0</v>
      </c>
      <c r="AI2009" s="42">
        <f ca="1">(Table2[[#This Row],[Improve Quality Of Life PTLY]]/100)*Table2[[#This Row],[Total Projected Approval_UA M]]</f>
        <v>0</v>
      </c>
      <c r="AJ2009" s="33">
        <f ca="1">SUM(Table2[[#This Row],[Feed Africa]:[Improve Quality Of Life]])</f>
        <v>0</v>
      </c>
      <c r="AK2009" s="33" t="b">
        <f ca="1">Table2[[#This Row],[Hi5s]]=Table2[[#This Row],[Total Projected Approval_UA M]]</f>
        <v>0</v>
      </c>
      <c r="AM2009" s="31" t="str">
        <f t="shared" si="814"/>
        <v>Multinational</v>
      </c>
      <c r="AN2009" s="31" t="str">
        <f t="shared" si="827"/>
        <v>Multinational</v>
      </c>
      <c r="AO2009" s="33" t="str" cm="1">
        <f t="array" ref="AO2009">_xlfn.SWITCH(I20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09" s="31" t="str">
        <f>IF(ISNUMBER(MATCH(I2009, {"Gabon","Sudan","Niger","Mali","Burkina Faso","Guinea"}, 0)), "De Facto Countries", "Non-De Facto Countries")</f>
        <v>Non-De Facto Countries</v>
      </c>
      <c r="AQ2009" s="31" t="str">
        <f t="shared" si="828"/>
        <v>Trade Finance/Lines of Credit</v>
      </c>
      <c r="AR2009" s="33" t="str">
        <f t="shared" si="829"/>
        <v>H</v>
      </c>
      <c r="AS2009" s="33" t="str">
        <f t="shared" si="830"/>
        <v>Finance</v>
      </c>
      <c r="AU2009" s="33" t="str">
        <f ca="1">IFERROR(VLOOKUP(Table2[[#This Row],[COUNTRY]],'[21]PROJECT CODE'!AT:AU,2,FALSE),"")</f>
        <v>RISP Strategy vacuum</v>
      </c>
      <c r="AV2009" s="33" t="str">
        <f ca="1">IFERROR(VLOOKUP(Table2[[#This Row],[COUNTRY]],'[21]PROJECT CODE'!AT:AV,3,FALSE),"")</f>
        <v>2023-2027</v>
      </c>
      <c r="AW2009" s="33" t="str">
        <f ca="1">IFERROR(VLOOKUP(Table2[[#This Row],[COUNTRY]],'[21]PROJECT CODE'!AT:AW,4,FALSE),"")</f>
        <v>East RISP 2023-2027</v>
      </c>
      <c r="AX2009" s="34">
        <f ca="1">IFERROR(VLOOKUP(Table2[[#This Row],[COUNTRY]],'[21]PROJECT CODE'!AT:AX,5,FALSE),"")</f>
        <v>44988</v>
      </c>
      <c r="AY2009" s="172" t="str">
        <f t="shared" si="831"/>
        <v>Q3 2022</v>
      </c>
      <c r="AZ2009" s="95">
        <v>44896</v>
      </c>
      <c r="BA2009" s="269" t="s">
        <v>1472</v>
      </c>
      <c r="BB2009" s="33">
        <v>1</v>
      </c>
      <c r="BC2009" s="36" t="str">
        <f t="shared" si="823"/>
        <v>No details on ESIA disclosure</v>
      </c>
      <c r="BD2009" s="33" t="str">
        <f>IF(BC2009="2 or 3", "CAT-2", IF(BC2009="FI-A or FI-B", "FI-A", IF(BC2009="FI-B or FI-C", "FI-B", CHOOSE(MATCH(BC2009, {1,2,3,"FI-A","FI","FI-B","FI-C","No details on ESIA disclosure"}, 0), "CAT-1", "CAT-2", "CAT-3", "FI-A", "FI-A", "FI-B", "FI-C", "No details on ESIA disclosure"))))</f>
        <v>No details on ESIA disclosure</v>
      </c>
      <c r="BE2009" s="33" t="str" cm="1">
        <f t="array" ref="BE2009">_xlfn.SWITCH(UPPER(TRIM(D20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09" s="33">
        <f ca="1">Table2[[#This Row],[Total Projected Approval_UA ]]/1000000</f>
        <v>39.113999999999997</v>
      </c>
      <c r="BG2009" s="33" t="str">
        <f t="shared" ca="1" si="832"/>
        <v>31-40</v>
      </c>
      <c r="BH2009" s="33" t="str">
        <f t="shared" ca="1" si="833"/>
        <v>21-40</v>
      </c>
      <c r="BJ2009" s="209" t="str">
        <f t="shared" ca="1" si="834"/>
        <v>31-60</v>
      </c>
      <c r="BK2009" s="210" t="str">
        <f t="shared" ca="1" si="835"/>
        <v>1-40</v>
      </c>
      <c r="BL2009" s="210" t="str">
        <f t="shared" ca="1" si="836"/>
        <v>&lt;1-50 Mn</v>
      </c>
      <c r="BM2009" s="33" t="str">
        <f t="shared" si="837"/>
        <v>Jul-Sept</v>
      </c>
      <c r="BO2009" s="33" t="str">
        <f ca="1">IF(Table2[[#This Row],[SAP CODE]]&lt;&gt;"", "YES", "")</f>
        <v>YES</v>
      </c>
      <c r="BX2009" s="33" t="str">
        <f t="shared" ca="1" si="815"/>
        <v>Checking if in the Pipeline</v>
      </c>
      <c r="BY2009" s="33" t="str">
        <f t="shared" ca="1" si="816"/>
        <v>Checking if in the Pipeline</v>
      </c>
      <c r="BZ2009" s="33" t="str">
        <f t="shared" si="817"/>
        <v/>
      </c>
      <c r="CA2009" s="33" t="str">
        <f t="shared" si="824"/>
        <v/>
      </c>
      <c r="CB2009" s="33" t="str">
        <f t="shared" si="818"/>
        <v/>
      </c>
      <c r="CC2009" s="33" t="str">
        <f t="shared" ca="1" si="819"/>
        <v>NO</v>
      </c>
      <c r="CD2009" s="33" t="str">
        <f t="shared" si="825"/>
        <v>NO</v>
      </c>
      <c r="CE2009" s="33" t="str">
        <f t="shared" si="820"/>
        <v>NO</v>
      </c>
      <c r="CF2009" s="33" t="str">
        <f t="shared" si="821"/>
        <v>NO</v>
      </c>
    </row>
    <row r="2010" spans="1:84" ht="15" customHeight="1">
      <c r="A2010" s="169" t="s">
        <v>1733</v>
      </c>
      <c r="B2010" s="169" t="s">
        <v>1484</v>
      </c>
      <c r="C2010" s="170"/>
      <c r="D2010" s="170"/>
      <c r="E2010" s="171">
        <v>44825</v>
      </c>
      <c r="F2010" s="41" t="s">
        <v>796</v>
      </c>
      <c r="G2010" s="119" t="s">
        <v>622</v>
      </c>
      <c r="H2010" s="169" t="s">
        <v>102</v>
      </c>
      <c r="I2010" s="173" t="s">
        <v>184</v>
      </c>
      <c r="J2010" s="171" t="s">
        <v>1734</v>
      </c>
      <c r="K2010" s="27">
        <v>0</v>
      </c>
      <c r="L2010" s="27">
        <v>38421000</v>
      </c>
      <c r="M2010" s="27">
        <v>0</v>
      </c>
      <c r="N2010" s="27"/>
      <c r="O2010" s="27"/>
      <c r="P2010" s="27"/>
      <c r="Q2010" s="27">
        <f t="shared" si="826"/>
        <v>0</v>
      </c>
      <c r="R2010" s="27"/>
      <c r="S2010" s="28">
        <f t="shared" si="822"/>
        <v>38421000</v>
      </c>
      <c r="T2010" s="38" t="s">
        <v>11</v>
      </c>
      <c r="U2010" s="169" t="s">
        <v>131</v>
      </c>
      <c r="V2010" s="138"/>
      <c r="W2010" s="29">
        <f ca="1">Table2[[#This Row],[Total Projected Approval_UA ]]*1.33084</f>
        <v>51132203.640000001</v>
      </c>
      <c r="X2010" s="30">
        <f ca="1">Table2[[#This Row],[Total Projected Approval_UA ]]/1000000</f>
        <v>38.420999999999999</v>
      </c>
      <c r="Y2010" s="30">
        <f ca="1">Table2[[#This Row],[Total Projected Approval_USD]]/1000000</f>
        <v>51.13220364</v>
      </c>
      <c r="Z2010" s="33"/>
      <c r="AA2010" s="33"/>
      <c r="AB2010" s="33"/>
      <c r="AC2010" s="33"/>
      <c r="AD2010" s="33"/>
      <c r="AE2010" s="42">
        <f ca="1">(Table2[[#This Row],[Feed Africa PTLY]]/100)*Table2[[#This Row],[Total Projected Approval_UA M]]</f>
        <v>0</v>
      </c>
      <c r="AF2010" s="42">
        <f ca="1">(Table2[[#This Row],[Light Up And Power Africa PTLY]]/100)*Table2[[#This Row],[Total Projected Approval_UA M]]</f>
        <v>0</v>
      </c>
      <c r="AG2010" s="42">
        <f ca="1">(Table2[[#This Row],[Industrialize Africa PTLY]]/100)*Table2[[#This Row],[Total Projected Approval_UA M]]</f>
        <v>0</v>
      </c>
      <c r="AH2010" s="42">
        <f ca="1">(Table2[[#This Row],[Integrate Africa PTLY]]/100)*Table2[[#This Row],[Total Projected Approval_UA M]]</f>
        <v>0</v>
      </c>
      <c r="AI2010" s="42">
        <f ca="1">(Table2[[#This Row],[Improve Quality Of Life PTLY]]/100)*Table2[[#This Row],[Total Projected Approval_UA M]]</f>
        <v>0</v>
      </c>
      <c r="AJ2010" s="33">
        <f ca="1">SUM(Table2[[#This Row],[Feed Africa]:[Improve Quality Of Life]])</f>
        <v>0</v>
      </c>
      <c r="AK2010" s="33" t="b">
        <f ca="1">Table2[[#This Row],[Hi5s]]=Table2[[#This Row],[Total Projected Approval_UA M]]</f>
        <v>0</v>
      </c>
      <c r="AM2010" s="31" t="str">
        <f t="shared" si="814"/>
        <v>Multinational</v>
      </c>
      <c r="AN2010" s="31" t="str">
        <f t="shared" si="827"/>
        <v>Multinational</v>
      </c>
      <c r="AO2010" s="33" t="str" cm="1">
        <f t="array" ref="AO2010">_xlfn.SWITCH(I20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0" s="31" t="str">
        <f>IF(ISNUMBER(MATCH(I2010, {"Gabon","Sudan","Niger","Mali","Burkina Faso","Guinea"}, 0)), "De Facto Countries", "Non-De Facto Countries")</f>
        <v>Non-De Facto Countries</v>
      </c>
      <c r="AQ2010" s="31" t="str">
        <f t="shared" si="828"/>
        <v>Equity, Debt and Gurantee</v>
      </c>
      <c r="AR2010" s="33" t="str">
        <f t="shared" si="829"/>
        <v>H</v>
      </c>
      <c r="AS2010" s="33" t="str">
        <f t="shared" si="830"/>
        <v>Finance</v>
      </c>
      <c r="AU2010" s="33" t="str">
        <f ca="1">IFERROR(VLOOKUP(Table2[[#This Row],[COUNTRY]],'[21]PROJECT CODE'!AT:AU,2,FALSE),"")</f>
        <v>RISP Strategy vacuum</v>
      </c>
      <c r="AV2010" s="33" t="str">
        <f ca="1">IFERROR(VLOOKUP(Table2[[#This Row],[COUNTRY]],'[21]PROJECT CODE'!AT:AV,3,FALSE),"")</f>
        <v>2023-2027</v>
      </c>
      <c r="AW2010" s="33" t="str">
        <f ca="1">IFERROR(VLOOKUP(Table2[[#This Row],[COUNTRY]],'[21]PROJECT CODE'!AT:AW,4,FALSE),"")</f>
        <v>East RISP 2023-2027</v>
      </c>
      <c r="AX2010" s="34">
        <f ca="1">IFERROR(VLOOKUP(Table2[[#This Row],[COUNTRY]],'[21]PROJECT CODE'!AT:AX,5,FALSE),"")</f>
        <v>44988</v>
      </c>
      <c r="AY2010" s="172" t="str">
        <f t="shared" si="831"/>
        <v>Q3 2022</v>
      </c>
      <c r="AZ2010" s="95">
        <v>44896</v>
      </c>
      <c r="BA2010" s="269" t="s">
        <v>1472</v>
      </c>
      <c r="BB2010" s="33">
        <v>1</v>
      </c>
      <c r="BC2010" s="36" t="str">
        <f t="shared" si="823"/>
        <v>No details on ESIA disclosure</v>
      </c>
      <c r="BD2010" s="33" t="str">
        <f>IF(BC2010="2 or 3", "CAT-2", IF(BC2010="FI-A or FI-B", "FI-A", IF(BC2010="FI-B or FI-C", "FI-B", CHOOSE(MATCH(BC2010, {1,2,3,"FI-A","FI","FI-B","FI-C","No details on ESIA disclosure"}, 0), "CAT-1", "CAT-2", "CAT-3", "FI-A", "FI-A", "FI-B", "FI-C", "No details on ESIA disclosure"))))</f>
        <v>No details on ESIA disclosure</v>
      </c>
      <c r="BE2010" s="33" t="str" cm="1">
        <f t="array" ref="BE2010">_xlfn.SWITCH(UPPER(TRIM(D20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0" s="33">
        <f ca="1">Table2[[#This Row],[Total Projected Approval_UA ]]/1000000</f>
        <v>38.420999999999999</v>
      </c>
      <c r="BG2010" s="33" t="str">
        <f t="shared" ca="1" si="832"/>
        <v>31-40</v>
      </c>
      <c r="BH2010" s="33" t="str">
        <f t="shared" ca="1" si="833"/>
        <v>21-40</v>
      </c>
      <c r="BJ2010" s="209" t="str">
        <f t="shared" ca="1" si="834"/>
        <v>31-60</v>
      </c>
      <c r="BK2010" s="210" t="str">
        <f t="shared" ca="1" si="835"/>
        <v>1-40</v>
      </c>
      <c r="BL2010" s="210" t="str">
        <f t="shared" ca="1" si="836"/>
        <v>&lt;1-50 Mn</v>
      </c>
      <c r="BM2010" s="33" t="str">
        <f t="shared" si="837"/>
        <v>Jul-Sept</v>
      </c>
      <c r="BO2010" s="33" t="str">
        <f ca="1">IF(Table2[[#This Row],[SAP CODE]]&lt;&gt;"", "YES", "")</f>
        <v>YES</v>
      </c>
      <c r="BX2010" s="33" t="str">
        <f t="shared" ca="1" si="815"/>
        <v>Checking if in the Pipeline</v>
      </c>
      <c r="BY2010" s="33" t="str">
        <f t="shared" ca="1" si="816"/>
        <v>Checking if in the Pipeline</v>
      </c>
      <c r="BZ2010" s="33" t="str">
        <f t="shared" si="817"/>
        <v/>
      </c>
      <c r="CA2010" s="33" t="str">
        <f t="shared" si="824"/>
        <v/>
      </c>
      <c r="CB2010" s="33" t="str">
        <f t="shared" si="818"/>
        <v/>
      </c>
      <c r="CC2010" s="33" t="str">
        <f t="shared" ca="1" si="819"/>
        <v>NO</v>
      </c>
      <c r="CD2010" s="33" t="str">
        <f t="shared" si="825"/>
        <v>NO</v>
      </c>
      <c r="CE2010" s="33" t="str">
        <f t="shared" si="820"/>
        <v>NO</v>
      </c>
      <c r="CF2010" s="33" t="str">
        <f t="shared" si="821"/>
        <v>NO</v>
      </c>
    </row>
    <row r="2011" spans="1:84" ht="15" customHeight="1">
      <c r="A2011" s="169" t="s">
        <v>1735</v>
      </c>
      <c r="B2011" s="169" t="s">
        <v>1484</v>
      </c>
      <c r="C2011" s="170"/>
      <c r="D2011" s="170"/>
      <c r="E2011" s="171">
        <v>44734</v>
      </c>
      <c r="F2011" s="41" t="s">
        <v>796</v>
      </c>
      <c r="G2011" s="119" t="s">
        <v>113</v>
      </c>
      <c r="H2011" s="169" t="s">
        <v>102</v>
      </c>
      <c r="I2011" s="173" t="s">
        <v>184</v>
      </c>
      <c r="J2011" s="171" t="s">
        <v>1736</v>
      </c>
      <c r="K2011" s="27">
        <v>0</v>
      </c>
      <c r="L2011" s="27">
        <v>22227000</v>
      </c>
      <c r="M2011" s="27">
        <v>0</v>
      </c>
      <c r="N2011" s="27"/>
      <c r="O2011" s="27"/>
      <c r="P2011" s="27"/>
      <c r="Q2011" s="27">
        <f t="shared" si="826"/>
        <v>0</v>
      </c>
      <c r="R2011" s="27"/>
      <c r="S2011" s="28">
        <f t="shared" si="822"/>
        <v>22227000</v>
      </c>
      <c r="T2011" s="38" t="s">
        <v>11</v>
      </c>
      <c r="U2011" s="169" t="s">
        <v>271</v>
      </c>
      <c r="V2011" s="138"/>
      <c r="W2011" s="29">
        <f ca="1">Table2[[#This Row],[Total Projected Approval_UA ]]*1.33084</f>
        <v>29580580.68</v>
      </c>
      <c r="X2011" s="30">
        <f ca="1">Table2[[#This Row],[Total Projected Approval_UA ]]/1000000</f>
        <v>22.227</v>
      </c>
      <c r="Y2011" s="30">
        <f ca="1">Table2[[#This Row],[Total Projected Approval_USD]]/1000000</f>
        <v>29.580580680000001</v>
      </c>
      <c r="Z2011" s="33"/>
      <c r="AA2011" s="33"/>
      <c r="AB2011" s="33"/>
      <c r="AC2011" s="33"/>
      <c r="AD2011" s="33"/>
      <c r="AE2011" s="42">
        <f ca="1">(Table2[[#This Row],[Feed Africa PTLY]]/100)*Table2[[#This Row],[Total Projected Approval_UA M]]</f>
        <v>0</v>
      </c>
      <c r="AF2011" s="42">
        <f ca="1">(Table2[[#This Row],[Light Up And Power Africa PTLY]]/100)*Table2[[#This Row],[Total Projected Approval_UA M]]</f>
        <v>0</v>
      </c>
      <c r="AG2011" s="42">
        <f ca="1">(Table2[[#This Row],[Industrialize Africa PTLY]]/100)*Table2[[#This Row],[Total Projected Approval_UA M]]</f>
        <v>0</v>
      </c>
      <c r="AH2011" s="42">
        <f ca="1">(Table2[[#This Row],[Integrate Africa PTLY]]/100)*Table2[[#This Row],[Total Projected Approval_UA M]]</f>
        <v>0</v>
      </c>
      <c r="AI2011" s="42">
        <f ca="1">(Table2[[#This Row],[Improve Quality Of Life PTLY]]/100)*Table2[[#This Row],[Total Projected Approval_UA M]]</f>
        <v>0</v>
      </c>
      <c r="AJ2011" s="33">
        <f ca="1">SUM(Table2[[#This Row],[Feed Africa]:[Improve Quality Of Life]])</f>
        <v>0</v>
      </c>
      <c r="AK2011" s="33" t="b">
        <f ca="1">Table2[[#This Row],[Hi5s]]=Table2[[#This Row],[Total Projected Approval_UA M]]</f>
        <v>0</v>
      </c>
      <c r="AM2011" s="31" t="str">
        <f t="shared" si="814"/>
        <v>Multinational</v>
      </c>
      <c r="AN2011" s="31" t="str">
        <f t="shared" si="827"/>
        <v>Multinational</v>
      </c>
      <c r="AO2011" s="33" t="str" cm="1">
        <f t="array" ref="AO2011">_xlfn.SWITCH(I20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1" s="31" t="str">
        <f>IF(ISNUMBER(MATCH(I2011, {"Gabon","Sudan","Niger","Mali","Burkina Faso","Guinea"}, 0)), "De Facto Countries", "Non-De Facto Countries")</f>
        <v>Non-De Facto Countries</v>
      </c>
      <c r="AQ2011" s="31" t="str">
        <f t="shared" si="828"/>
        <v>Trade Finance/Lines of Credit</v>
      </c>
      <c r="AR2011" s="33" t="str">
        <f t="shared" si="829"/>
        <v>H</v>
      </c>
      <c r="AS2011" s="33" t="str">
        <f t="shared" si="830"/>
        <v>Finance</v>
      </c>
      <c r="AU2011" s="33" t="str">
        <f ca="1">IFERROR(VLOOKUP(Table2[[#This Row],[COUNTRY]],'[21]PROJECT CODE'!AT:AU,2,FALSE),"")</f>
        <v>RISP Strategy vacuum</v>
      </c>
      <c r="AV2011" s="33" t="str">
        <f ca="1">IFERROR(VLOOKUP(Table2[[#This Row],[COUNTRY]],'[21]PROJECT CODE'!AT:AV,3,FALSE),"")</f>
        <v>2023-2027</v>
      </c>
      <c r="AW2011" s="33" t="str">
        <f ca="1">IFERROR(VLOOKUP(Table2[[#This Row],[COUNTRY]],'[21]PROJECT CODE'!AT:AW,4,FALSE),"")</f>
        <v>East RISP 2023-2027</v>
      </c>
      <c r="AX2011" s="34">
        <f ca="1">IFERROR(VLOOKUP(Table2[[#This Row],[COUNTRY]],'[21]PROJECT CODE'!AT:AX,5,FALSE),"")</f>
        <v>44988</v>
      </c>
      <c r="AY2011" s="172" t="str">
        <f t="shared" si="831"/>
        <v>Q2 2022</v>
      </c>
      <c r="AZ2011" s="95">
        <v>44896</v>
      </c>
      <c r="BA2011" s="269" t="s">
        <v>1472</v>
      </c>
      <c r="BB2011" s="33">
        <v>1</v>
      </c>
      <c r="BC2011" s="36" t="str">
        <f t="shared" si="823"/>
        <v>No details on ESIA disclosure</v>
      </c>
      <c r="BD2011" s="33" t="str">
        <f>IF(BC2011="2 or 3", "CAT-2", IF(BC2011="FI-A or FI-B", "FI-A", IF(BC2011="FI-B or FI-C", "FI-B", CHOOSE(MATCH(BC2011, {1,2,3,"FI-A","FI","FI-B","FI-C","No details on ESIA disclosure"}, 0), "CAT-1", "CAT-2", "CAT-3", "FI-A", "FI-A", "FI-B", "FI-C", "No details on ESIA disclosure"))))</f>
        <v>No details on ESIA disclosure</v>
      </c>
      <c r="BE2011" s="33" t="str" cm="1">
        <f t="array" ref="BE2011">_xlfn.SWITCH(UPPER(TRIM(D20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1" s="33">
        <f ca="1">Table2[[#This Row],[Total Projected Approval_UA ]]/1000000</f>
        <v>22.227</v>
      </c>
      <c r="BG2011" s="33" t="str">
        <f t="shared" ca="1" si="832"/>
        <v>21-30</v>
      </c>
      <c r="BH2011" s="33" t="str">
        <f t="shared" ca="1" si="833"/>
        <v>21-40</v>
      </c>
      <c r="BJ2011" s="209" t="str">
        <f t="shared" ca="1" si="834"/>
        <v>1-30</v>
      </c>
      <c r="BK2011" s="210" t="str">
        <f t="shared" ca="1" si="835"/>
        <v>1-40</v>
      </c>
      <c r="BL2011" s="210" t="str">
        <f t="shared" ca="1" si="836"/>
        <v>&lt;1-50 Mn</v>
      </c>
      <c r="BM2011" s="33" t="str">
        <f t="shared" si="837"/>
        <v>Apr-Jun</v>
      </c>
      <c r="BO2011" s="33" t="str">
        <f ca="1">IF(Table2[[#This Row],[SAP CODE]]&lt;&gt;"", "YES", "")</f>
        <v>YES</v>
      </c>
      <c r="BX2011" s="33" t="str">
        <f t="shared" ca="1" si="815"/>
        <v>Checking if in the Pipeline</v>
      </c>
      <c r="BY2011" s="33" t="str">
        <f t="shared" ca="1" si="816"/>
        <v>Checking if in the Pipeline</v>
      </c>
      <c r="BZ2011" s="33" t="str">
        <f t="shared" si="817"/>
        <v/>
      </c>
      <c r="CA2011" s="33" t="str">
        <f t="shared" si="824"/>
        <v/>
      </c>
      <c r="CB2011" s="33" t="str">
        <f t="shared" si="818"/>
        <v/>
      </c>
      <c r="CC2011" s="33" t="str">
        <f t="shared" ca="1" si="819"/>
        <v>NO</v>
      </c>
      <c r="CD2011" s="33" t="str">
        <f t="shared" si="825"/>
        <v>NO</v>
      </c>
      <c r="CE2011" s="33" t="str">
        <f t="shared" si="820"/>
        <v>NO</v>
      </c>
      <c r="CF2011" s="33" t="str">
        <f t="shared" si="821"/>
        <v>NO</v>
      </c>
    </row>
    <row r="2012" spans="1:84" ht="15" customHeight="1">
      <c r="A2012" s="169" t="s">
        <v>1737</v>
      </c>
      <c r="B2012" s="169"/>
      <c r="C2012" s="170"/>
      <c r="D2012" s="170"/>
      <c r="E2012" s="171">
        <v>44894</v>
      </c>
      <c r="F2012" s="41" t="s">
        <v>1173</v>
      </c>
      <c r="G2012" s="119" t="s">
        <v>828</v>
      </c>
      <c r="H2012" s="169" t="s">
        <v>89</v>
      </c>
      <c r="I2012" s="173" t="s">
        <v>184</v>
      </c>
      <c r="J2012" s="171" t="s">
        <v>1738</v>
      </c>
      <c r="K2012" s="27">
        <v>0</v>
      </c>
      <c r="L2012" s="27">
        <v>0</v>
      </c>
      <c r="M2012" s="27">
        <v>5720000</v>
      </c>
      <c r="N2012" s="27"/>
      <c r="O2012" s="27"/>
      <c r="P2012" s="27"/>
      <c r="Q2012" s="27">
        <f t="shared" si="826"/>
        <v>5720000</v>
      </c>
      <c r="R2012" s="27"/>
      <c r="S2012" s="28">
        <f t="shared" si="822"/>
        <v>5720000</v>
      </c>
      <c r="T2012" s="38" t="s">
        <v>92</v>
      </c>
      <c r="U2012" s="169" t="s">
        <v>93</v>
      </c>
      <c r="V2012" s="138"/>
      <c r="W2012" s="29">
        <f ca="1">Table2[[#This Row],[Total Projected Approval_UA ]]*1.33084</f>
        <v>7612404.7999999998</v>
      </c>
      <c r="X2012" s="30">
        <f ca="1">Table2[[#This Row],[Total Projected Approval_UA ]]/1000000</f>
        <v>5.72</v>
      </c>
      <c r="Y2012" s="30">
        <f ca="1">Table2[[#This Row],[Total Projected Approval_USD]]/1000000</f>
        <v>7.6124048000000002</v>
      </c>
      <c r="Z2012" s="33"/>
      <c r="AA2012" s="33"/>
      <c r="AB2012" s="33"/>
      <c r="AC2012" s="33"/>
      <c r="AD2012" s="33"/>
      <c r="AE2012" s="42">
        <f ca="1">(Table2[[#This Row],[Feed Africa PTLY]]/100)*Table2[[#This Row],[Total Projected Approval_UA M]]</f>
        <v>0</v>
      </c>
      <c r="AF2012" s="42">
        <f ca="1">(Table2[[#This Row],[Light Up And Power Africa PTLY]]/100)*Table2[[#This Row],[Total Projected Approval_UA M]]</f>
        <v>0</v>
      </c>
      <c r="AG2012" s="42">
        <f ca="1">(Table2[[#This Row],[Industrialize Africa PTLY]]/100)*Table2[[#This Row],[Total Projected Approval_UA M]]</f>
        <v>0</v>
      </c>
      <c r="AH2012" s="42">
        <f ca="1">(Table2[[#This Row],[Integrate Africa PTLY]]/100)*Table2[[#This Row],[Total Projected Approval_UA M]]</f>
        <v>0</v>
      </c>
      <c r="AI2012" s="42">
        <f ca="1">(Table2[[#This Row],[Improve Quality Of Life PTLY]]/100)*Table2[[#This Row],[Total Projected Approval_UA M]]</f>
        <v>0</v>
      </c>
      <c r="AJ2012" s="33">
        <f ca="1">SUM(Table2[[#This Row],[Feed Africa]:[Improve Quality Of Life]])</f>
        <v>0</v>
      </c>
      <c r="AK2012" s="33" t="b">
        <f ca="1">Table2[[#This Row],[Hi5s]]=Table2[[#This Row],[Total Projected Approval_UA M]]</f>
        <v>0</v>
      </c>
      <c r="AM2012" s="31" t="str">
        <f t="shared" si="814"/>
        <v>Multinational</v>
      </c>
      <c r="AN2012" s="31" t="str">
        <f t="shared" si="827"/>
        <v>Multinational</v>
      </c>
      <c r="AO2012" s="33" t="str" cm="1">
        <f t="array" ref="AO2012">_xlfn.SWITCH(I20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2" s="31" t="str">
        <f>IF(ISNUMBER(MATCH(I2012, {"Gabon","Sudan","Niger","Mali","Burkina Faso","Guinea"}, 0)), "De Facto Countries", "Non-De Facto Countries")</f>
        <v>Non-De Facto Countries</v>
      </c>
      <c r="AQ2012" s="31" t="str">
        <f t="shared" si="828"/>
        <v>Investment</v>
      </c>
      <c r="AR2012" s="33" t="str">
        <f t="shared" si="829"/>
        <v>I</v>
      </c>
      <c r="AS2012" s="33" t="str">
        <f t="shared" si="830"/>
        <v>Social</v>
      </c>
      <c r="AU2012" s="33" t="str">
        <f ca="1">IFERROR(VLOOKUP(Table2[[#This Row],[COUNTRY]],'[21]PROJECT CODE'!AT:AU,2,FALSE),"")</f>
        <v>RISP Strategy vacuum</v>
      </c>
      <c r="AV2012" s="33" t="str">
        <f ca="1">IFERROR(VLOOKUP(Table2[[#This Row],[COUNTRY]],'[21]PROJECT CODE'!AT:AV,3,FALSE),"")</f>
        <v>2023-2027</v>
      </c>
      <c r="AW2012" s="33" t="str">
        <f ca="1">IFERROR(VLOOKUP(Table2[[#This Row],[COUNTRY]],'[21]PROJECT CODE'!AT:AW,4,FALSE),"")</f>
        <v>East RISP 2023-2027</v>
      </c>
      <c r="AX2012" s="34">
        <f ca="1">IFERROR(VLOOKUP(Table2[[#This Row],[COUNTRY]],'[21]PROJECT CODE'!AT:AX,5,FALSE),"")</f>
        <v>44988</v>
      </c>
      <c r="AY2012" s="172" t="str">
        <f t="shared" si="831"/>
        <v>Q4 2022</v>
      </c>
      <c r="AZ2012" s="95">
        <v>44896</v>
      </c>
      <c r="BA2012" s="269" t="s">
        <v>1472</v>
      </c>
      <c r="BB2012" s="33">
        <v>1</v>
      </c>
      <c r="BC2012" s="36" t="str">
        <f t="shared" si="823"/>
        <v>No details on ESIA disclosure</v>
      </c>
      <c r="BD2012" s="33" t="str">
        <f>IF(BC2012="2 or 3", "CAT-2", IF(BC2012="FI-A or FI-B", "FI-A", IF(BC2012="FI-B or FI-C", "FI-B", CHOOSE(MATCH(BC2012, {1,2,3,"FI-A","FI","FI-B","FI-C","No details on ESIA disclosure"}, 0), "CAT-1", "CAT-2", "CAT-3", "FI-A", "FI-A", "FI-B", "FI-C", "No details on ESIA disclosure"))))</f>
        <v>No details on ESIA disclosure</v>
      </c>
      <c r="BE2012" s="33" t="str" cm="1">
        <f t="array" ref="BE2012">_xlfn.SWITCH(UPPER(TRIM(D20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2" s="33">
        <f ca="1">Table2[[#This Row],[Total Projected Approval_UA ]]/1000000</f>
        <v>5.72</v>
      </c>
      <c r="BG2012" s="33" t="str">
        <f t="shared" ca="1" si="832"/>
        <v>1-10</v>
      </c>
      <c r="BH2012" s="33" t="str">
        <f t="shared" ca="1" si="833"/>
        <v>1-20</v>
      </c>
      <c r="BJ2012" s="209" t="str">
        <f t="shared" ca="1" si="834"/>
        <v>1-30</v>
      </c>
      <c r="BK2012" s="210" t="str">
        <f t="shared" ca="1" si="835"/>
        <v>1-40</v>
      </c>
      <c r="BL2012" s="210" t="str">
        <f t="shared" ca="1" si="836"/>
        <v>&lt;1-50 Mn</v>
      </c>
      <c r="BM2012" s="33" t="str">
        <f t="shared" si="837"/>
        <v>Oct-Dec</v>
      </c>
      <c r="BO2012" s="33" t="str">
        <f ca="1">IF(Table2[[#This Row],[SAP CODE]]&lt;&gt;"", "YES", "")</f>
        <v>YES</v>
      </c>
      <c r="BX2012" s="33" t="str">
        <f t="shared" ca="1" si="815"/>
        <v>Checking if in the Pipeline</v>
      </c>
      <c r="BY2012" s="33" t="str">
        <f t="shared" ca="1" si="816"/>
        <v>Checking if in the Pipeline</v>
      </c>
      <c r="BZ2012" s="33" t="str">
        <f t="shared" si="817"/>
        <v/>
      </c>
      <c r="CA2012" s="33" t="str">
        <f t="shared" si="824"/>
        <v/>
      </c>
      <c r="CB2012" s="33" t="str">
        <f t="shared" si="818"/>
        <v/>
      </c>
      <c r="CC2012" s="33" t="str">
        <f t="shared" ca="1" si="819"/>
        <v>NO</v>
      </c>
      <c r="CD2012" s="33" t="str">
        <f t="shared" si="825"/>
        <v>NO</v>
      </c>
      <c r="CE2012" s="33" t="str">
        <f t="shared" si="820"/>
        <v>NO</v>
      </c>
      <c r="CF2012" s="33" t="str">
        <f t="shared" si="821"/>
        <v>NO</v>
      </c>
    </row>
    <row r="2013" spans="1:84" ht="15" customHeight="1">
      <c r="A2013" s="169" t="s">
        <v>1739</v>
      </c>
      <c r="B2013" s="169" t="s">
        <v>1487</v>
      </c>
      <c r="C2013" s="170"/>
      <c r="D2013" s="170"/>
      <c r="E2013" s="171">
        <v>44641</v>
      </c>
      <c r="F2013" s="41" t="s">
        <v>796</v>
      </c>
      <c r="G2013" s="119" t="s">
        <v>828</v>
      </c>
      <c r="H2013" s="169" t="s">
        <v>102</v>
      </c>
      <c r="I2013" s="173" t="s">
        <v>184</v>
      </c>
      <c r="J2013" s="171" t="s">
        <v>1740</v>
      </c>
      <c r="K2013" s="27">
        <v>0</v>
      </c>
      <c r="L2013" s="27">
        <v>0</v>
      </c>
      <c r="M2013" s="27">
        <v>8000000</v>
      </c>
      <c r="N2013" s="27"/>
      <c r="O2013" s="27"/>
      <c r="P2013" s="27"/>
      <c r="Q2013" s="27">
        <f t="shared" si="826"/>
        <v>8000000</v>
      </c>
      <c r="R2013" s="27"/>
      <c r="S2013" s="28">
        <f t="shared" si="822"/>
        <v>8000000</v>
      </c>
      <c r="T2013" s="38" t="s">
        <v>92</v>
      </c>
      <c r="U2013" s="169" t="s">
        <v>123</v>
      </c>
      <c r="V2013" s="138"/>
      <c r="W2013" s="29">
        <f ca="1">Table2[[#This Row],[Total Projected Approval_UA ]]*1.33084</f>
        <v>10646720</v>
      </c>
      <c r="X2013" s="30">
        <f ca="1">Table2[[#This Row],[Total Projected Approval_UA ]]/1000000</f>
        <v>8</v>
      </c>
      <c r="Y2013" s="30">
        <f ca="1">Table2[[#This Row],[Total Projected Approval_USD]]/1000000</f>
        <v>10.64672</v>
      </c>
      <c r="Z2013" s="33"/>
      <c r="AA2013" s="33"/>
      <c r="AB2013" s="33"/>
      <c r="AC2013" s="33"/>
      <c r="AD2013" s="33"/>
      <c r="AE2013" s="42">
        <f ca="1">(Table2[[#This Row],[Feed Africa PTLY]]/100)*Table2[[#This Row],[Total Projected Approval_UA M]]</f>
        <v>0</v>
      </c>
      <c r="AF2013" s="42">
        <f ca="1">(Table2[[#This Row],[Light Up And Power Africa PTLY]]/100)*Table2[[#This Row],[Total Projected Approval_UA M]]</f>
        <v>0</v>
      </c>
      <c r="AG2013" s="42">
        <f ca="1">(Table2[[#This Row],[Industrialize Africa PTLY]]/100)*Table2[[#This Row],[Total Projected Approval_UA M]]</f>
        <v>0</v>
      </c>
      <c r="AH2013" s="42">
        <f ca="1">(Table2[[#This Row],[Integrate Africa PTLY]]/100)*Table2[[#This Row],[Total Projected Approval_UA M]]</f>
        <v>0</v>
      </c>
      <c r="AI2013" s="42">
        <f ca="1">(Table2[[#This Row],[Improve Quality Of Life PTLY]]/100)*Table2[[#This Row],[Total Projected Approval_UA M]]</f>
        <v>0</v>
      </c>
      <c r="AJ2013" s="33">
        <f ca="1">SUM(Table2[[#This Row],[Feed Africa]:[Improve Quality Of Life]])</f>
        <v>0</v>
      </c>
      <c r="AK2013" s="33" t="b">
        <f ca="1">Table2[[#This Row],[Hi5s]]=Table2[[#This Row],[Total Projected Approval_UA M]]</f>
        <v>0</v>
      </c>
      <c r="AM2013" s="31" t="str">
        <f t="shared" si="814"/>
        <v>Multinational</v>
      </c>
      <c r="AN2013" s="31" t="str">
        <f t="shared" si="827"/>
        <v>Multinational</v>
      </c>
      <c r="AO2013" s="33" t="str" cm="1">
        <f t="array" ref="AO2013">_xlfn.SWITCH(I20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3" s="31" t="str">
        <f>IF(ISNUMBER(MATCH(I2013, {"Gabon","Sudan","Niger","Mali","Burkina Faso","Guinea"}, 0)), "De Facto Countries", "Non-De Facto Countries")</f>
        <v>Non-De Facto Countries</v>
      </c>
      <c r="AQ2013" s="31" t="str">
        <f t="shared" si="828"/>
        <v>Investment</v>
      </c>
      <c r="AR2013" s="33" t="str">
        <f t="shared" si="829"/>
        <v>K</v>
      </c>
      <c r="AS2013" s="33" t="str">
        <f t="shared" si="830"/>
        <v>Multi-Sector</v>
      </c>
      <c r="AU2013" s="33" t="str">
        <f ca="1">IFERROR(VLOOKUP(Table2[[#This Row],[COUNTRY]],'[21]PROJECT CODE'!AT:AU,2,FALSE),"")</f>
        <v>RISP Strategy vacuum</v>
      </c>
      <c r="AV2013" s="33" t="str">
        <f ca="1">IFERROR(VLOOKUP(Table2[[#This Row],[COUNTRY]],'[21]PROJECT CODE'!AT:AV,3,FALSE),"")</f>
        <v>2023-2027</v>
      </c>
      <c r="AW2013" s="33" t="str">
        <f ca="1">IFERROR(VLOOKUP(Table2[[#This Row],[COUNTRY]],'[21]PROJECT CODE'!AT:AW,4,FALSE),"")</f>
        <v>East RISP 2023-2027</v>
      </c>
      <c r="AX2013" s="34">
        <f ca="1">IFERROR(VLOOKUP(Table2[[#This Row],[COUNTRY]],'[21]PROJECT CODE'!AT:AX,5,FALSE),"")</f>
        <v>44988</v>
      </c>
      <c r="AY2013" s="172" t="str">
        <f t="shared" si="831"/>
        <v>Q1 2022</v>
      </c>
      <c r="AZ2013" s="95">
        <v>44896</v>
      </c>
      <c r="BA2013" s="269" t="s">
        <v>1472</v>
      </c>
      <c r="BB2013" s="33">
        <v>1</v>
      </c>
      <c r="BC2013" s="36" t="str">
        <f t="shared" si="823"/>
        <v>No details on ESIA disclosure</v>
      </c>
      <c r="BD2013" s="33" t="str">
        <f>IF(BC2013="2 or 3", "CAT-2", IF(BC2013="FI-A or FI-B", "FI-A", IF(BC2013="FI-B or FI-C", "FI-B", CHOOSE(MATCH(BC2013, {1,2,3,"FI-A","FI","FI-B","FI-C","No details on ESIA disclosure"}, 0), "CAT-1", "CAT-2", "CAT-3", "FI-A", "FI-A", "FI-B", "FI-C", "No details on ESIA disclosure"))))</f>
        <v>No details on ESIA disclosure</v>
      </c>
      <c r="BE2013" s="33" t="str" cm="1">
        <f t="array" ref="BE2013">_xlfn.SWITCH(UPPER(TRIM(D20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3" s="33">
        <f ca="1">Table2[[#This Row],[Total Projected Approval_UA ]]/1000000</f>
        <v>8</v>
      </c>
      <c r="BG2013" s="33" t="str">
        <f t="shared" ca="1" si="832"/>
        <v>1-10</v>
      </c>
      <c r="BH2013" s="33" t="str">
        <f t="shared" ca="1" si="833"/>
        <v>1-20</v>
      </c>
      <c r="BJ2013" s="209" t="str">
        <f t="shared" ca="1" si="834"/>
        <v>1-30</v>
      </c>
      <c r="BK2013" s="210" t="str">
        <f t="shared" ca="1" si="835"/>
        <v>1-40</v>
      </c>
      <c r="BL2013" s="210" t="str">
        <f t="shared" ca="1" si="836"/>
        <v>&lt;1-50 Mn</v>
      </c>
      <c r="BM2013" s="33" t="str">
        <f t="shared" si="837"/>
        <v>Jan-Mar</v>
      </c>
      <c r="BO2013" s="33" t="str">
        <f ca="1">IF(Table2[[#This Row],[SAP CODE]]&lt;&gt;"", "YES", "")</f>
        <v>YES</v>
      </c>
      <c r="BX2013" s="33" t="str">
        <f t="shared" ca="1" si="815"/>
        <v>Checking if in the Pipeline</v>
      </c>
      <c r="BY2013" s="33" t="str">
        <f t="shared" ca="1" si="816"/>
        <v>Checking if in the Pipeline</v>
      </c>
      <c r="BZ2013" s="33" t="str">
        <f t="shared" si="817"/>
        <v/>
      </c>
      <c r="CA2013" s="33" t="str">
        <f t="shared" si="824"/>
        <v/>
      </c>
      <c r="CB2013" s="33" t="str">
        <f t="shared" si="818"/>
        <v/>
      </c>
      <c r="CC2013" s="33" t="str">
        <f t="shared" ca="1" si="819"/>
        <v>NO</v>
      </c>
      <c r="CD2013" s="33" t="str">
        <f t="shared" si="825"/>
        <v>NO</v>
      </c>
      <c r="CE2013" s="33" t="str">
        <f t="shared" si="820"/>
        <v>NO</v>
      </c>
      <c r="CF2013" s="33" t="str">
        <f t="shared" si="821"/>
        <v>NO</v>
      </c>
    </row>
    <row r="2014" spans="1:84" ht="15" customHeight="1">
      <c r="A2014" s="169" t="s">
        <v>1741</v>
      </c>
      <c r="B2014" s="169" t="s">
        <v>1487</v>
      </c>
      <c r="C2014" s="170"/>
      <c r="D2014" s="170"/>
      <c r="E2014" s="171">
        <v>44585</v>
      </c>
      <c r="F2014" s="41" t="s">
        <v>796</v>
      </c>
      <c r="G2014" s="119" t="s">
        <v>828</v>
      </c>
      <c r="H2014" s="169" t="s">
        <v>102</v>
      </c>
      <c r="I2014" s="173" t="s">
        <v>184</v>
      </c>
      <c r="J2014" s="171" t="s">
        <v>1742</v>
      </c>
      <c r="K2014" s="27">
        <v>0</v>
      </c>
      <c r="L2014" s="27">
        <v>0</v>
      </c>
      <c r="M2014" s="27">
        <v>2000000</v>
      </c>
      <c r="N2014" s="27"/>
      <c r="O2014" s="27"/>
      <c r="P2014" s="27"/>
      <c r="Q2014" s="27">
        <f t="shared" si="826"/>
        <v>2000000</v>
      </c>
      <c r="R2014" s="27"/>
      <c r="S2014" s="28">
        <f t="shared" si="822"/>
        <v>2000000</v>
      </c>
      <c r="T2014" s="38" t="s">
        <v>92</v>
      </c>
      <c r="U2014" s="169" t="s">
        <v>123</v>
      </c>
      <c r="V2014" s="138"/>
      <c r="W2014" s="29">
        <f ca="1">Table2[[#This Row],[Total Projected Approval_UA ]]*1.33084</f>
        <v>2661680</v>
      </c>
      <c r="X2014" s="30">
        <f ca="1">Table2[[#This Row],[Total Projected Approval_UA ]]/1000000</f>
        <v>2</v>
      </c>
      <c r="Y2014" s="30">
        <f ca="1">Table2[[#This Row],[Total Projected Approval_USD]]/1000000</f>
        <v>2.66168</v>
      </c>
      <c r="Z2014" s="33"/>
      <c r="AA2014" s="33"/>
      <c r="AB2014" s="33"/>
      <c r="AC2014" s="33"/>
      <c r="AD2014" s="33"/>
      <c r="AE2014" s="42">
        <f ca="1">(Table2[[#This Row],[Feed Africa PTLY]]/100)*Table2[[#This Row],[Total Projected Approval_UA M]]</f>
        <v>0</v>
      </c>
      <c r="AF2014" s="42">
        <f ca="1">(Table2[[#This Row],[Light Up And Power Africa PTLY]]/100)*Table2[[#This Row],[Total Projected Approval_UA M]]</f>
        <v>0</v>
      </c>
      <c r="AG2014" s="42">
        <f ca="1">(Table2[[#This Row],[Industrialize Africa PTLY]]/100)*Table2[[#This Row],[Total Projected Approval_UA M]]</f>
        <v>0</v>
      </c>
      <c r="AH2014" s="42">
        <f ca="1">(Table2[[#This Row],[Integrate Africa PTLY]]/100)*Table2[[#This Row],[Total Projected Approval_UA M]]</f>
        <v>0</v>
      </c>
      <c r="AI2014" s="42">
        <f ca="1">(Table2[[#This Row],[Improve Quality Of Life PTLY]]/100)*Table2[[#This Row],[Total Projected Approval_UA M]]</f>
        <v>0</v>
      </c>
      <c r="AJ2014" s="33">
        <f ca="1">SUM(Table2[[#This Row],[Feed Africa]:[Improve Quality Of Life]])</f>
        <v>0</v>
      </c>
      <c r="AK2014" s="33" t="b">
        <f ca="1">Table2[[#This Row],[Hi5s]]=Table2[[#This Row],[Total Projected Approval_UA M]]</f>
        <v>0</v>
      </c>
      <c r="AM2014" s="31" t="str">
        <f t="shared" si="814"/>
        <v>Multinational</v>
      </c>
      <c r="AN2014" s="31" t="str">
        <f t="shared" si="827"/>
        <v>Multinational</v>
      </c>
      <c r="AO2014" s="33" t="str" cm="1">
        <f t="array" ref="AO2014">_xlfn.SWITCH(I20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4" s="31" t="str">
        <f>IF(ISNUMBER(MATCH(I2014, {"Gabon","Sudan","Niger","Mali","Burkina Faso","Guinea"}, 0)), "De Facto Countries", "Non-De Facto Countries")</f>
        <v>Non-De Facto Countries</v>
      </c>
      <c r="AQ2014" s="31" t="str">
        <f t="shared" si="828"/>
        <v>Investment</v>
      </c>
      <c r="AR2014" s="33" t="str">
        <f t="shared" si="829"/>
        <v>K</v>
      </c>
      <c r="AS2014" s="33" t="str">
        <f t="shared" si="830"/>
        <v>Multi-Sector</v>
      </c>
      <c r="AU2014" s="33" t="str">
        <f ca="1">IFERROR(VLOOKUP(Table2[[#This Row],[COUNTRY]],'[21]PROJECT CODE'!AT:AU,2,FALSE),"")</f>
        <v>RISP Strategy vacuum</v>
      </c>
      <c r="AV2014" s="33" t="str">
        <f ca="1">IFERROR(VLOOKUP(Table2[[#This Row],[COUNTRY]],'[21]PROJECT CODE'!AT:AV,3,FALSE),"")</f>
        <v>2023-2027</v>
      </c>
      <c r="AW2014" s="33" t="str">
        <f ca="1">IFERROR(VLOOKUP(Table2[[#This Row],[COUNTRY]],'[21]PROJECT CODE'!AT:AW,4,FALSE),"")</f>
        <v>East RISP 2023-2027</v>
      </c>
      <c r="AX2014" s="34">
        <f ca="1">IFERROR(VLOOKUP(Table2[[#This Row],[COUNTRY]],'[21]PROJECT CODE'!AT:AX,5,FALSE),"")</f>
        <v>44988</v>
      </c>
      <c r="AY2014" s="172" t="str">
        <f t="shared" si="831"/>
        <v>Q1 2022</v>
      </c>
      <c r="AZ2014" s="95">
        <v>44896</v>
      </c>
      <c r="BA2014" s="269" t="s">
        <v>1472</v>
      </c>
      <c r="BB2014" s="33">
        <v>1</v>
      </c>
      <c r="BC2014" s="36" t="str">
        <f t="shared" si="823"/>
        <v>No details on ESIA disclosure</v>
      </c>
      <c r="BD2014" s="33" t="str">
        <f>IF(BC2014="2 or 3", "CAT-2", IF(BC2014="FI-A or FI-B", "FI-A", IF(BC2014="FI-B or FI-C", "FI-B", CHOOSE(MATCH(BC2014, {1,2,3,"FI-A","FI","FI-B","FI-C","No details on ESIA disclosure"}, 0), "CAT-1", "CAT-2", "CAT-3", "FI-A", "FI-A", "FI-B", "FI-C", "No details on ESIA disclosure"))))</f>
        <v>No details on ESIA disclosure</v>
      </c>
      <c r="BE2014" s="33" t="str" cm="1">
        <f t="array" ref="BE2014">_xlfn.SWITCH(UPPER(TRIM(D20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4" s="33">
        <f ca="1">Table2[[#This Row],[Total Projected Approval_UA ]]/1000000</f>
        <v>2</v>
      </c>
      <c r="BG2014" s="33" t="str">
        <f t="shared" ca="1" si="832"/>
        <v>1-10</v>
      </c>
      <c r="BH2014" s="33" t="str">
        <f t="shared" ca="1" si="833"/>
        <v>1-20</v>
      </c>
      <c r="BJ2014" s="209" t="str">
        <f t="shared" ca="1" si="834"/>
        <v>1-30</v>
      </c>
      <c r="BK2014" s="210" t="str">
        <f t="shared" ca="1" si="835"/>
        <v>1-40</v>
      </c>
      <c r="BL2014" s="210" t="str">
        <f t="shared" ca="1" si="836"/>
        <v>&lt;1-50 Mn</v>
      </c>
      <c r="BM2014" s="33" t="str">
        <f t="shared" si="837"/>
        <v>Jan-Mar</v>
      </c>
      <c r="BO2014" s="33" t="str">
        <f ca="1">IF(Table2[[#This Row],[SAP CODE]]&lt;&gt;"", "YES", "")</f>
        <v>YES</v>
      </c>
      <c r="BX2014" s="33" t="str">
        <f t="shared" ca="1" si="815"/>
        <v>Checking if in the Pipeline</v>
      </c>
      <c r="BY2014" s="33" t="str">
        <f t="shared" ca="1" si="816"/>
        <v>Checking if in the Pipeline</v>
      </c>
      <c r="BZ2014" s="33" t="str">
        <f t="shared" si="817"/>
        <v/>
      </c>
      <c r="CA2014" s="33" t="str">
        <f t="shared" si="824"/>
        <v/>
      </c>
      <c r="CB2014" s="33" t="str">
        <f t="shared" si="818"/>
        <v/>
      </c>
      <c r="CC2014" s="33" t="str">
        <f t="shared" ca="1" si="819"/>
        <v>NO</v>
      </c>
      <c r="CD2014" s="33" t="str">
        <f t="shared" si="825"/>
        <v>NO</v>
      </c>
      <c r="CE2014" s="33" t="str">
        <f t="shared" si="820"/>
        <v>NO</v>
      </c>
      <c r="CF2014" s="33" t="str">
        <f t="shared" si="821"/>
        <v>NO</v>
      </c>
    </row>
    <row r="2015" spans="1:84" ht="15" customHeight="1">
      <c r="A2015" s="169" t="s">
        <v>1743</v>
      </c>
      <c r="B2015" s="169" t="s">
        <v>1487</v>
      </c>
      <c r="C2015" s="170"/>
      <c r="D2015" s="170"/>
      <c r="E2015" s="171">
        <v>44595</v>
      </c>
      <c r="F2015" s="41" t="s">
        <v>796</v>
      </c>
      <c r="G2015" s="119" t="s">
        <v>828</v>
      </c>
      <c r="H2015" s="169" t="s">
        <v>150</v>
      </c>
      <c r="I2015" s="173" t="s">
        <v>184</v>
      </c>
      <c r="J2015" s="171" t="s">
        <v>1744</v>
      </c>
      <c r="K2015" s="27">
        <v>0</v>
      </c>
      <c r="L2015" s="27">
        <v>0</v>
      </c>
      <c r="M2015" s="27">
        <v>8199999.9999999991</v>
      </c>
      <c r="N2015" s="27"/>
      <c r="O2015" s="27"/>
      <c r="P2015" s="27"/>
      <c r="Q2015" s="27">
        <f t="shared" si="826"/>
        <v>8199999.9999999991</v>
      </c>
      <c r="R2015" s="27"/>
      <c r="S2015" s="28">
        <f t="shared" si="822"/>
        <v>8199999.9999999991</v>
      </c>
      <c r="T2015" s="38" t="s">
        <v>92</v>
      </c>
      <c r="U2015" s="169" t="s">
        <v>123</v>
      </c>
      <c r="V2015" s="138"/>
      <c r="W2015" s="29">
        <f ca="1">Table2[[#This Row],[Total Projected Approval_UA ]]*1.33084</f>
        <v>10912887.999999998</v>
      </c>
      <c r="X2015" s="30">
        <f ca="1">Table2[[#This Row],[Total Projected Approval_UA ]]/1000000</f>
        <v>8.1999999999999993</v>
      </c>
      <c r="Y2015" s="30">
        <f ca="1">Table2[[#This Row],[Total Projected Approval_USD]]/1000000</f>
        <v>10.912887999999999</v>
      </c>
      <c r="Z2015" s="33"/>
      <c r="AA2015" s="33"/>
      <c r="AB2015" s="33"/>
      <c r="AC2015" s="33"/>
      <c r="AD2015" s="33"/>
      <c r="AE2015" s="42">
        <f ca="1">(Table2[[#This Row],[Feed Africa PTLY]]/100)*Table2[[#This Row],[Total Projected Approval_UA M]]</f>
        <v>0</v>
      </c>
      <c r="AF2015" s="42">
        <f ca="1">(Table2[[#This Row],[Light Up And Power Africa PTLY]]/100)*Table2[[#This Row],[Total Projected Approval_UA M]]</f>
        <v>0</v>
      </c>
      <c r="AG2015" s="42">
        <f ca="1">(Table2[[#This Row],[Industrialize Africa PTLY]]/100)*Table2[[#This Row],[Total Projected Approval_UA M]]</f>
        <v>0</v>
      </c>
      <c r="AH2015" s="42">
        <f ca="1">(Table2[[#This Row],[Integrate Africa PTLY]]/100)*Table2[[#This Row],[Total Projected Approval_UA M]]</f>
        <v>0</v>
      </c>
      <c r="AI2015" s="42">
        <f ca="1">(Table2[[#This Row],[Improve Quality Of Life PTLY]]/100)*Table2[[#This Row],[Total Projected Approval_UA M]]</f>
        <v>0</v>
      </c>
      <c r="AJ2015" s="33">
        <f ca="1">SUM(Table2[[#This Row],[Feed Africa]:[Improve Quality Of Life]])</f>
        <v>0</v>
      </c>
      <c r="AK2015" s="33" t="b">
        <f ca="1">Table2[[#This Row],[Hi5s]]=Table2[[#This Row],[Total Projected Approval_UA M]]</f>
        <v>0</v>
      </c>
      <c r="AM2015" s="31" t="str">
        <f t="shared" si="814"/>
        <v>Multinational</v>
      </c>
      <c r="AN2015" s="31" t="str">
        <f t="shared" si="827"/>
        <v>Multinational</v>
      </c>
      <c r="AO2015" s="33" t="str" cm="1">
        <f t="array" ref="AO2015">_xlfn.SWITCH(I20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5" s="31" t="str">
        <f>IF(ISNUMBER(MATCH(I2015, {"Gabon","Sudan","Niger","Mali","Burkina Faso","Guinea"}, 0)), "De Facto Countries", "Non-De Facto Countries")</f>
        <v>Non-De Facto Countries</v>
      </c>
      <c r="AQ2015" s="31" t="str">
        <f t="shared" si="828"/>
        <v>Investment</v>
      </c>
      <c r="AR2015" s="33" t="str">
        <f t="shared" si="829"/>
        <v>K</v>
      </c>
      <c r="AS2015" s="33" t="str">
        <f t="shared" si="830"/>
        <v>Multi-Sector</v>
      </c>
      <c r="AU2015" s="33" t="str">
        <f ca="1">IFERROR(VLOOKUP(Table2[[#This Row],[COUNTRY]],'[21]PROJECT CODE'!AT:AU,2,FALSE),"")</f>
        <v>RISP Strategy vacuum</v>
      </c>
      <c r="AV2015" s="33" t="str">
        <f ca="1">IFERROR(VLOOKUP(Table2[[#This Row],[COUNTRY]],'[21]PROJECT CODE'!AT:AV,3,FALSE),"")</f>
        <v>2023-2027</v>
      </c>
      <c r="AW2015" s="33" t="str">
        <f ca="1">IFERROR(VLOOKUP(Table2[[#This Row],[COUNTRY]],'[21]PROJECT CODE'!AT:AW,4,FALSE),"")</f>
        <v>East RISP 2023-2027</v>
      </c>
      <c r="AX2015" s="34">
        <f ca="1">IFERROR(VLOOKUP(Table2[[#This Row],[COUNTRY]],'[21]PROJECT CODE'!AT:AX,5,FALSE),"")</f>
        <v>44988</v>
      </c>
      <c r="AY2015" s="172" t="str">
        <f t="shared" si="831"/>
        <v>Q1 2022</v>
      </c>
      <c r="AZ2015" s="95">
        <v>44896</v>
      </c>
      <c r="BA2015" s="269" t="s">
        <v>1472</v>
      </c>
      <c r="BB2015" s="33">
        <v>1</v>
      </c>
      <c r="BC2015" s="36" t="str">
        <f t="shared" si="823"/>
        <v>No details on ESIA disclosure</v>
      </c>
      <c r="BD2015" s="33" t="str">
        <f>IF(BC2015="2 or 3", "CAT-2", IF(BC2015="FI-A or FI-B", "FI-A", IF(BC2015="FI-B or FI-C", "FI-B", CHOOSE(MATCH(BC2015, {1,2,3,"FI-A","FI","FI-B","FI-C","No details on ESIA disclosure"}, 0), "CAT-1", "CAT-2", "CAT-3", "FI-A", "FI-A", "FI-B", "FI-C", "No details on ESIA disclosure"))))</f>
        <v>No details on ESIA disclosure</v>
      </c>
      <c r="BE2015" s="33" t="str" cm="1">
        <f t="array" ref="BE2015">_xlfn.SWITCH(UPPER(TRIM(D20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5" s="33">
        <f ca="1">Table2[[#This Row],[Total Projected Approval_UA ]]/1000000</f>
        <v>8.1999999999999993</v>
      </c>
      <c r="BG2015" s="33" t="str">
        <f t="shared" ca="1" si="832"/>
        <v>1-10</v>
      </c>
      <c r="BH2015" s="33" t="str">
        <f t="shared" ca="1" si="833"/>
        <v>1-20</v>
      </c>
      <c r="BJ2015" s="209" t="str">
        <f t="shared" ca="1" si="834"/>
        <v>1-30</v>
      </c>
      <c r="BK2015" s="210" t="str">
        <f t="shared" ca="1" si="835"/>
        <v>1-40</v>
      </c>
      <c r="BL2015" s="210" t="str">
        <f t="shared" ca="1" si="836"/>
        <v>&lt;1-50 Mn</v>
      </c>
      <c r="BM2015" s="33" t="str">
        <f t="shared" si="837"/>
        <v>Jan-Mar</v>
      </c>
      <c r="BO2015" s="33" t="str">
        <f ca="1">IF(Table2[[#This Row],[SAP CODE]]&lt;&gt;"", "YES", "")</f>
        <v>YES</v>
      </c>
      <c r="BX2015" s="33" t="str">
        <f t="shared" ca="1" si="815"/>
        <v>Checking if in the Pipeline</v>
      </c>
      <c r="BY2015" s="33" t="str">
        <f t="shared" ca="1" si="816"/>
        <v>Checking if in the Pipeline</v>
      </c>
      <c r="BZ2015" s="33" t="str">
        <f t="shared" si="817"/>
        <v/>
      </c>
      <c r="CA2015" s="33" t="str">
        <f t="shared" si="824"/>
        <v/>
      </c>
      <c r="CB2015" s="33" t="str">
        <f t="shared" si="818"/>
        <v/>
      </c>
      <c r="CC2015" s="33" t="str">
        <f t="shared" ca="1" si="819"/>
        <v>NO</v>
      </c>
      <c r="CD2015" s="33" t="str">
        <f t="shared" si="825"/>
        <v>NO</v>
      </c>
      <c r="CE2015" s="33" t="str">
        <f t="shared" si="820"/>
        <v>NO</v>
      </c>
      <c r="CF2015" s="33" t="str">
        <f t="shared" si="821"/>
        <v>NO</v>
      </c>
    </row>
    <row r="2016" spans="1:84" ht="15" customHeight="1">
      <c r="A2016" s="169" t="s">
        <v>1745</v>
      </c>
      <c r="B2016" s="169" t="s">
        <v>1487</v>
      </c>
      <c r="C2016" s="170"/>
      <c r="D2016" s="170"/>
      <c r="E2016" s="171">
        <v>44652</v>
      </c>
      <c r="F2016" s="41" t="s">
        <v>796</v>
      </c>
      <c r="G2016" s="119" t="s">
        <v>828</v>
      </c>
      <c r="H2016" s="169" t="s">
        <v>150</v>
      </c>
      <c r="I2016" s="173" t="s">
        <v>184</v>
      </c>
      <c r="J2016" s="171" t="s">
        <v>1746</v>
      </c>
      <c r="K2016" s="27">
        <v>0</v>
      </c>
      <c r="L2016" s="27">
        <v>0</v>
      </c>
      <c r="M2016" s="27">
        <v>6000000</v>
      </c>
      <c r="N2016" s="27"/>
      <c r="O2016" s="27"/>
      <c r="P2016" s="27"/>
      <c r="Q2016" s="27">
        <f t="shared" si="826"/>
        <v>6000000</v>
      </c>
      <c r="R2016" s="27"/>
      <c r="S2016" s="28">
        <f t="shared" si="822"/>
        <v>6000000</v>
      </c>
      <c r="T2016" s="38" t="s">
        <v>92</v>
      </c>
      <c r="U2016" s="169" t="s">
        <v>123</v>
      </c>
      <c r="V2016" s="138"/>
      <c r="W2016" s="29">
        <f ca="1">Table2[[#This Row],[Total Projected Approval_UA ]]*1.33084</f>
        <v>7985040</v>
      </c>
      <c r="X2016" s="30">
        <f ca="1">Table2[[#This Row],[Total Projected Approval_UA ]]/1000000</f>
        <v>6</v>
      </c>
      <c r="Y2016" s="30">
        <f ca="1">Table2[[#This Row],[Total Projected Approval_USD]]/1000000</f>
        <v>7.9850399999999997</v>
      </c>
      <c r="Z2016" s="33"/>
      <c r="AA2016" s="33"/>
      <c r="AB2016" s="33"/>
      <c r="AC2016" s="33"/>
      <c r="AD2016" s="33"/>
      <c r="AE2016" s="42">
        <f ca="1">(Table2[[#This Row],[Feed Africa PTLY]]/100)*Table2[[#This Row],[Total Projected Approval_UA M]]</f>
        <v>0</v>
      </c>
      <c r="AF2016" s="42">
        <f ca="1">(Table2[[#This Row],[Light Up And Power Africa PTLY]]/100)*Table2[[#This Row],[Total Projected Approval_UA M]]</f>
        <v>0</v>
      </c>
      <c r="AG2016" s="42">
        <f ca="1">(Table2[[#This Row],[Industrialize Africa PTLY]]/100)*Table2[[#This Row],[Total Projected Approval_UA M]]</f>
        <v>0</v>
      </c>
      <c r="AH2016" s="42">
        <f ca="1">(Table2[[#This Row],[Integrate Africa PTLY]]/100)*Table2[[#This Row],[Total Projected Approval_UA M]]</f>
        <v>0</v>
      </c>
      <c r="AI2016" s="42">
        <f ca="1">(Table2[[#This Row],[Improve Quality Of Life PTLY]]/100)*Table2[[#This Row],[Total Projected Approval_UA M]]</f>
        <v>0</v>
      </c>
      <c r="AJ2016" s="33">
        <f ca="1">SUM(Table2[[#This Row],[Feed Africa]:[Improve Quality Of Life]])</f>
        <v>0</v>
      </c>
      <c r="AK2016" s="33" t="b">
        <f ca="1">Table2[[#This Row],[Hi5s]]=Table2[[#This Row],[Total Projected Approval_UA M]]</f>
        <v>0</v>
      </c>
      <c r="AM2016" s="31" t="str">
        <f t="shared" si="814"/>
        <v>Multinational</v>
      </c>
      <c r="AN2016" s="31" t="str">
        <f t="shared" si="827"/>
        <v>Multinational</v>
      </c>
      <c r="AO2016" s="33" t="str" cm="1">
        <f t="array" ref="AO2016">_xlfn.SWITCH(I20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6" s="31" t="str">
        <f>IF(ISNUMBER(MATCH(I2016, {"Gabon","Sudan","Niger","Mali","Burkina Faso","Guinea"}, 0)), "De Facto Countries", "Non-De Facto Countries")</f>
        <v>Non-De Facto Countries</v>
      </c>
      <c r="AQ2016" s="31" t="str">
        <f t="shared" si="828"/>
        <v>Investment</v>
      </c>
      <c r="AR2016" s="33" t="str">
        <f t="shared" si="829"/>
        <v>K</v>
      </c>
      <c r="AS2016" s="33" t="str">
        <f t="shared" si="830"/>
        <v>Multi-Sector</v>
      </c>
      <c r="AU2016" s="33" t="str">
        <f ca="1">IFERROR(VLOOKUP(Table2[[#This Row],[COUNTRY]],'[21]PROJECT CODE'!AT:AU,2,FALSE),"")</f>
        <v>RISP Strategy vacuum</v>
      </c>
      <c r="AV2016" s="33" t="str">
        <f ca="1">IFERROR(VLOOKUP(Table2[[#This Row],[COUNTRY]],'[21]PROJECT CODE'!AT:AV,3,FALSE),"")</f>
        <v>2023-2027</v>
      </c>
      <c r="AW2016" s="33" t="str">
        <f ca="1">IFERROR(VLOOKUP(Table2[[#This Row],[COUNTRY]],'[21]PROJECT CODE'!AT:AW,4,FALSE),"")</f>
        <v>East RISP 2023-2027</v>
      </c>
      <c r="AX2016" s="34">
        <f ca="1">IFERROR(VLOOKUP(Table2[[#This Row],[COUNTRY]],'[21]PROJECT CODE'!AT:AX,5,FALSE),"")</f>
        <v>44988</v>
      </c>
      <c r="AY2016" s="172" t="str">
        <f t="shared" si="831"/>
        <v>Q2 2022</v>
      </c>
      <c r="AZ2016" s="95">
        <v>44896</v>
      </c>
      <c r="BA2016" s="269" t="s">
        <v>1472</v>
      </c>
      <c r="BB2016" s="33">
        <v>1</v>
      </c>
      <c r="BC2016" s="36" t="str">
        <f t="shared" si="823"/>
        <v>No details on ESIA disclosure</v>
      </c>
      <c r="BD2016" s="33" t="str">
        <f>IF(BC2016="2 or 3", "CAT-2", IF(BC2016="FI-A or FI-B", "FI-A", IF(BC2016="FI-B or FI-C", "FI-B", CHOOSE(MATCH(BC2016, {1,2,3,"FI-A","FI","FI-B","FI-C","No details on ESIA disclosure"}, 0), "CAT-1", "CAT-2", "CAT-3", "FI-A", "FI-A", "FI-B", "FI-C", "No details on ESIA disclosure"))))</f>
        <v>No details on ESIA disclosure</v>
      </c>
      <c r="BE2016" s="33" t="str" cm="1">
        <f t="array" ref="BE2016">_xlfn.SWITCH(UPPER(TRIM(D20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6" s="33">
        <f ca="1">Table2[[#This Row],[Total Projected Approval_UA ]]/1000000</f>
        <v>6</v>
      </c>
      <c r="BG2016" s="33" t="str">
        <f t="shared" ca="1" si="832"/>
        <v>1-10</v>
      </c>
      <c r="BH2016" s="33" t="str">
        <f t="shared" ca="1" si="833"/>
        <v>1-20</v>
      </c>
      <c r="BJ2016" s="209" t="str">
        <f t="shared" ca="1" si="834"/>
        <v>1-30</v>
      </c>
      <c r="BK2016" s="210" t="str">
        <f t="shared" ca="1" si="835"/>
        <v>1-40</v>
      </c>
      <c r="BL2016" s="210" t="str">
        <f t="shared" ca="1" si="836"/>
        <v>&lt;1-50 Mn</v>
      </c>
      <c r="BM2016" s="33" t="str">
        <f t="shared" si="837"/>
        <v>Apr-Jun</v>
      </c>
      <c r="BO2016" s="33" t="str">
        <f ca="1">IF(Table2[[#This Row],[SAP CODE]]&lt;&gt;"", "YES", "")</f>
        <v>YES</v>
      </c>
      <c r="BX2016" s="33" t="str">
        <f t="shared" ca="1" si="815"/>
        <v>Checking if in the Pipeline</v>
      </c>
      <c r="BY2016" s="33" t="str">
        <f t="shared" ca="1" si="816"/>
        <v>Checking if in the Pipeline</v>
      </c>
      <c r="BZ2016" s="33" t="str">
        <f t="shared" si="817"/>
        <v/>
      </c>
      <c r="CA2016" s="33" t="str">
        <f t="shared" si="824"/>
        <v/>
      </c>
      <c r="CB2016" s="33" t="str">
        <f t="shared" si="818"/>
        <v/>
      </c>
      <c r="CC2016" s="33" t="str">
        <f t="shared" ca="1" si="819"/>
        <v>NO</v>
      </c>
      <c r="CD2016" s="33" t="str">
        <f t="shared" si="825"/>
        <v>NO</v>
      </c>
      <c r="CE2016" s="33" t="str">
        <f t="shared" si="820"/>
        <v>NO</v>
      </c>
      <c r="CF2016" s="33" t="str">
        <f t="shared" si="821"/>
        <v>NO</v>
      </c>
    </row>
    <row r="2017" spans="1:84" ht="15" customHeight="1">
      <c r="A2017" s="169" t="s">
        <v>1747</v>
      </c>
      <c r="B2017" s="169" t="s">
        <v>1487</v>
      </c>
      <c r="C2017" s="170"/>
      <c r="D2017" s="170"/>
      <c r="E2017" s="171">
        <v>44756</v>
      </c>
      <c r="F2017" s="41" t="s">
        <v>796</v>
      </c>
      <c r="G2017" s="119" t="s">
        <v>828</v>
      </c>
      <c r="H2017" s="169" t="s">
        <v>102</v>
      </c>
      <c r="I2017" s="173" t="s">
        <v>184</v>
      </c>
      <c r="J2017" s="171" t="s">
        <v>1748</v>
      </c>
      <c r="K2017" s="27">
        <v>0</v>
      </c>
      <c r="L2017" s="27">
        <v>0</v>
      </c>
      <c r="M2017" s="27">
        <v>8199999.9999999991</v>
      </c>
      <c r="N2017" s="27"/>
      <c r="O2017" s="27"/>
      <c r="P2017" s="27"/>
      <c r="Q2017" s="27">
        <f t="shared" si="826"/>
        <v>8199999.9999999991</v>
      </c>
      <c r="R2017" s="27"/>
      <c r="S2017" s="28">
        <f t="shared" si="822"/>
        <v>8199999.9999999991</v>
      </c>
      <c r="T2017" s="38" t="s">
        <v>92</v>
      </c>
      <c r="U2017" s="169" t="s">
        <v>93</v>
      </c>
      <c r="V2017" s="138"/>
      <c r="W2017" s="29">
        <f ca="1">Table2[[#This Row],[Total Projected Approval_UA ]]*1.33084</f>
        <v>10912887.999999998</v>
      </c>
      <c r="X2017" s="30">
        <f ca="1">Table2[[#This Row],[Total Projected Approval_UA ]]/1000000</f>
        <v>8.1999999999999993</v>
      </c>
      <c r="Y2017" s="30">
        <f ca="1">Table2[[#This Row],[Total Projected Approval_USD]]/1000000</f>
        <v>10.912887999999999</v>
      </c>
      <c r="Z2017" s="33"/>
      <c r="AA2017" s="33"/>
      <c r="AB2017" s="33"/>
      <c r="AC2017" s="33"/>
      <c r="AD2017" s="33"/>
      <c r="AE2017" s="42">
        <f ca="1">(Table2[[#This Row],[Feed Africa PTLY]]/100)*Table2[[#This Row],[Total Projected Approval_UA M]]</f>
        <v>0</v>
      </c>
      <c r="AF2017" s="42">
        <f ca="1">(Table2[[#This Row],[Light Up And Power Africa PTLY]]/100)*Table2[[#This Row],[Total Projected Approval_UA M]]</f>
        <v>0</v>
      </c>
      <c r="AG2017" s="42">
        <f ca="1">(Table2[[#This Row],[Industrialize Africa PTLY]]/100)*Table2[[#This Row],[Total Projected Approval_UA M]]</f>
        <v>0</v>
      </c>
      <c r="AH2017" s="42">
        <f ca="1">(Table2[[#This Row],[Integrate Africa PTLY]]/100)*Table2[[#This Row],[Total Projected Approval_UA M]]</f>
        <v>0</v>
      </c>
      <c r="AI2017" s="42">
        <f ca="1">(Table2[[#This Row],[Improve Quality Of Life PTLY]]/100)*Table2[[#This Row],[Total Projected Approval_UA M]]</f>
        <v>0</v>
      </c>
      <c r="AJ2017" s="33">
        <f ca="1">SUM(Table2[[#This Row],[Feed Africa]:[Improve Quality Of Life]])</f>
        <v>0</v>
      </c>
      <c r="AK2017" s="33" t="b">
        <f ca="1">Table2[[#This Row],[Hi5s]]=Table2[[#This Row],[Total Projected Approval_UA M]]</f>
        <v>0</v>
      </c>
      <c r="AM2017" s="31" t="str">
        <f t="shared" si="814"/>
        <v>Multinational</v>
      </c>
      <c r="AN2017" s="31" t="str">
        <f t="shared" si="827"/>
        <v>Multinational</v>
      </c>
      <c r="AO2017" s="33" t="str" cm="1">
        <f t="array" ref="AO2017">_xlfn.SWITCH(I20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7" s="31" t="str">
        <f>IF(ISNUMBER(MATCH(I2017, {"Gabon","Sudan","Niger","Mali","Burkina Faso","Guinea"}, 0)), "De Facto Countries", "Non-De Facto Countries")</f>
        <v>Non-De Facto Countries</v>
      </c>
      <c r="AQ2017" s="31" t="str">
        <f t="shared" si="828"/>
        <v>Investment</v>
      </c>
      <c r="AR2017" s="33" t="str">
        <f t="shared" si="829"/>
        <v>K</v>
      </c>
      <c r="AS2017" s="33" t="str">
        <f t="shared" si="830"/>
        <v>Multi-Sector</v>
      </c>
      <c r="AU2017" s="33" t="str">
        <f ca="1">IFERROR(VLOOKUP(Table2[[#This Row],[COUNTRY]],'[21]PROJECT CODE'!AT:AU,2,FALSE),"")</f>
        <v>RISP Strategy vacuum</v>
      </c>
      <c r="AV2017" s="33" t="str">
        <f ca="1">IFERROR(VLOOKUP(Table2[[#This Row],[COUNTRY]],'[21]PROJECT CODE'!AT:AV,3,FALSE),"")</f>
        <v>2023-2027</v>
      </c>
      <c r="AW2017" s="33" t="str">
        <f ca="1">IFERROR(VLOOKUP(Table2[[#This Row],[COUNTRY]],'[21]PROJECT CODE'!AT:AW,4,FALSE),"")</f>
        <v>East RISP 2023-2027</v>
      </c>
      <c r="AX2017" s="34">
        <f ca="1">IFERROR(VLOOKUP(Table2[[#This Row],[COUNTRY]],'[21]PROJECT CODE'!AT:AX,5,FALSE),"")</f>
        <v>44988</v>
      </c>
      <c r="AY2017" s="172" t="str">
        <f t="shared" si="831"/>
        <v>Q3 2022</v>
      </c>
      <c r="AZ2017" s="95">
        <v>44896</v>
      </c>
      <c r="BA2017" s="269" t="s">
        <v>1472</v>
      </c>
      <c r="BB2017" s="33">
        <v>1</v>
      </c>
      <c r="BC2017" s="36" t="str">
        <f t="shared" si="823"/>
        <v>No details on ESIA disclosure</v>
      </c>
      <c r="BD2017" s="33" t="str">
        <f>IF(BC2017="2 or 3", "CAT-2", IF(BC2017="FI-A or FI-B", "FI-A", IF(BC2017="FI-B or FI-C", "FI-B", CHOOSE(MATCH(BC2017, {1,2,3,"FI-A","FI","FI-B","FI-C","No details on ESIA disclosure"}, 0), "CAT-1", "CAT-2", "CAT-3", "FI-A", "FI-A", "FI-B", "FI-C", "No details on ESIA disclosure"))))</f>
        <v>No details on ESIA disclosure</v>
      </c>
      <c r="BE2017" s="33" t="str" cm="1">
        <f t="array" ref="BE2017">_xlfn.SWITCH(UPPER(TRIM(D20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7" s="33">
        <f ca="1">Table2[[#This Row],[Total Projected Approval_UA ]]/1000000</f>
        <v>8.1999999999999993</v>
      </c>
      <c r="BG2017" s="33" t="str">
        <f t="shared" ca="1" si="832"/>
        <v>1-10</v>
      </c>
      <c r="BH2017" s="33" t="str">
        <f t="shared" ca="1" si="833"/>
        <v>1-20</v>
      </c>
      <c r="BJ2017" s="209" t="str">
        <f t="shared" ca="1" si="834"/>
        <v>1-30</v>
      </c>
      <c r="BK2017" s="210" t="str">
        <f t="shared" ca="1" si="835"/>
        <v>1-40</v>
      </c>
      <c r="BL2017" s="210" t="str">
        <f t="shared" ca="1" si="836"/>
        <v>&lt;1-50 Mn</v>
      </c>
      <c r="BM2017" s="33" t="str">
        <f t="shared" si="837"/>
        <v>Jul-Sept</v>
      </c>
      <c r="BO2017" s="33" t="str">
        <f ca="1">IF(Table2[[#This Row],[SAP CODE]]&lt;&gt;"", "YES", "")</f>
        <v>YES</v>
      </c>
      <c r="BX2017" s="33" t="str">
        <f t="shared" ca="1" si="815"/>
        <v>Checking if in the Pipeline</v>
      </c>
      <c r="BY2017" s="33" t="str">
        <f t="shared" ca="1" si="816"/>
        <v>Checking if in the Pipeline</v>
      </c>
      <c r="BZ2017" s="33" t="str">
        <f t="shared" si="817"/>
        <v/>
      </c>
      <c r="CA2017" s="33" t="str">
        <f t="shared" si="824"/>
        <v/>
      </c>
      <c r="CB2017" s="33" t="str">
        <f t="shared" si="818"/>
        <v/>
      </c>
      <c r="CC2017" s="33" t="str">
        <f t="shared" ca="1" si="819"/>
        <v>NO</v>
      </c>
      <c r="CD2017" s="33" t="str">
        <f t="shared" si="825"/>
        <v>NO</v>
      </c>
      <c r="CE2017" s="33" t="str">
        <f t="shared" si="820"/>
        <v>NO</v>
      </c>
      <c r="CF2017" s="33" t="str">
        <f t="shared" si="821"/>
        <v>NO</v>
      </c>
    </row>
    <row r="2018" spans="1:84" ht="15" customHeight="1">
      <c r="A2018" s="169" t="s">
        <v>1749</v>
      </c>
      <c r="B2018" s="169"/>
      <c r="C2018" s="170"/>
      <c r="D2018" s="170"/>
      <c r="E2018" s="171">
        <v>44868</v>
      </c>
      <c r="F2018" s="41" t="s">
        <v>796</v>
      </c>
      <c r="G2018" s="119" t="s">
        <v>828</v>
      </c>
      <c r="H2018" s="169" t="s">
        <v>150</v>
      </c>
      <c r="I2018" s="173" t="s">
        <v>184</v>
      </c>
      <c r="J2018" s="171" t="s">
        <v>1750</v>
      </c>
      <c r="K2018" s="27">
        <v>0</v>
      </c>
      <c r="L2018" s="27">
        <v>0</v>
      </c>
      <c r="M2018" s="27">
        <v>4710000</v>
      </c>
      <c r="N2018" s="27"/>
      <c r="O2018" s="27"/>
      <c r="P2018" s="27"/>
      <c r="Q2018" s="27">
        <f t="shared" si="826"/>
        <v>4710000</v>
      </c>
      <c r="R2018" s="27"/>
      <c r="S2018" s="28">
        <f t="shared" si="822"/>
        <v>4710000</v>
      </c>
      <c r="T2018" s="38" t="s">
        <v>92</v>
      </c>
      <c r="U2018" s="169" t="s">
        <v>271</v>
      </c>
      <c r="V2018" s="138"/>
      <c r="W2018" s="29">
        <f ca="1">Table2[[#This Row],[Total Projected Approval_UA ]]*1.33084</f>
        <v>6268256.4000000004</v>
      </c>
      <c r="X2018" s="30">
        <f ca="1">Table2[[#This Row],[Total Projected Approval_UA ]]/1000000</f>
        <v>4.71</v>
      </c>
      <c r="Y2018" s="30">
        <f ca="1">Table2[[#This Row],[Total Projected Approval_USD]]/1000000</f>
        <v>6.2682564000000003</v>
      </c>
      <c r="Z2018" s="33"/>
      <c r="AA2018" s="33"/>
      <c r="AB2018" s="33"/>
      <c r="AC2018" s="33"/>
      <c r="AD2018" s="33"/>
      <c r="AE2018" s="42">
        <f ca="1">(Table2[[#This Row],[Feed Africa PTLY]]/100)*Table2[[#This Row],[Total Projected Approval_UA M]]</f>
        <v>0</v>
      </c>
      <c r="AF2018" s="42">
        <f ca="1">(Table2[[#This Row],[Light Up And Power Africa PTLY]]/100)*Table2[[#This Row],[Total Projected Approval_UA M]]</f>
        <v>0</v>
      </c>
      <c r="AG2018" s="42">
        <f ca="1">(Table2[[#This Row],[Industrialize Africa PTLY]]/100)*Table2[[#This Row],[Total Projected Approval_UA M]]</f>
        <v>0</v>
      </c>
      <c r="AH2018" s="42">
        <f ca="1">(Table2[[#This Row],[Integrate Africa PTLY]]/100)*Table2[[#This Row],[Total Projected Approval_UA M]]</f>
        <v>0</v>
      </c>
      <c r="AI2018" s="42">
        <f ca="1">(Table2[[#This Row],[Improve Quality Of Life PTLY]]/100)*Table2[[#This Row],[Total Projected Approval_UA M]]</f>
        <v>0</v>
      </c>
      <c r="AJ2018" s="33">
        <f ca="1">SUM(Table2[[#This Row],[Feed Africa]:[Improve Quality Of Life]])</f>
        <v>0</v>
      </c>
      <c r="AK2018" s="33" t="b">
        <f ca="1">Table2[[#This Row],[Hi5s]]=Table2[[#This Row],[Total Projected Approval_UA M]]</f>
        <v>0</v>
      </c>
      <c r="AM2018" s="31" t="str">
        <f t="shared" si="814"/>
        <v>Multinational</v>
      </c>
      <c r="AN2018" s="31" t="str">
        <f t="shared" si="827"/>
        <v>Multinational</v>
      </c>
      <c r="AO2018" s="33" t="str" cm="1">
        <f t="array" ref="AO2018">_xlfn.SWITCH(I20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18" s="31" t="str">
        <f>IF(ISNUMBER(MATCH(I2018, {"Gabon","Sudan","Niger","Mali","Burkina Faso","Guinea"}, 0)), "De Facto Countries", "Non-De Facto Countries")</f>
        <v>Non-De Facto Countries</v>
      </c>
      <c r="AQ2018" s="31" t="str">
        <f t="shared" si="828"/>
        <v>Investment</v>
      </c>
      <c r="AR2018" s="33" t="str">
        <f t="shared" si="829"/>
        <v>K</v>
      </c>
      <c r="AS2018" s="33" t="str">
        <f t="shared" si="830"/>
        <v>Multi-Sector</v>
      </c>
      <c r="AU2018" s="33" t="str">
        <f ca="1">IFERROR(VLOOKUP(Table2[[#This Row],[COUNTRY]],'[21]PROJECT CODE'!AT:AU,2,FALSE),"")</f>
        <v>RISP Strategy vacuum</v>
      </c>
      <c r="AV2018" s="33" t="str">
        <f ca="1">IFERROR(VLOOKUP(Table2[[#This Row],[COUNTRY]],'[21]PROJECT CODE'!AT:AV,3,FALSE),"")</f>
        <v>2023-2027</v>
      </c>
      <c r="AW2018" s="33" t="str">
        <f ca="1">IFERROR(VLOOKUP(Table2[[#This Row],[COUNTRY]],'[21]PROJECT CODE'!AT:AW,4,FALSE),"")</f>
        <v>East RISP 2023-2027</v>
      </c>
      <c r="AX2018" s="34">
        <f ca="1">IFERROR(VLOOKUP(Table2[[#This Row],[COUNTRY]],'[21]PROJECT CODE'!AT:AX,5,FALSE),"")</f>
        <v>44988</v>
      </c>
      <c r="AY2018" s="172" t="str">
        <f t="shared" si="831"/>
        <v>Q4 2022</v>
      </c>
      <c r="AZ2018" s="95">
        <v>44896</v>
      </c>
      <c r="BA2018" s="269" t="s">
        <v>1472</v>
      </c>
      <c r="BB2018" s="33">
        <v>1</v>
      </c>
      <c r="BC2018" s="36" t="str">
        <f t="shared" si="823"/>
        <v>No details on ESIA disclosure</v>
      </c>
      <c r="BD2018" s="33" t="str">
        <f>IF(BC2018="2 or 3", "CAT-2", IF(BC2018="FI-A or FI-B", "FI-A", IF(BC2018="FI-B or FI-C", "FI-B", CHOOSE(MATCH(BC2018, {1,2,3,"FI-A","FI","FI-B","FI-C","No details on ESIA disclosure"}, 0), "CAT-1", "CAT-2", "CAT-3", "FI-A", "FI-A", "FI-B", "FI-C", "No details on ESIA disclosure"))))</f>
        <v>No details on ESIA disclosure</v>
      </c>
      <c r="BE2018" s="33" t="str" cm="1">
        <f t="array" ref="BE2018">_xlfn.SWITCH(UPPER(TRIM(D20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8" s="33">
        <f ca="1">Table2[[#This Row],[Total Projected Approval_UA ]]/1000000</f>
        <v>4.71</v>
      </c>
      <c r="BG2018" s="33" t="str">
        <f t="shared" ca="1" si="832"/>
        <v>1-10</v>
      </c>
      <c r="BH2018" s="33" t="str">
        <f t="shared" ca="1" si="833"/>
        <v>1-20</v>
      </c>
      <c r="BJ2018" s="209" t="str">
        <f t="shared" ca="1" si="834"/>
        <v>1-30</v>
      </c>
      <c r="BK2018" s="210" t="str">
        <f t="shared" ca="1" si="835"/>
        <v>1-40</v>
      </c>
      <c r="BL2018" s="210" t="str">
        <f t="shared" ca="1" si="836"/>
        <v>&lt;1-50 Mn</v>
      </c>
      <c r="BM2018" s="33" t="str">
        <f t="shared" si="837"/>
        <v>Oct-Dec</v>
      </c>
      <c r="BO2018" s="33" t="str">
        <f ca="1">IF(Table2[[#This Row],[SAP CODE]]&lt;&gt;"", "YES", "")</f>
        <v>YES</v>
      </c>
      <c r="BX2018" s="33" t="str">
        <f t="shared" ca="1" si="815"/>
        <v>Checking if in the Pipeline</v>
      </c>
      <c r="BY2018" s="33" t="str">
        <f t="shared" ca="1" si="816"/>
        <v>Checking if in the Pipeline</v>
      </c>
      <c r="BZ2018" s="33" t="str">
        <f t="shared" si="817"/>
        <v/>
      </c>
      <c r="CA2018" s="33" t="str">
        <f t="shared" si="824"/>
        <v/>
      </c>
      <c r="CB2018" s="33" t="str">
        <f t="shared" si="818"/>
        <v/>
      </c>
      <c r="CC2018" s="33" t="str">
        <f t="shared" ca="1" si="819"/>
        <v>NO</v>
      </c>
      <c r="CD2018" s="33" t="str">
        <f t="shared" si="825"/>
        <v>NO</v>
      </c>
      <c r="CE2018" s="33" t="str">
        <f t="shared" si="820"/>
        <v>NO</v>
      </c>
      <c r="CF2018" s="33" t="str">
        <f t="shared" si="821"/>
        <v>NO</v>
      </c>
    </row>
    <row r="2019" spans="1:84" ht="15" customHeight="1">
      <c r="A2019" s="169" t="s">
        <v>1751</v>
      </c>
      <c r="B2019" s="169"/>
      <c r="C2019" s="170"/>
      <c r="D2019" s="170"/>
      <c r="E2019" s="171">
        <v>44904</v>
      </c>
      <c r="F2019" s="41" t="s">
        <v>1173</v>
      </c>
      <c r="G2019" s="119" t="s">
        <v>113</v>
      </c>
      <c r="H2019" s="169" t="s">
        <v>102</v>
      </c>
      <c r="I2019" s="173" t="s">
        <v>295</v>
      </c>
      <c r="J2019" s="171" t="s">
        <v>1752</v>
      </c>
      <c r="K2019" s="27">
        <v>0</v>
      </c>
      <c r="L2019" s="27">
        <v>95000000</v>
      </c>
      <c r="M2019" s="27">
        <v>0</v>
      </c>
      <c r="N2019" s="27"/>
      <c r="O2019" s="27"/>
      <c r="P2019" s="27"/>
      <c r="Q2019" s="27">
        <f t="shared" si="826"/>
        <v>0</v>
      </c>
      <c r="R2019" s="27"/>
      <c r="S2019" s="28">
        <f t="shared" si="822"/>
        <v>95000000</v>
      </c>
      <c r="T2019" s="38" t="s">
        <v>11</v>
      </c>
      <c r="U2019" s="169" t="s">
        <v>271</v>
      </c>
      <c r="V2019" s="138"/>
      <c r="W2019" s="29">
        <f ca="1">Table2[[#This Row],[Total Projected Approval_UA ]]*1.33084</f>
        <v>126429800</v>
      </c>
      <c r="X2019" s="30">
        <f ca="1">Table2[[#This Row],[Total Projected Approval_UA ]]/1000000</f>
        <v>95</v>
      </c>
      <c r="Y2019" s="30">
        <f ca="1">Table2[[#This Row],[Total Projected Approval_USD]]/1000000</f>
        <v>126.4298</v>
      </c>
      <c r="Z2019" s="33"/>
      <c r="AA2019" s="33"/>
      <c r="AB2019" s="33"/>
      <c r="AC2019" s="33"/>
      <c r="AD2019" s="33"/>
      <c r="AE2019" s="42">
        <f ca="1">(Table2[[#This Row],[Feed Africa PTLY]]/100)*Table2[[#This Row],[Total Projected Approval_UA M]]</f>
        <v>0</v>
      </c>
      <c r="AF2019" s="42">
        <f ca="1">(Table2[[#This Row],[Light Up And Power Africa PTLY]]/100)*Table2[[#This Row],[Total Projected Approval_UA M]]</f>
        <v>0</v>
      </c>
      <c r="AG2019" s="42">
        <f ca="1">(Table2[[#This Row],[Industrialize Africa PTLY]]/100)*Table2[[#This Row],[Total Projected Approval_UA M]]</f>
        <v>0</v>
      </c>
      <c r="AH2019" s="42">
        <f ca="1">(Table2[[#This Row],[Integrate Africa PTLY]]/100)*Table2[[#This Row],[Total Projected Approval_UA M]]</f>
        <v>0</v>
      </c>
      <c r="AI2019" s="42">
        <f ca="1">(Table2[[#This Row],[Improve Quality Of Life PTLY]]/100)*Table2[[#This Row],[Total Projected Approval_UA M]]</f>
        <v>0</v>
      </c>
      <c r="AJ2019" s="33">
        <f ca="1">SUM(Table2[[#This Row],[Feed Africa]:[Improve Quality Of Life]])</f>
        <v>0</v>
      </c>
      <c r="AK2019" s="33" t="b">
        <f ca="1">Table2[[#This Row],[Hi5s]]=Table2[[#This Row],[Total Projected Approval_UA M]]</f>
        <v>0</v>
      </c>
      <c r="AM2019" s="31" t="str">
        <f t="shared" si="814"/>
        <v>ADB Countries</v>
      </c>
      <c r="AN2019" s="31" t="str">
        <f t="shared" si="827"/>
        <v>Non-Transition States</v>
      </c>
      <c r="AO2019" s="33" t="str" cm="1">
        <f t="array" ref="AO2019">_xlfn.SWITCH(I20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19" s="31" t="str">
        <f>IF(ISNUMBER(MATCH(I2019, {"Gabon","Sudan","Niger","Mali","Burkina Faso","Guinea"}, 0)), "De Facto Countries", "Non-De Facto Countries")</f>
        <v>Non-De Facto Countries</v>
      </c>
      <c r="AQ2019" s="31" t="str">
        <f t="shared" si="828"/>
        <v>Trade Finance/Lines of Credit</v>
      </c>
      <c r="AR2019" s="33" t="str">
        <f t="shared" si="829"/>
        <v>H</v>
      </c>
      <c r="AS2019" s="33" t="str">
        <f t="shared" si="830"/>
        <v>Finance</v>
      </c>
      <c r="AU2019" s="33" t="str">
        <f ca="1">IFERROR(VLOOKUP(Table2[[#This Row],[COUNTRY]],'[21]PROJECT CODE'!AT:AU,2,FALSE),"")</f>
        <v>Strategy vacuum</v>
      </c>
      <c r="AV2019" s="33" t="str">
        <f ca="1">IFERROR(VLOOKUP(Table2[[#This Row],[COUNTRY]],'[21]PROJECT CODE'!AT:AV,3,FALSE),"")</f>
        <v>2023-2028</v>
      </c>
      <c r="AW2019" s="33" t="str">
        <f ca="1">IFERROR(VLOOKUP(Table2[[#This Row],[COUNTRY]],'[21]PROJECT CODE'!AT:AW,4,FALSE),"")</f>
        <v>CSP NEW</v>
      </c>
      <c r="AX2019" s="34">
        <f ca="1">IFERROR(VLOOKUP(Table2[[#This Row],[COUNTRY]],'[21]PROJECT CODE'!AT:AX,5,FALSE),"")</f>
        <v>45113</v>
      </c>
      <c r="AY2019" s="172" t="str">
        <f t="shared" si="831"/>
        <v>Q4 2022</v>
      </c>
      <c r="AZ2019" s="95">
        <v>44896</v>
      </c>
      <c r="BA2019" s="269" t="s">
        <v>1472</v>
      </c>
      <c r="BB2019" s="33">
        <v>1</v>
      </c>
      <c r="BC2019" s="36" t="str">
        <f t="shared" si="823"/>
        <v>No details on ESIA disclosure</v>
      </c>
      <c r="BD2019" s="33" t="str">
        <f>IF(BC2019="2 or 3", "CAT-2", IF(BC2019="FI-A or FI-B", "FI-A", IF(BC2019="FI-B or FI-C", "FI-B", CHOOSE(MATCH(BC2019, {1,2,3,"FI-A","FI","FI-B","FI-C","No details on ESIA disclosure"}, 0), "CAT-1", "CAT-2", "CAT-3", "FI-A", "FI-A", "FI-B", "FI-C", "No details on ESIA disclosure"))))</f>
        <v>No details on ESIA disclosure</v>
      </c>
      <c r="BE2019" s="33" t="str" cm="1">
        <f t="array" ref="BE2019">_xlfn.SWITCH(UPPER(TRIM(D20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19" s="33">
        <f ca="1">Table2[[#This Row],[Total Projected Approval_UA ]]/1000000</f>
        <v>95</v>
      </c>
      <c r="BG2019" s="33" t="str">
        <f t="shared" ca="1" si="832"/>
        <v>91-100</v>
      </c>
      <c r="BH2019" s="33" t="str">
        <f t="shared" ca="1" si="833"/>
        <v>81-100</v>
      </c>
      <c r="BJ2019" s="209" t="str">
        <f t="shared" ca="1" si="834"/>
        <v>91-120</v>
      </c>
      <c r="BK2019" s="210" t="str">
        <f t="shared" ca="1" si="835"/>
        <v>81-120</v>
      </c>
      <c r="BL2019" s="210" t="str">
        <f t="shared" ca="1" si="836"/>
        <v>50-100 Mn</v>
      </c>
      <c r="BM2019" s="33" t="str">
        <f t="shared" si="837"/>
        <v>Oct-Dec</v>
      </c>
      <c r="BO2019" s="33" t="str">
        <f ca="1">IF(Table2[[#This Row],[SAP CODE]]&lt;&gt;"", "YES", "")</f>
        <v>YES</v>
      </c>
      <c r="BX2019" s="33" t="str">
        <f t="shared" ca="1" si="815"/>
        <v>Checking if in the Pipeline</v>
      </c>
      <c r="BY2019" s="33" t="str">
        <f t="shared" ca="1" si="816"/>
        <v>Checking if in the Pipeline</v>
      </c>
      <c r="BZ2019" s="33" t="str">
        <f t="shared" si="817"/>
        <v/>
      </c>
      <c r="CA2019" s="33" t="str">
        <f t="shared" si="824"/>
        <v/>
      </c>
      <c r="CB2019" s="33" t="str">
        <f t="shared" si="818"/>
        <v/>
      </c>
      <c r="CC2019" s="33" t="str">
        <f t="shared" ca="1" si="819"/>
        <v>NO</v>
      </c>
      <c r="CD2019" s="33" t="str">
        <f t="shared" si="825"/>
        <v>NO</v>
      </c>
      <c r="CE2019" s="33" t="str">
        <f t="shared" si="820"/>
        <v>NO</v>
      </c>
      <c r="CF2019" s="33" t="str">
        <f t="shared" si="821"/>
        <v>NO</v>
      </c>
    </row>
    <row r="2020" spans="1:84" ht="15" customHeight="1">
      <c r="A2020" s="169" t="s">
        <v>1753</v>
      </c>
      <c r="B2020" s="169" t="s">
        <v>96</v>
      </c>
      <c r="C2020" s="170"/>
      <c r="D2020" s="170"/>
      <c r="E2020" s="171">
        <v>44757</v>
      </c>
      <c r="F2020" s="41" t="s">
        <v>796</v>
      </c>
      <c r="G2020" s="119" t="s">
        <v>149</v>
      </c>
      <c r="H2020" s="169" t="s">
        <v>89</v>
      </c>
      <c r="I2020" s="173" t="s">
        <v>507</v>
      </c>
      <c r="J2020" s="171" t="s">
        <v>1490</v>
      </c>
      <c r="K2020" s="27">
        <v>0</v>
      </c>
      <c r="L2020" s="27">
        <v>0</v>
      </c>
      <c r="M2020" s="27">
        <v>10700000</v>
      </c>
      <c r="N2020" s="27"/>
      <c r="O2020" s="27"/>
      <c r="P2020" s="27"/>
      <c r="Q2020" s="27">
        <f t="shared" si="826"/>
        <v>10700000</v>
      </c>
      <c r="R2020" s="27"/>
      <c r="S2020" s="28">
        <f t="shared" si="822"/>
        <v>10700000</v>
      </c>
      <c r="T2020" s="38" t="s">
        <v>92</v>
      </c>
      <c r="U2020" s="169" t="s">
        <v>271</v>
      </c>
      <c r="V2020" s="138"/>
      <c r="W2020" s="29">
        <f ca="1">Table2[[#This Row],[Total Projected Approval_UA ]]*1.33084</f>
        <v>14239988</v>
      </c>
      <c r="X2020" s="30">
        <f ca="1">Table2[[#This Row],[Total Projected Approval_UA ]]/1000000</f>
        <v>10.7</v>
      </c>
      <c r="Y2020" s="30">
        <f ca="1">Table2[[#This Row],[Total Projected Approval_USD]]/1000000</f>
        <v>14.239988</v>
      </c>
      <c r="Z2020" s="33"/>
      <c r="AA2020" s="33"/>
      <c r="AB2020" s="33"/>
      <c r="AC2020" s="33"/>
      <c r="AD2020" s="33"/>
      <c r="AE2020" s="42">
        <f ca="1">(Table2[[#This Row],[Feed Africa PTLY]]/100)*Table2[[#This Row],[Total Projected Approval_UA M]]</f>
        <v>0</v>
      </c>
      <c r="AF2020" s="42">
        <f ca="1">(Table2[[#This Row],[Light Up And Power Africa PTLY]]/100)*Table2[[#This Row],[Total Projected Approval_UA M]]</f>
        <v>0</v>
      </c>
      <c r="AG2020" s="42">
        <f ca="1">(Table2[[#This Row],[Industrialize Africa PTLY]]/100)*Table2[[#This Row],[Total Projected Approval_UA M]]</f>
        <v>0</v>
      </c>
      <c r="AH2020" s="42">
        <f ca="1">(Table2[[#This Row],[Integrate Africa PTLY]]/100)*Table2[[#This Row],[Total Projected Approval_UA M]]</f>
        <v>0</v>
      </c>
      <c r="AI2020" s="42">
        <f ca="1">(Table2[[#This Row],[Improve Quality Of Life PTLY]]/100)*Table2[[#This Row],[Total Projected Approval_UA M]]</f>
        <v>0</v>
      </c>
      <c r="AJ2020" s="33">
        <f ca="1">SUM(Table2[[#This Row],[Feed Africa]:[Improve Quality Of Life]])</f>
        <v>0</v>
      </c>
      <c r="AK2020" s="33" t="b">
        <f ca="1">Table2[[#This Row],[Hi5s]]=Table2[[#This Row],[Total Projected Approval_UA M]]</f>
        <v>0</v>
      </c>
      <c r="AM2020" s="31" t="str">
        <f t="shared" si="814"/>
        <v>Blend Countries</v>
      </c>
      <c r="AN2020" s="31" t="str">
        <f t="shared" si="827"/>
        <v>Non-Transition States</v>
      </c>
      <c r="AO2020" s="33" t="str" cm="1">
        <f t="array" ref="AO2020">_xlfn.SWITCH(I20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20" s="31" t="str">
        <f>IF(ISNUMBER(MATCH(I2020, {"Gabon","Sudan","Niger","Mali","Burkina Faso","Guinea"}, 0)), "De Facto Countries", "Non-De Facto Countries")</f>
        <v>Non-De Facto Countries</v>
      </c>
      <c r="AQ2020" s="31" t="str">
        <f t="shared" si="828"/>
        <v>Policy-Based Operations</v>
      </c>
      <c r="AR2020" s="33" t="str">
        <f t="shared" si="829"/>
        <v>A</v>
      </c>
      <c r="AS2020" s="33" t="str">
        <f t="shared" si="830"/>
        <v>Agriculture</v>
      </c>
      <c r="AU2020" s="33" t="str">
        <f ca="1">IFERROR(VLOOKUP(Table2[[#This Row],[COUNTRY]],'[21]PROJECT CODE'!AT:AU,2,FALSE),"")</f>
        <v>non-strategy vacuum</v>
      </c>
      <c r="AV2020" s="33" t="str">
        <f ca="1">IFERROR(VLOOKUP(Table2[[#This Row],[COUNTRY]],'[21]PROJECT CODE'!AT:AV,3,FALSE),"")</f>
        <v>non-strategy vacuum</v>
      </c>
      <c r="AW2020" s="33" t="str">
        <f ca="1">IFERROR(VLOOKUP(Table2[[#This Row],[COUNTRY]],'[21]PROJECT CODE'!AT:AW,4,FALSE),"")</f>
        <v>non-strategy vacuum</v>
      </c>
      <c r="AX2020" s="34" t="str">
        <f ca="1">IFERROR(VLOOKUP(Table2[[#This Row],[COUNTRY]],'[21]PROJECT CODE'!AT:AX,5,FALSE),"")</f>
        <v>NA</v>
      </c>
      <c r="AY2020" s="172" t="str">
        <f t="shared" si="831"/>
        <v>Q3 2022</v>
      </c>
      <c r="AZ2020" s="95">
        <v>44896</v>
      </c>
      <c r="BA2020" s="269" t="s">
        <v>1472</v>
      </c>
      <c r="BB2020" s="33">
        <v>1</v>
      </c>
      <c r="BC2020" s="36" t="str">
        <f t="shared" si="823"/>
        <v>No details on ESIA disclosure</v>
      </c>
      <c r="BD2020" s="33" t="str">
        <f>IF(BC2020="2 or 3", "CAT-2", IF(BC2020="FI-A or FI-B", "FI-A", IF(BC2020="FI-B or FI-C", "FI-B", CHOOSE(MATCH(BC2020, {1,2,3,"FI-A","FI","FI-B","FI-C","No details on ESIA disclosure"}, 0), "CAT-1", "CAT-2", "CAT-3", "FI-A", "FI-A", "FI-B", "FI-C", "No details on ESIA disclosure"))))</f>
        <v>No details on ESIA disclosure</v>
      </c>
      <c r="BE2020" s="33" t="str" cm="1">
        <f t="array" ref="BE2020">_xlfn.SWITCH(UPPER(TRIM(D20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20" s="33">
        <f ca="1">Table2[[#This Row],[Total Projected Approval_UA ]]/1000000</f>
        <v>10.7</v>
      </c>
      <c r="BG2020" s="33" t="str">
        <f t="shared" ca="1" si="832"/>
        <v>11-20</v>
      </c>
      <c r="BH2020" s="33" t="str">
        <f t="shared" ca="1" si="833"/>
        <v>1-20</v>
      </c>
      <c r="BJ2020" s="209" t="str">
        <f t="shared" ca="1" si="834"/>
        <v>1-30</v>
      </c>
      <c r="BK2020" s="210" t="str">
        <f t="shared" ca="1" si="835"/>
        <v>1-40</v>
      </c>
      <c r="BL2020" s="210" t="str">
        <f t="shared" ca="1" si="836"/>
        <v>&lt;1-50 Mn</v>
      </c>
      <c r="BM2020" s="33" t="str">
        <f t="shared" si="837"/>
        <v>Jul-Sept</v>
      </c>
      <c r="BO2020" s="33" t="str">
        <f ca="1">IF(Table2[[#This Row],[SAP CODE]]&lt;&gt;"", "YES", "")</f>
        <v>YES</v>
      </c>
      <c r="BX2020" s="33" t="str">
        <f t="shared" ca="1" si="815"/>
        <v>Checking if in the Pipeline</v>
      </c>
      <c r="BY2020" s="33" t="str">
        <f t="shared" ca="1" si="816"/>
        <v>Checking if in the Pipeline</v>
      </c>
      <c r="BZ2020" s="33" t="str">
        <f t="shared" si="817"/>
        <v/>
      </c>
      <c r="CA2020" s="33" t="str">
        <f t="shared" si="824"/>
        <v/>
      </c>
      <c r="CB2020" s="33" t="str">
        <f t="shared" si="818"/>
        <v/>
      </c>
      <c r="CC2020" s="33" t="str">
        <f t="shared" ca="1" si="819"/>
        <v>NO</v>
      </c>
      <c r="CD2020" s="33" t="str">
        <f t="shared" si="825"/>
        <v>NO</v>
      </c>
      <c r="CE2020" s="33" t="str">
        <f t="shared" si="820"/>
        <v>NO</v>
      </c>
      <c r="CF2020" s="33" t="str">
        <f t="shared" si="821"/>
        <v>NO</v>
      </c>
    </row>
    <row r="2021" spans="1:84" ht="15" customHeight="1">
      <c r="A2021" s="169" t="s">
        <v>1754</v>
      </c>
      <c r="B2021" s="169" t="s">
        <v>96</v>
      </c>
      <c r="C2021" s="170"/>
      <c r="D2021" s="170"/>
      <c r="E2021" s="171">
        <v>44757</v>
      </c>
      <c r="F2021" s="41" t="s">
        <v>796</v>
      </c>
      <c r="G2021" s="119" t="s">
        <v>149</v>
      </c>
      <c r="H2021" s="169" t="s">
        <v>89</v>
      </c>
      <c r="I2021" s="173" t="s">
        <v>778</v>
      </c>
      <c r="J2021" s="171" t="s">
        <v>1490</v>
      </c>
      <c r="K2021" s="27">
        <v>0</v>
      </c>
      <c r="L2021" s="27">
        <v>0</v>
      </c>
      <c r="M2021" s="27">
        <v>19000000</v>
      </c>
      <c r="N2021" s="27"/>
      <c r="O2021" s="27"/>
      <c r="P2021" s="27"/>
      <c r="Q2021" s="27">
        <f t="shared" si="826"/>
        <v>19000000</v>
      </c>
      <c r="R2021" s="27"/>
      <c r="S2021" s="28">
        <f t="shared" si="822"/>
        <v>19000000</v>
      </c>
      <c r="T2021" s="38" t="s">
        <v>92</v>
      </c>
      <c r="U2021" s="169" t="s">
        <v>271</v>
      </c>
      <c r="V2021" s="138"/>
      <c r="W2021" s="29">
        <f ca="1">Table2[[#This Row],[Total Projected Approval_UA ]]*1.33084</f>
        <v>25285960</v>
      </c>
      <c r="X2021" s="30">
        <f ca="1">Table2[[#This Row],[Total Projected Approval_UA ]]/1000000</f>
        <v>19</v>
      </c>
      <c r="Y2021" s="30">
        <f ca="1">Table2[[#This Row],[Total Projected Approval_USD]]/1000000</f>
        <v>25.285959999999999</v>
      </c>
      <c r="Z2021" s="33"/>
      <c r="AA2021" s="33"/>
      <c r="AB2021" s="33"/>
      <c r="AC2021" s="33"/>
      <c r="AD2021" s="33"/>
      <c r="AE2021" s="42">
        <f ca="1">(Table2[[#This Row],[Feed Africa PTLY]]/100)*Table2[[#This Row],[Total Projected Approval_UA M]]</f>
        <v>0</v>
      </c>
      <c r="AF2021" s="42">
        <f ca="1">(Table2[[#This Row],[Light Up And Power Africa PTLY]]/100)*Table2[[#This Row],[Total Projected Approval_UA M]]</f>
        <v>0</v>
      </c>
      <c r="AG2021" s="42">
        <f ca="1">(Table2[[#This Row],[Industrialize Africa PTLY]]/100)*Table2[[#This Row],[Total Projected Approval_UA M]]</f>
        <v>0</v>
      </c>
      <c r="AH2021" s="42">
        <f ca="1">(Table2[[#This Row],[Integrate Africa PTLY]]/100)*Table2[[#This Row],[Total Projected Approval_UA M]]</f>
        <v>0</v>
      </c>
      <c r="AI2021" s="42">
        <f ca="1">(Table2[[#This Row],[Improve Quality Of Life PTLY]]/100)*Table2[[#This Row],[Total Projected Approval_UA M]]</f>
        <v>0</v>
      </c>
      <c r="AJ2021" s="33">
        <f ca="1">SUM(Table2[[#This Row],[Feed Africa]:[Improve Quality Of Life]])</f>
        <v>0</v>
      </c>
      <c r="AK2021" s="33" t="b">
        <f ca="1">Table2[[#This Row],[Hi5s]]=Table2[[#This Row],[Total Projected Approval_UA M]]</f>
        <v>0</v>
      </c>
      <c r="AM2021" s="31" t="str">
        <f t="shared" si="814"/>
        <v>ADF Countries</v>
      </c>
      <c r="AN2021" s="31" t="str">
        <f t="shared" si="827"/>
        <v>Transition States</v>
      </c>
      <c r="AO2021" s="33" t="str" cm="1">
        <f t="array" ref="AO2021">_xlfn.SWITCH(I20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21" s="31" t="str">
        <f>IF(ISNUMBER(MATCH(I2021, {"Gabon","Sudan","Niger","Mali","Burkina Faso","Guinea"}, 0)), "De Facto Countries", "Non-De Facto Countries")</f>
        <v>Non-De Facto Countries</v>
      </c>
      <c r="AQ2021" s="31" t="str">
        <f t="shared" si="828"/>
        <v>Policy-Based Operations</v>
      </c>
      <c r="AR2021" s="33" t="str">
        <f t="shared" si="829"/>
        <v>A</v>
      </c>
      <c r="AS2021" s="33" t="str">
        <f t="shared" si="830"/>
        <v>Agriculture</v>
      </c>
      <c r="AU2021" s="33" t="str">
        <f ca="1">IFERROR(VLOOKUP(Table2[[#This Row],[COUNTRY]],'[21]PROJECT CODE'!AT:AU,2,FALSE),"")</f>
        <v>non-strategy vacuum</v>
      </c>
      <c r="AV2021" s="33" t="str">
        <f ca="1">IFERROR(VLOOKUP(Table2[[#This Row],[COUNTRY]],'[21]PROJECT CODE'!AT:AV,3,FALSE),"")</f>
        <v>non-strategy vacuum</v>
      </c>
      <c r="AW2021" s="33" t="str">
        <f ca="1">IFERROR(VLOOKUP(Table2[[#This Row],[COUNTRY]],'[21]PROJECT CODE'!AT:AW,4,FALSE),"")</f>
        <v>non-strategy vacuum</v>
      </c>
      <c r="AX2021" s="34" t="str">
        <f ca="1">IFERROR(VLOOKUP(Table2[[#This Row],[COUNTRY]],'[21]PROJECT CODE'!AT:AX,5,FALSE),"")</f>
        <v>NA</v>
      </c>
      <c r="AY2021" s="172" t="str">
        <f t="shared" si="831"/>
        <v>Q3 2022</v>
      </c>
      <c r="AZ2021" s="95">
        <v>44896</v>
      </c>
      <c r="BA2021" s="269" t="s">
        <v>1472</v>
      </c>
      <c r="BB2021" s="33">
        <v>1</v>
      </c>
      <c r="BC2021" s="36" t="str">
        <f t="shared" si="823"/>
        <v>No details on ESIA disclosure</v>
      </c>
      <c r="BD2021" s="33" t="str">
        <f>IF(BC2021="2 or 3", "CAT-2", IF(BC2021="FI-A or FI-B", "FI-A", IF(BC2021="FI-B or FI-C", "FI-B", CHOOSE(MATCH(BC2021, {1,2,3,"FI-A","FI","FI-B","FI-C","No details on ESIA disclosure"}, 0), "CAT-1", "CAT-2", "CAT-3", "FI-A", "FI-A", "FI-B", "FI-C", "No details on ESIA disclosure"))))</f>
        <v>No details on ESIA disclosure</v>
      </c>
      <c r="BE2021" s="33" t="str" cm="1">
        <f t="array" ref="BE2021">_xlfn.SWITCH(UPPER(TRIM(D20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21" s="33">
        <f ca="1">Table2[[#This Row],[Total Projected Approval_UA ]]/1000000</f>
        <v>19</v>
      </c>
      <c r="BG2021" s="33" t="str">
        <f t="shared" ca="1" si="832"/>
        <v>11-20</v>
      </c>
      <c r="BH2021" s="33" t="str">
        <f t="shared" ca="1" si="833"/>
        <v>1-20</v>
      </c>
      <c r="BJ2021" s="209" t="str">
        <f t="shared" ca="1" si="834"/>
        <v>1-30</v>
      </c>
      <c r="BK2021" s="210" t="str">
        <f t="shared" ca="1" si="835"/>
        <v>1-40</v>
      </c>
      <c r="BL2021" s="210" t="str">
        <f t="shared" ca="1" si="836"/>
        <v>&lt;1-50 Mn</v>
      </c>
      <c r="BM2021" s="33" t="str">
        <f t="shared" si="837"/>
        <v>Jul-Sept</v>
      </c>
      <c r="BO2021" s="33" t="str">
        <f ca="1">IF(Table2[[#This Row],[SAP CODE]]&lt;&gt;"", "YES", "")</f>
        <v>YES</v>
      </c>
      <c r="BX2021" s="33" t="str">
        <f t="shared" ca="1" si="815"/>
        <v>Checking if in the Pipeline</v>
      </c>
      <c r="BY2021" s="33" t="str">
        <f t="shared" ca="1" si="816"/>
        <v>Checking if in the Pipeline</v>
      </c>
      <c r="BZ2021" s="33" t="str">
        <f t="shared" si="817"/>
        <v/>
      </c>
      <c r="CA2021" s="33" t="str">
        <f t="shared" si="824"/>
        <v/>
      </c>
      <c r="CB2021" s="33" t="str">
        <f t="shared" si="818"/>
        <v/>
      </c>
      <c r="CC2021" s="33" t="str">
        <f t="shared" ca="1" si="819"/>
        <v>NO</v>
      </c>
      <c r="CD2021" s="33" t="str">
        <f t="shared" si="825"/>
        <v>NO</v>
      </c>
      <c r="CE2021" s="33" t="str">
        <f t="shared" si="820"/>
        <v>NO</v>
      </c>
      <c r="CF2021" s="33" t="str">
        <f t="shared" si="821"/>
        <v>NO</v>
      </c>
    </row>
    <row r="2022" spans="1:84" ht="15" customHeight="1">
      <c r="A2022" s="169" t="s">
        <v>1285</v>
      </c>
      <c r="B2022" s="169" t="s">
        <v>1484</v>
      </c>
      <c r="C2022" s="170"/>
      <c r="D2022" s="170"/>
      <c r="E2022" s="171">
        <v>44643</v>
      </c>
      <c r="F2022" s="41" t="s">
        <v>796</v>
      </c>
      <c r="G2022" s="119" t="s">
        <v>828</v>
      </c>
      <c r="H2022" s="169" t="s">
        <v>102</v>
      </c>
      <c r="I2022" s="173" t="s">
        <v>778</v>
      </c>
      <c r="J2022" s="171" t="s">
        <v>785</v>
      </c>
      <c r="K2022" s="27">
        <v>0</v>
      </c>
      <c r="L2022" s="27">
        <v>5376000</v>
      </c>
      <c r="M2022" s="27">
        <v>0</v>
      </c>
      <c r="N2022" s="27"/>
      <c r="O2022" s="27"/>
      <c r="P2022" s="27"/>
      <c r="Q2022" s="27">
        <f t="shared" si="826"/>
        <v>0</v>
      </c>
      <c r="R2022" s="27"/>
      <c r="S2022" s="28">
        <f t="shared" si="822"/>
        <v>5376000</v>
      </c>
      <c r="T2022" s="38" t="s">
        <v>11</v>
      </c>
      <c r="U2022" s="169" t="s">
        <v>271</v>
      </c>
      <c r="V2022" s="154"/>
      <c r="W2022" s="29">
        <f ca="1">Table2[[#This Row],[Total Projected Approval_UA ]]*1.33084</f>
        <v>7154595.8399999999</v>
      </c>
      <c r="X2022" s="30">
        <f ca="1">Table2[[#This Row],[Total Projected Approval_UA ]]/1000000</f>
        <v>5.3760000000000003</v>
      </c>
      <c r="Y2022" s="30">
        <f ca="1">Table2[[#This Row],[Total Projected Approval_USD]]/1000000</f>
        <v>7.1545958399999998</v>
      </c>
      <c r="Z2022" s="33"/>
      <c r="AA2022" s="33"/>
      <c r="AB2022" s="33"/>
      <c r="AC2022" s="33"/>
      <c r="AD2022" s="33"/>
      <c r="AE2022" s="42">
        <f ca="1">(Table2[[#This Row],[Feed Africa PTLY]]/100)*Table2[[#This Row],[Total Projected Approval_UA M]]</f>
        <v>0</v>
      </c>
      <c r="AF2022" s="42">
        <f ca="1">(Table2[[#This Row],[Light Up And Power Africa PTLY]]/100)*Table2[[#This Row],[Total Projected Approval_UA M]]</f>
        <v>0</v>
      </c>
      <c r="AG2022" s="42">
        <f ca="1">(Table2[[#This Row],[Industrialize Africa PTLY]]/100)*Table2[[#This Row],[Total Projected Approval_UA M]]</f>
        <v>0</v>
      </c>
      <c r="AH2022" s="42">
        <f ca="1">(Table2[[#This Row],[Integrate Africa PTLY]]/100)*Table2[[#This Row],[Total Projected Approval_UA M]]</f>
        <v>0</v>
      </c>
      <c r="AI2022" s="42">
        <f ca="1">(Table2[[#This Row],[Improve Quality Of Life PTLY]]/100)*Table2[[#This Row],[Total Projected Approval_UA M]]</f>
        <v>0</v>
      </c>
      <c r="AJ2022" s="33">
        <f ca="1">SUM(Table2[[#This Row],[Feed Africa]:[Improve Quality Of Life]])</f>
        <v>0</v>
      </c>
      <c r="AK2022" s="33" t="b">
        <f ca="1">Table2[[#This Row],[Hi5s]]=Table2[[#This Row],[Total Projected Approval_UA M]]</f>
        <v>0</v>
      </c>
      <c r="AM2022" s="31" t="str">
        <f t="shared" si="814"/>
        <v>ADF Countries</v>
      </c>
      <c r="AN2022" s="31" t="str">
        <f t="shared" si="827"/>
        <v>Transition States</v>
      </c>
      <c r="AO2022" s="33" t="str" cm="1">
        <f t="array" ref="AO2022">_xlfn.SWITCH(I20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22" s="31" t="str">
        <f>IF(ISNUMBER(MATCH(I2022, {"Gabon","Sudan","Niger","Mali","Burkina Faso","Guinea"}, 0)), "De Facto Countries", "Non-De Facto Countries")</f>
        <v>Non-De Facto Countries</v>
      </c>
      <c r="AQ2022" s="31" t="str">
        <f t="shared" si="828"/>
        <v>Investment</v>
      </c>
      <c r="AR2022" s="33" t="str">
        <f t="shared" si="829"/>
        <v>H</v>
      </c>
      <c r="AS2022" s="33" t="str">
        <f t="shared" si="830"/>
        <v>Finance</v>
      </c>
      <c r="AU2022" s="33" t="str">
        <f ca="1">IFERROR(VLOOKUP(Table2[[#This Row],[COUNTRY]],'[21]PROJECT CODE'!AT:AU,2,FALSE),"")</f>
        <v>non-strategy vacuum</v>
      </c>
      <c r="AV2022" s="33" t="str">
        <f ca="1">IFERROR(VLOOKUP(Table2[[#This Row],[COUNTRY]],'[21]PROJECT CODE'!AT:AV,3,FALSE),"")</f>
        <v>non-strategy vacuum</v>
      </c>
      <c r="AW2022" s="33" t="str">
        <f ca="1">IFERROR(VLOOKUP(Table2[[#This Row],[COUNTRY]],'[21]PROJECT CODE'!AT:AW,4,FALSE),"")</f>
        <v>non-strategy vacuum</v>
      </c>
      <c r="AX2022" s="34" t="str">
        <f ca="1">IFERROR(VLOOKUP(Table2[[#This Row],[COUNTRY]],'[21]PROJECT CODE'!AT:AX,5,FALSE),"")</f>
        <v>NA</v>
      </c>
      <c r="AY2022" s="172" t="str">
        <f t="shared" si="831"/>
        <v>Q1 2022</v>
      </c>
      <c r="AZ2022" s="95">
        <v>44896</v>
      </c>
      <c r="BA2022" s="269" t="s">
        <v>1472</v>
      </c>
      <c r="BB2022" s="33">
        <v>1</v>
      </c>
      <c r="BC2022" s="36" t="str">
        <f t="shared" si="823"/>
        <v>No details on ESIA disclosure</v>
      </c>
      <c r="BD2022" s="33" t="str">
        <f>IF(BC2022="2 or 3", "CAT-2", IF(BC2022="FI-A or FI-B", "FI-A", IF(BC2022="FI-B or FI-C", "FI-B", CHOOSE(MATCH(BC2022, {1,2,3,"FI-A","FI","FI-B","FI-C","No details on ESIA disclosure"}, 0), "CAT-1", "CAT-2", "CAT-3", "FI-A", "FI-A", "FI-B", "FI-C", "No details on ESIA disclosure"))))</f>
        <v>No details on ESIA disclosure</v>
      </c>
      <c r="BE2022" s="33" t="str" cm="1">
        <f t="array" ref="BE2022">_xlfn.SWITCH(UPPER(TRIM(D20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22" s="33">
        <f ca="1">Table2[[#This Row],[Total Projected Approval_UA ]]/1000000</f>
        <v>5.3760000000000003</v>
      </c>
      <c r="BG2022" s="33" t="str">
        <f t="shared" ca="1" si="832"/>
        <v>1-10</v>
      </c>
      <c r="BH2022" s="33" t="str">
        <f t="shared" ca="1" si="833"/>
        <v>1-20</v>
      </c>
      <c r="BJ2022" s="209" t="str">
        <f t="shared" ca="1" si="834"/>
        <v>1-30</v>
      </c>
      <c r="BK2022" s="210" t="str">
        <f t="shared" ca="1" si="835"/>
        <v>1-40</v>
      </c>
      <c r="BL2022" s="210" t="str">
        <f t="shared" ca="1" si="836"/>
        <v>&lt;1-50 Mn</v>
      </c>
      <c r="BM2022" s="33" t="str">
        <f t="shared" si="837"/>
        <v>Jan-Mar</v>
      </c>
      <c r="BO2022" s="33" t="str">
        <f ca="1">IF(Table2[[#This Row],[SAP CODE]]&lt;&gt;"", "YES", "")</f>
        <v>YES</v>
      </c>
      <c r="BX2022" s="33" t="str">
        <f t="shared" ca="1" si="815"/>
        <v>Checking if in the Pipeline</v>
      </c>
      <c r="BY2022" s="33" t="str">
        <f t="shared" ca="1" si="816"/>
        <v>Checking if in the Pipeline</v>
      </c>
      <c r="BZ2022" s="33" t="str">
        <f t="shared" si="817"/>
        <v/>
      </c>
      <c r="CA2022" s="33" t="str">
        <f t="shared" si="824"/>
        <v/>
      </c>
      <c r="CB2022" s="33" t="str">
        <f t="shared" si="818"/>
        <v/>
      </c>
      <c r="CC2022" s="33" t="str">
        <f t="shared" ca="1" si="819"/>
        <v>NO</v>
      </c>
      <c r="CD2022" s="33" t="str">
        <f t="shared" si="825"/>
        <v>NO</v>
      </c>
      <c r="CE2022" s="33" t="str">
        <f t="shared" si="820"/>
        <v>NO</v>
      </c>
      <c r="CF2022" s="33" t="str">
        <f t="shared" si="821"/>
        <v>NO</v>
      </c>
    </row>
    <row r="2023" spans="1:84" ht="15" customHeight="1">
      <c r="A2023" s="169" t="s">
        <v>795</v>
      </c>
      <c r="B2023" s="169" t="s">
        <v>147</v>
      </c>
      <c r="C2023" s="170">
        <v>3</v>
      </c>
      <c r="D2023" s="170" t="s">
        <v>814</v>
      </c>
      <c r="E2023" s="171">
        <v>44950</v>
      </c>
      <c r="F2023" s="41" t="s">
        <v>796</v>
      </c>
      <c r="G2023" s="119" t="s">
        <v>149</v>
      </c>
      <c r="H2023" s="169" t="s">
        <v>150</v>
      </c>
      <c r="I2023" s="173" t="s">
        <v>238</v>
      </c>
      <c r="J2023" s="171" t="s">
        <v>797</v>
      </c>
      <c r="K2023" s="27">
        <v>25966000</v>
      </c>
      <c r="L2023" s="27">
        <v>0</v>
      </c>
      <c r="M2023" s="27">
        <v>0</v>
      </c>
      <c r="N2023" s="27">
        <v>0</v>
      </c>
      <c r="O2023" s="27">
        <v>0</v>
      </c>
      <c r="P2023" s="27">
        <v>0</v>
      </c>
      <c r="Q2023" s="27">
        <f t="shared" si="826"/>
        <v>0</v>
      </c>
      <c r="R2023" s="27">
        <v>0</v>
      </c>
      <c r="S2023" s="28">
        <f t="shared" si="822"/>
        <v>25966000</v>
      </c>
      <c r="T2023" s="38" t="s">
        <v>10</v>
      </c>
      <c r="U2023" s="169" t="s">
        <v>93</v>
      </c>
      <c r="V2023" s="138" t="s">
        <v>152</v>
      </c>
      <c r="W2023" s="29">
        <f ca="1">Table2[[#This Row],[Total Projected Approval_UA ]]*1.33084</f>
        <v>34556591.439999998</v>
      </c>
      <c r="X2023" s="30">
        <f ca="1">Table2[[#This Row],[Total Projected Approval_UA ]]/1000000</f>
        <v>25.966000000000001</v>
      </c>
      <c r="Y2023" s="30">
        <f ca="1">Table2[[#This Row],[Total Projected Approval_USD]]/1000000</f>
        <v>34.556591439999998</v>
      </c>
      <c r="Z2023" s="33"/>
      <c r="AA2023" s="33"/>
      <c r="AB2023" s="33"/>
      <c r="AC2023" s="33"/>
      <c r="AD2023" s="33"/>
      <c r="AE2023" s="42">
        <f ca="1">(Table2[[#This Row],[Feed Africa PTLY]]/100)*Table2[[#This Row],[Total Projected Approval_UA M]]</f>
        <v>0</v>
      </c>
      <c r="AF2023" s="42">
        <f ca="1">(Table2[[#This Row],[Light Up And Power Africa PTLY]]/100)*Table2[[#This Row],[Total Projected Approval_UA M]]</f>
        <v>0</v>
      </c>
      <c r="AG2023" s="42">
        <f ca="1">(Table2[[#This Row],[Industrialize Africa PTLY]]/100)*Table2[[#This Row],[Total Projected Approval_UA M]]</f>
        <v>0</v>
      </c>
      <c r="AH2023" s="42">
        <f ca="1">(Table2[[#This Row],[Integrate Africa PTLY]]/100)*Table2[[#This Row],[Total Projected Approval_UA M]]</f>
        <v>0</v>
      </c>
      <c r="AI2023" s="42">
        <f ca="1">(Table2[[#This Row],[Improve Quality Of Life PTLY]]/100)*Table2[[#This Row],[Total Projected Approval_UA M]]</f>
        <v>0</v>
      </c>
      <c r="AJ2023" s="33">
        <f ca="1">SUM(Table2[[#This Row],[Feed Africa]:[Improve Quality Of Life]])</f>
        <v>0</v>
      </c>
      <c r="AK2023" s="33" t="b">
        <f ca="1">Table2[[#This Row],[Hi5s]]=Table2[[#This Row],[Total Projected Approval_UA M]]</f>
        <v>0</v>
      </c>
      <c r="AM2023" s="31" t="str">
        <f t="shared" si="814"/>
        <v>Blend Countries</v>
      </c>
      <c r="AN2023" s="31" t="str">
        <f t="shared" si="827"/>
        <v>Non-Transition States</v>
      </c>
      <c r="AO2023" s="33" t="str" cm="1">
        <f t="array" ref="AO2023">_xlfn.SWITCH(I20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23" s="31" t="str">
        <f>IF(ISNUMBER(MATCH(I2023, {"Gabon","Sudan","Niger","Mali","Burkina Faso","Guinea"}, 0)), "De Facto Countries", "Non-De Facto Countries")</f>
        <v>Non-De Facto Countries</v>
      </c>
      <c r="AQ2023" s="31" t="str">
        <f t="shared" si="828"/>
        <v>Policy-Based Operations</v>
      </c>
      <c r="AR2023" s="33" t="str">
        <f t="shared" si="829"/>
        <v>K</v>
      </c>
      <c r="AS2023" s="33" t="str">
        <f t="shared" si="830"/>
        <v>Multi-Sector</v>
      </c>
      <c r="AU2023" s="33" t="str">
        <f ca="1">IFERROR(VLOOKUP(Table2[[#This Row],[COUNTRY]],'[21]PROJECT CODE'!AT:AU,2,FALSE),"")</f>
        <v>Strategy vacuum</v>
      </c>
      <c r="AV2023" s="33" t="str">
        <f ca="1">IFERROR(VLOOKUP(Table2[[#This Row],[COUNTRY]],'[21]PROJECT CODE'!AT:AV,3,FALSE),"")</f>
        <v>2023-2028</v>
      </c>
      <c r="AW2023" s="33" t="str">
        <f ca="1">IFERROR(VLOOKUP(Table2[[#This Row],[COUNTRY]],'[21]PROJECT CODE'!AT:AW,4,FALSE),"")</f>
        <v>CSP NEW</v>
      </c>
      <c r="AX2023" s="34">
        <f ca="1">IFERROR(VLOOKUP(Table2[[#This Row],[COUNTRY]],'[21]PROJECT CODE'!AT:AX,5,FALSE),"")</f>
        <v>45046</v>
      </c>
      <c r="AY2023" s="172" t="str">
        <f t="shared" si="831"/>
        <v>Q1 2023</v>
      </c>
      <c r="AZ2023" s="95">
        <v>45133</v>
      </c>
      <c r="BA2023" s="33" t="s">
        <v>1755</v>
      </c>
      <c r="BB2023" s="33">
        <v>1</v>
      </c>
      <c r="BC2023" s="36">
        <f t="shared" si="823"/>
        <v>3</v>
      </c>
      <c r="BD2023" s="33" t="str">
        <f>IF(BC2023="2 or 3", "CAT-2", IF(BC2023="FI-A or FI-B", "FI-A", IF(BC2023="FI-B or FI-C", "FI-B", CHOOSE(MATCH(BC2023, {1,2,3,"FI-A","FI","FI-B","FI-C","No details on ESIA disclosure"}, 0), "CAT-1", "CAT-2", "CAT-3", "FI-A", "FI-A", "FI-B", "FI-C", "No details on ESIA disclosure"))))</f>
        <v>CAT-3</v>
      </c>
      <c r="BE2023" s="33" t="str" cm="1">
        <f t="array" ref="BE2023">_xlfn.SWITCH(UPPER(TRIM(D20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23" s="33">
        <f ca="1">Table2[[#This Row],[Total Projected Approval_UA ]]/1000000</f>
        <v>25.966000000000001</v>
      </c>
      <c r="BG2023" s="33" t="str">
        <f t="shared" ca="1" si="832"/>
        <v>21-30</v>
      </c>
      <c r="BH2023" s="33" t="str">
        <f t="shared" ca="1" si="833"/>
        <v>21-40</v>
      </c>
      <c r="BJ2023" s="209" t="str">
        <f t="shared" ca="1" si="834"/>
        <v>1-30</v>
      </c>
      <c r="BK2023" s="210" t="str">
        <f t="shared" ca="1" si="835"/>
        <v>1-40</v>
      </c>
      <c r="BL2023" s="210" t="str">
        <f t="shared" ca="1" si="836"/>
        <v>&lt;1-50 Mn</v>
      </c>
      <c r="BM2023" s="33" t="str">
        <f t="shared" si="837"/>
        <v>Jan-Mar</v>
      </c>
      <c r="BO2023" s="33" t="str">
        <f ca="1">IF(Table2[[#This Row],[SAP CODE]]&lt;&gt;"", "YES", "")</f>
        <v>YES</v>
      </c>
      <c r="BX2023" s="33" t="str">
        <f t="shared" ca="1" si="815"/>
        <v>Checking if in the Pipeline</v>
      </c>
      <c r="BY2023" s="33" t="str">
        <f t="shared" ca="1" si="816"/>
        <v>Checking if in the Pipeline</v>
      </c>
      <c r="BZ2023" s="33" t="str">
        <f t="shared" si="817"/>
        <v/>
      </c>
      <c r="CA2023" s="33" t="str">
        <f t="shared" si="824"/>
        <v/>
      </c>
      <c r="CB2023" s="33" t="str">
        <f t="shared" si="818"/>
        <v/>
      </c>
      <c r="CC2023" s="33" t="str">
        <f t="shared" ca="1" si="819"/>
        <v>NO</v>
      </c>
      <c r="CD2023" s="33" t="str">
        <f t="shared" si="825"/>
        <v>NO</v>
      </c>
      <c r="CE2023" s="33" t="str">
        <f t="shared" si="820"/>
        <v>NO</v>
      </c>
      <c r="CF2023" s="33" t="str">
        <f t="shared" si="821"/>
        <v>NO</v>
      </c>
    </row>
    <row r="2024" spans="1:84" ht="15" customHeight="1">
      <c r="A2024" s="169" t="s">
        <v>234</v>
      </c>
      <c r="B2024" s="169" t="s">
        <v>109</v>
      </c>
      <c r="C2024" s="170" t="s">
        <v>172</v>
      </c>
      <c r="D2024" s="170" t="s">
        <v>86</v>
      </c>
      <c r="E2024" s="171">
        <v>44950</v>
      </c>
      <c r="F2024" s="41" t="s">
        <v>796</v>
      </c>
      <c r="G2024" s="119" t="s">
        <v>799</v>
      </c>
      <c r="H2024" s="169" t="s">
        <v>102</v>
      </c>
      <c r="I2024" s="38" t="s">
        <v>184</v>
      </c>
      <c r="J2024" s="171" t="s">
        <v>235</v>
      </c>
      <c r="K2024" s="27">
        <v>0</v>
      </c>
      <c r="L2024" s="27">
        <v>77477000</v>
      </c>
      <c r="M2024" s="27">
        <v>0</v>
      </c>
      <c r="N2024" s="27">
        <v>0</v>
      </c>
      <c r="O2024" s="27">
        <v>0</v>
      </c>
      <c r="P2024" s="27">
        <v>0</v>
      </c>
      <c r="Q2024" s="27">
        <f t="shared" si="826"/>
        <v>0</v>
      </c>
      <c r="R2024" s="27">
        <v>0</v>
      </c>
      <c r="S2024" s="28">
        <f t="shared" si="822"/>
        <v>77477000</v>
      </c>
      <c r="T2024" s="38" t="s">
        <v>11</v>
      </c>
      <c r="U2024" s="169" t="s">
        <v>93</v>
      </c>
      <c r="V2024" s="138" t="s">
        <v>124</v>
      </c>
      <c r="W2024" s="29">
        <f ca="1">Table2[[#This Row],[Total Projected Approval_UA ]]*1.33084</f>
        <v>103109490.68000001</v>
      </c>
      <c r="X2024" s="30">
        <f ca="1">Table2[[#This Row],[Total Projected Approval_UA ]]/1000000</f>
        <v>77.477000000000004</v>
      </c>
      <c r="Y2024" s="30">
        <f ca="1">Table2[[#This Row],[Total Projected Approval_USD]]/1000000</f>
        <v>103.10949068000001</v>
      </c>
      <c r="Z2024" s="33"/>
      <c r="AA2024" s="33"/>
      <c r="AB2024" s="33"/>
      <c r="AC2024" s="33"/>
      <c r="AD2024" s="33"/>
      <c r="AE2024" s="42">
        <f ca="1">(Table2[[#This Row],[Feed Africa PTLY]]/100)*Table2[[#This Row],[Total Projected Approval_UA M]]</f>
        <v>0</v>
      </c>
      <c r="AF2024" s="42">
        <f ca="1">(Table2[[#This Row],[Light Up And Power Africa PTLY]]/100)*Table2[[#This Row],[Total Projected Approval_UA M]]</f>
        <v>0</v>
      </c>
      <c r="AG2024" s="42">
        <f ca="1">(Table2[[#This Row],[Industrialize Africa PTLY]]/100)*Table2[[#This Row],[Total Projected Approval_UA M]]</f>
        <v>0</v>
      </c>
      <c r="AH2024" s="42">
        <f ca="1">(Table2[[#This Row],[Integrate Africa PTLY]]/100)*Table2[[#This Row],[Total Projected Approval_UA M]]</f>
        <v>0</v>
      </c>
      <c r="AI2024" s="42">
        <f ca="1">(Table2[[#This Row],[Improve Quality Of Life PTLY]]/100)*Table2[[#This Row],[Total Projected Approval_UA M]]</f>
        <v>0</v>
      </c>
      <c r="AJ2024" s="33">
        <f ca="1">SUM(Table2[[#This Row],[Feed Africa]:[Improve Quality Of Life]])</f>
        <v>0</v>
      </c>
      <c r="AK2024" s="33" t="b">
        <f ca="1">Table2[[#This Row],[Hi5s]]=Table2[[#This Row],[Total Projected Approval_UA M]]</f>
        <v>0</v>
      </c>
      <c r="AM2024" s="31" t="str">
        <f t="shared" si="814"/>
        <v>Multinational</v>
      </c>
      <c r="AN2024" s="31" t="str">
        <f t="shared" si="827"/>
        <v>Multinational</v>
      </c>
      <c r="AO2024" s="33" t="str" cm="1">
        <f t="array" ref="AO2024">_xlfn.SWITCH(I20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24" s="31" t="str">
        <f>IF(ISNUMBER(MATCH(I2024, {"Gabon","Sudan","Niger","Mali","Burkina Faso","Guinea"}, 0)), "De Facto Countries", "Non-De Facto Countries")</f>
        <v>Non-De Facto Countries</v>
      </c>
      <c r="AQ2024" s="31" t="str">
        <f t="shared" si="828"/>
        <v>Trade Finance/Lines of Credit</v>
      </c>
      <c r="AR2024" s="33" t="str">
        <f t="shared" si="829"/>
        <v>H</v>
      </c>
      <c r="AS2024" s="33" t="str">
        <f t="shared" si="830"/>
        <v>Finance</v>
      </c>
      <c r="AU2024" s="33" t="str">
        <f ca="1">IFERROR(VLOOKUP(Table2[[#This Row],[COUNTRY]],'[21]PROJECT CODE'!AT:AU,2,FALSE),"")</f>
        <v>RISP Strategy vacuum</v>
      </c>
      <c r="AV2024" s="33" t="str">
        <f ca="1">IFERROR(VLOOKUP(Table2[[#This Row],[COUNTRY]],'[21]PROJECT CODE'!AT:AV,3,FALSE),"")</f>
        <v>2023-2027</v>
      </c>
      <c r="AW2024" s="33" t="str">
        <f ca="1">IFERROR(VLOOKUP(Table2[[#This Row],[COUNTRY]],'[21]PROJECT CODE'!AT:AW,4,FALSE),"")</f>
        <v>East RISP 2023-2027</v>
      </c>
      <c r="AX2024" s="34">
        <f ca="1">IFERROR(VLOOKUP(Table2[[#This Row],[COUNTRY]],'[21]PROJECT CODE'!AT:AX,5,FALSE),"")</f>
        <v>44988</v>
      </c>
      <c r="AY2024" s="172" t="str">
        <f t="shared" si="831"/>
        <v>Q1 2023</v>
      </c>
      <c r="AZ2024" s="95">
        <v>45133</v>
      </c>
      <c r="BA2024" s="33" t="s">
        <v>1755</v>
      </c>
      <c r="BB2024" s="33">
        <v>1</v>
      </c>
      <c r="BC2024" s="36" t="str">
        <f t="shared" si="823"/>
        <v>FI-B</v>
      </c>
      <c r="BD2024" s="33" t="str">
        <f>IF(BC2024="2 or 3", "CAT-2", IF(BC2024="FI-A or FI-B", "FI-A", IF(BC2024="FI-B or FI-C", "FI-B", CHOOSE(MATCH(BC2024, {1,2,3,"FI-A","FI","FI-B","FI-C","No details on ESIA disclosure"}, 0), "CAT-1", "CAT-2", "CAT-3", "FI-A", "FI-A", "FI-B", "FI-C", "No details on ESIA disclosure"))))</f>
        <v>FI-B</v>
      </c>
      <c r="BE2024" s="33" t="str" cm="1">
        <f t="array" ref="BE2024">_xlfn.SWITCH(UPPER(TRIM(D20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24" s="33">
        <f ca="1">Table2[[#This Row],[Total Projected Approval_UA ]]/1000000</f>
        <v>77.477000000000004</v>
      </c>
      <c r="BG2024" s="33" t="str">
        <f t="shared" ca="1" si="832"/>
        <v>71-80</v>
      </c>
      <c r="BH2024" s="33" t="str">
        <f t="shared" ca="1" si="833"/>
        <v>61-80</v>
      </c>
      <c r="BJ2024" s="209" t="str">
        <f t="shared" ca="1" si="834"/>
        <v>61-90</v>
      </c>
      <c r="BK2024" s="210" t="str">
        <f t="shared" ca="1" si="835"/>
        <v>41-80</v>
      </c>
      <c r="BL2024" s="210" t="str">
        <f t="shared" ca="1" si="836"/>
        <v>50-100 Mn</v>
      </c>
      <c r="BM2024" s="33" t="str">
        <f t="shared" si="837"/>
        <v>Jan-Mar</v>
      </c>
      <c r="BO2024" s="33" t="str">
        <f ca="1">IF(Table2[[#This Row],[SAP CODE]]&lt;&gt;"", "YES", "")</f>
        <v>YES</v>
      </c>
      <c r="BX2024" s="33" t="str">
        <f t="shared" ca="1" si="815"/>
        <v>Checking if in the Pipeline</v>
      </c>
      <c r="BY2024" s="33" t="str">
        <f t="shared" ca="1" si="816"/>
        <v>Checking if in the Pipeline</v>
      </c>
      <c r="BZ2024" s="33" t="str">
        <f t="shared" si="817"/>
        <v/>
      </c>
      <c r="CA2024" s="33" t="str">
        <f t="shared" si="824"/>
        <v/>
      </c>
      <c r="CB2024" s="33" t="str">
        <f t="shared" si="818"/>
        <v/>
      </c>
      <c r="CC2024" s="33" t="str">
        <f t="shared" ca="1" si="819"/>
        <v>NO</v>
      </c>
      <c r="CD2024" s="33" t="str">
        <f t="shared" si="825"/>
        <v>NO</v>
      </c>
      <c r="CE2024" s="33" t="str">
        <f t="shared" si="820"/>
        <v>NO</v>
      </c>
      <c r="CF2024" s="33" t="str">
        <f t="shared" si="821"/>
        <v>NO</v>
      </c>
    </row>
    <row r="2025" spans="1:84" ht="15" customHeight="1">
      <c r="A2025" s="169" t="s">
        <v>800</v>
      </c>
      <c r="B2025" s="169" t="s">
        <v>109</v>
      </c>
      <c r="C2025" s="170" t="s">
        <v>172</v>
      </c>
      <c r="D2025" s="170" t="s">
        <v>1085</v>
      </c>
      <c r="E2025" s="171">
        <v>44950</v>
      </c>
      <c r="F2025" s="41" t="s">
        <v>796</v>
      </c>
      <c r="G2025" s="119" t="s">
        <v>255</v>
      </c>
      <c r="H2025" s="169" t="s">
        <v>102</v>
      </c>
      <c r="I2025" s="38" t="s">
        <v>184</v>
      </c>
      <c r="J2025" s="171" t="s">
        <v>801</v>
      </c>
      <c r="K2025" s="27">
        <v>0</v>
      </c>
      <c r="L2025" s="27">
        <v>5635000</v>
      </c>
      <c r="M2025" s="27">
        <v>0</v>
      </c>
      <c r="N2025" s="27">
        <v>0</v>
      </c>
      <c r="O2025" s="27">
        <v>0</v>
      </c>
      <c r="P2025" s="27">
        <v>0</v>
      </c>
      <c r="Q2025" s="27">
        <f t="shared" si="826"/>
        <v>0</v>
      </c>
      <c r="R2025" s="27">
        <v>0</v>
      </c>
      <c r="S2025" s="28">
        <f t="shared" si="822"/>
        <v>5635000</v>
      </c>
      <c r="T2025" s="38" t="s">
        <v>11</v>
      </c>
      <c r="U2025" s="169" t="s">
        <v>123</v>
      </c>
      <c r="V2025" s="138" t="s">
        <v>124</v>
      </c>
      <c r="W2025" s="29">
        <f ca="1">Table2[[#This Row],[Total Projected Approval_UA ]]*1.33084</f>
        <v>7499283.4000000004</v>
      </c>
      <c r="X2025" s="30">
        <f ca="1">Table2[[#This Row],[Total Projected Approval_UA ]]/1000000</f>
        <v>5.6349999999999998</v>
      </c>
      <c r="Y2025" s="30">
        <f ca="1">Table2[[#This Row],[Total Projected Approval_USD]]/1000000</f>
        <v>7.4992834000000004</v>
      </c>
      <c r="Z2025" s="33"/>
      <c r="AA2025" s="33"/>
      <c r="AB2025" s="33"/>
      <c r="AC2025" s="33"/>
      <c r="AD2025" s="33"/>
      <c r="AE2025" s="42">
        <f ca="1">(Table2[[#This Row],[Feed Africa PTLY]]/100)*Table2[[#This Row],[Total Projected Approval_UA M]]</f>
        <v>0</v>
      </c>
      <c r="AF2025" s="42">
        <f ca="1">(Table2[[#This Row],[Light Up And Power Africa PTLY]]/100)*Table2[[#This Row],[Total Projected Approval_UA M]]</f>
        <v>0</v>
      </c>
      <c r="AG2025" s="42">
        <f ca="1">(Table2[[#This Row],[Industrialize Africa PTLY]]/100)*Table2[[#This Row],[Total Projected Approval_UA M]]</f>
        <v>0</v>
      </c>
      <c r="AH2025" s="42">
        <f ca="1">(Table2[[#This Row],[Integrate Africa PTLY]]/100)*Table2[[#This Row],[Total Projected Approval_UA M]]</f>
        <v>0</v>
      </c>
      <c r="AI2025" s="42">
        <f ca="1">(Table2[[#This Row],[Improve Quality Of Life PTLY]]/100)*Table2[[#This Row],[Total Projected Approval_UA M]]</f>
        <v>0</v>
      </c>
      <c r="AJ2025" s="33">
        <f ca="1">SUM(Table2[[#This Row],[Feed Africa]:[Improve Quality Of Life]])</f>
        <v>0</v>
      </c>
      <c r="AK2025" s="33" t="b">
        <f ca="1">Table2[[#This Row],[Hi5s]]=Table2[[#This Row],[Total Projected Approval_UA M]]</f>
        <v>0</v>
      </c>
      <c r="AM2025" s="31" t="str">
        <f t="shared" si="814"/>
        <v>Multinational</v>
      </c>
      <c r="AN2025" s="31" t="str">
        <f t="shared" si="827"/>
        <v>Multinational</v>
      </c>
      <c r="AO2025" s="33" t="str" cm="1">
        <f t="array" ref="AO2025">_xlfn.SWITCH(I20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25" s="31" t="str">
        <f>IF(ISNUMBER(MATCH(I2025, {"Gabon","Sudan","Niger","Mali","Burkina Faso","Guinea"}, 0)), "De Facto Countries", "Non-De Facto Countries")</f>
        <v>Non-De Facto Countries</v>
      </c>
      <c r="AQ2025" s="31" t="str">
        <f t="shared" si="828"/>
        <v>Equity, Sub-Debt and Gurantee</v>
      </c>
      <c r="AR2025" s="33" t="str">
        <f t="shared" si="829"/>
        <v>H</v>
      </c>
      <c r="AS2025" s="33" t="str">
        <f t="shared" si="830"/>
        <v>Finance</v>
      </c>
      <c r="AU2025" s="33" t="str">
        <f ca="1">IFERROR(VLOOKUP(Table2[[#This Row],[COUNTRY]],'[21]PROJECT CODE'!AT:AU,2,FALSE),"")</f>
        <v>RISP Strategy vacuum</v>
      </c>
      <c r="AV2025" s="33" t="str">
        <f ca="1">IFERROR(VLOOKUP(Table2[[#This Row],[COUNTRY]],'[21]PROJECT CODE'!AT:AV,3,FALSE),"")</f>
        <v>2023-2027</v>
      </c>
      <c r="AW2025" s="33" t="str">
        <f ca="1">IFERROR(VLOOKUP(Table2[[#This Row],[COUNTRY]],'[21]PROJECT CODE'!AT:AW,4,FALSE),"")</f>
        <v>East RISP 2023-2027</v>
      </c>
      <c r="AX2025" s="34">
        <f ca="1">IFERROR(VLOOKUP(Table2[[#This Row],[COUNTRY]],'[21]PROJECT CODE'!AT:AX,5,FALSE),"")</f>
        <v>44988</v>
      </c>
      <c r="AY2025" s="172" t="str">
        <f t="shared" si="831"/>
        <v>Q1 2023</v>
      </c>
      <c r="AZ2025" s="95">
        <v>45133</v>
      </c>
      <c r="BA2025" s="33" t="s">
        <v>1755</v>
      </c>
      <c r="BB2025" s="33">
        <v>1</v>
      </c>
      <c r="BC2025" s="36" t="str">
        <f t="shared" si="823"/>
        <v>FI-B</v>
      </c>
      <c r="BD2025" s="33" t="str">
        <f>IF(BC2025="2 or 3", "CAT-2", IF(BC2025="FI-A or FI-B", "FI-A", IF(BC2025="FI-B or FI-C", "FI-B", CHOOSE(MATCH(BC2025, {1,2,3,"FI-A","FI","FI-B","FI-C","No details on ESIA disclosure"}, 0), "CAT-1", "CAT-2", "CAT-3", "FI-A", "FI-A", "FI-B", "FI-C", "No details on ESIA disclosure"))))</f>
        <v>FI-B</v>
      </c>
      <c r="BE2025" s="33" t="str" cm="1">
        <f t="array" ref="BE2025">_xlfn.SWITCH(UPPER(TRIM(D20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25" s="33">
        <f ca="1">Table2[[#This Row],[Total Projected Approval_UA ]]/1000000</f>
        <v>5.6349999999999998</v>
      </c>
      <c r="BG2025" s="33" t="str">
        <f t="shared" ca="1" si="832"/>
        <v>1-10</v>
      </c>
      <c r="BH2025" s="33" t="str">
        <f t="shared" ca="1" si="833"/>
        <v>1-20</v>
      </c>
      <c r="BJ2025" s="209" t="str">
        <f t="shared" ca="1" si="834"/>
        <v>1-30</v>
      </c>
      <c r="BK2025" s="210" t="str">
        <f t="shared" ca="1" si="835"/>
        <v>1-40</v>
      </c>
      <c r="BL2025" s="210" t="str">
        <f t="shared" ca="1" si="836"/>
        <v>&lt;1-50 Mn</v>
      </c>
      <c r="BM2025" s="33" t="str">
        <f t="shared" si="837"/>
        <v>Jan-Mar</v>
      </c>
      <c r="BO2025" s="33" t="str">
        <f ca="1">IF(Table2[[#This Row],[SAP CODE]]&lt;&gt;"", "YES", "")</f>
        <v>YES</v>
      </c>
      <c r="BX2025" s="33" t="str">
        <f t="shared" ca="1" si="815"/>
        <v>Checking if in the Pipeline</v>
      </c>
      <c r="BY2025" s="33" t="str">
        <f t="shared" ca="1" si="816"/>
        <v>Checking if in the Pipeline</v>
      </c>
      <c r="BZ2025" s="33" t="str">
        <f t="shared" si="817"/>
        <v/>
      </c>
      <c r="CA2025" s="33" t="str">
        <f t="shared" si="824"/>
        <v/>
      </c>
      <c r="CB2025" s="33" t="str">
        <f t="shared" si="818"/>
        <v/>
      </c>
      <c r="CC2025" s="33" t="str">
        <f t="shared" ca="1" si="819"/>
        <v>NO</v>
      </c>
      <c r="CD2025" s="33" t="str">
        <f t="shared" si="825"/>
        <v>NO</v>
      </c>
      <c r="CE2025" s="33" t="str">
        <f t="shared" si="820"/>
        <v>NO</v>
      </c>
      <c r="CF2025" s="33" t="str">
        <f t="shared" si="821"/>
        <v>NO</v>
      </c>
    </row>
    <row r="2026" spans="1:84" ht="15" customHeight="1">
      <c r="A2026" s="169" t="s">
        <v>263</v>
      </c>
      <c r="B2026" s="169" t="s">
        <v>140</v>
      </c>
      <c r="C2026" s="170">
        <v>2</v>
      </c>
      <c r="D2026" s="170" t="s">
        <v>1085</v>
      </c>
      <c r="E2026" s="171">
        <v>44986</v>
      </c>
      <c r="F2026" s="41" t="s">
        <v>796</v>
      </c>
      <c r="G2026" s="119" t="s">
        <v>88</v>
      </c>
      <c r="H2026" s="169" t="s">
        <v>141</v>
      </c>
      <c r="I2026" s="173" t="s">
        <v>265</v>
      </c>
      <c r="J2026" s="171" t="s">
        <v>266</v>
      </c>
      <c r="K2026" s="27">
        <v>0</v>
      </c>
      <c r="L2026" s="27">
        <v>0</v>
      </c>
      <c r="M2026" s="27">
        <v>0</v>
      </c>
      <c r="N2026" s="27">
        <v>15000000</v>
      </c>
      <c r="O2026" s="27">
        <v>0</v>
      </c>
      <c r="P2026" s="27">
        <v>23400000</v>
      </c>
      <c r="Q2026" s="27">
        <f t="shared" si="826"/>
        <v>38400000</v>
      </c>
      <c r="R2026" s="27">
        <v>0</v>
      </c>
      <c r="S2026" s="28">
        <f t="shared" si="822"/>
        <v>38400000</v>
      </c>
      <c r="T2026" s="38" t="s">
        <v>92</v>
      </c>
      <c r="U2026" s="169" t="s">
        <v>123</v>
      </c>
      <c r="V2026" s="138" t="s">
        <v>144</v>
      </c>
      <c r="W2026" s="29">
        <f ca="1">Table2[[#This Row],[Total Projected Approval_UA ]]*1.33084</f>
        <v>51104256</v>
      </c>
      <c r="X2026" s="30">
        <f ca="1">Table2[[#This Row],[Total Projected Approval_UA ]]/1000000</f>
        <v>38.4</v>
      </c>
      <c r="Y2026" s="30">
        <f ca="1">Table2[[#This Row],[Total Projected Approval_USD]]/1000000</f>
        <v>51.104255999999999</v>
      </c>
      <c r="Z2026" s="33"/>
      <c r="AA2026" s="33"/>
      <c r="AB2026" s="33"/>
      <c r="AC2026" s="33"/>
      <c r="AD2026" s="33"/>
      <c r="AE2026" s="42">
        <f ca="1">(Table2[[#This Row],[Feed Africa PTLY]]/100)*Table2[[#This Row],[Total Projected Approval_UA M]]</f>
        <v>0</v>
      </c>
      <c r="AF2026" s="42">
        <f ca="1">(Table2[[#This Row],[Light Up And Power Africa PTLY]]/100)*Table2[[#This Row],[Total Projected Approval_UA M]]</f>
        <v>0</v>
      </c>
      <c r="AG2026" s="42">
        <f ca="1">(Table2[[#This Row],[Industrialize Africa PTLY]]/100)*Table2[[#This Row],[Total Projected Approval_UA M]]</f>
        <v>0</v>
      </c>
      <c r="AH2026" s="42">
        <f ca="1">(Table2[[#This Row],[Integrate Africa PTLY]]/100)*Table2[[#This Row],[Total Projected Approval_UA M]]</f>
        <v>0</v>
      </c>
      <c r="AI2026" s="42">
        <f ca="1">(Table2[[#This Row],[Improve Quality Of Life PTLY]]/100)*Table2[[#This Row],[Total Projected Approval_UA M]]</f>
        <v>0</v>
      </c>
      <c r="AJ2026" s="33">
        <f ca="1">SUM(Table2[[#This Row],[Feed Africa]:[Improve Quality Of Life]])</f>
        <v>0</v>
      </c>
      <c r="AK2026" s="33" t="b">
        <f ca="1">Table2[[#This Row],[Hi5s]]=Table2[[#This Row],[Total Projected Approval_UA M]]</f>
        <v>0</v>
      </c>
      <c r="AM2026" s="31" t="str">
        <f t="shared" si="814"/>
        <v>ADF Countries</v>
      </c>
      <c r="AN2026" s="31" t="str">
        <f t="shared" si="827"/>
        <v>Transition States</v>
      </c>
      <c r="AO2026" s="33" t="str" cm="1">
        <f t="array" ref="AO2026">_xlfn.SWITCH(I20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26" s="31" t="str">
        <f>IF(ISNUMBER(MATCH(I2026, {"Gabon","Sudan","Niger","Mali","Burkina Faso","Guinea"}, 0)), "De Facto Countries", "Non-De Facto Countries")</f>
        <v>Non-De Facto Countries</v>
      </c>
      <c r="AQ2026" s="31" t="str">
        <f t="shared" si="828"/>
        <v>Investment</v>
      </c>
      <c r="AR2026" s="33" t="str">
        <f t="shared" si="829"/>
        <v>F</v>
      </c>
      <c r="AS2026" s="33" t="str">
        <f t="shared" si="830"/>
        <v>Power</v>
      </c>
      <c r="AU2026" s="33" t="str">
        <f ca="1">IFERROR(VLOOKUP(Table2[[#This Row],[COUNTRY]],'[21]PROJECT CODE'!AT:AU,2,FALSE),"")</f>
        <v>non-strategy vacuum</v>
      </c>
      <c r="AV2026" s="33" t="str">
        <f ca="1">IFERROR(VLOOKUP(Table2[[#This Row],[COUNTRY]],'[21]PROJECT CODE'!AT:AV,3,FALSE),"")</f>
        <v>non-strategy vacuum</v>
      </c>
      <c r="AW2026" s="33" t="str">
        <f ca="1">IFERROR(VLOOKUP(Table2[[#This Row],[COUNTRY]],'[21]PROJECT CODE'!AT:AW,4,FALSE),"")</f>
        <v>non-strategy vacuum</v>
      </c>
      <c r="AX2026" s="34" t="str">
        <f ca="1">IFERROR(VLOOKUP(Table2[[#This Row],[COUNTRY]],'[21]PROJECT CODE'!AT:AX,5,FALSE),"")</f>
        <v>NA</v>
      </c>
      <c r="AY2026" s="172" t="str">
        <f t="shared" si="831"/>
        <v>Q1 2023</v>
      </c>
      <c r="AZ2026" s="95">
        <v>45133</v>
      </c>
      <c r="BA2026" s="33" t="s">
        <v>1755</v>
      </c>
      <c r="BB2026" s="33">
        <v>1</v>
      </c>
      <c r="BC2026" s="36">
        <f t="shared" si="823"/>
        <v>2</v>
      </c>
      <c r="BD2026" s="33" t="str">
        <f>IF(BC2026="2 or 3", "CAT-2", IF(BC2026="FI-A or FI-B", "FI-A", IF(BC2026="FI-B or FI-C", "FI-B", CHOOSE(MATCH(BC2026, {1,2,3,"FI-A","FI","FI-B","FI-C","No details on ESIA disclosure"}, 0), "CAT-1", "CAT-2", "CAT-3", "FI-A", "FI-A", "FI-B", "FI-C", "No details on ESIA disclosure"))))</f>
        <v>CAT-2</v>
      </c>
      <c r="BE2026" s="33" t="str" cm="1">
        <f t="array" ref="BE2026">_xlfn.SWITCH(UPPER(TRIM(D20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26" s="33">
        <f ca="1">Table2[[#This Row],[Total Projected Approval_UA ]]/1000000</f>
        <v>38.4</v>
      </c>
      <c r="BG2026" s="33" t="str">
        <f t="shared" ca="1" si="832"/>
        <v>31-40</v>
      </c>
      <c r="BH2026" s="33" t="str">
        <f t="shared" ca="1" si="833"/>
        <v>21-40</v>
      </c>
      <c r="BJ2026" s="209" t="str">
        <f t="shared" ca="1" si="834"/>
        <v>31-60</v>
      </c>
      <c r="BK2026" s="210" t="str">
        <f t="shared" ca="1" si="835"/>
        <v>1-40</v>
      </c>
      <c r="BL2026" s="210" t="str">
        <f t="shared" ca="1" si="836"/>
        <v>&lt;1-50 Mn</v>
      </c>
      <c r="BM2026" s="33" t="str">
        <f t="shared" si="837"/>
        <v>Jan-Mar</v>
      </c>
      <c r="BO2026" s="33" t="str">
        <f ca="1">IF(Table2[[#This Row],[SAP CODE]]&lt;&gt;"", "YES", "")</f>
        <v>YES</v>
      </c>
      <c r="BX2026" s="33" t="str">
        <f t="shared" ca="1" si="815"/>
        <v>Checking if in the Pipeline</v>
      </c>
      <c r="BY2026" s="33" t="str">
        <f t="shared" ca="1" si="816"/>
        <v>Checking if in the Pipeline</v>
      </c>
      <c r="BZ2026" s="33" t="str">
        <f t="shared" si="817"/>
        <v/>
      </c>
      <c r="CA2026" s="33" t="str">
        <f t="shared" si="824"/>
        <v/>
      </c>
      <c r="CB2026" s="33" t="str">
        <f t="shared" si="818"/>
        <v/>
      </c>
      <c r="CC2026" s="33" t="str">
        <f t="shared" ca="1" si="819"/>
        <v>NO</v>
      </c>
      <c r="CD2026" s="33" t="str">
        <f t="shared" si="825"/>
        <v>NO</v>
      </c>
      <c r="CE2026" s="33" t="str">
        <f t="shared" si="820"/>
        <v>NO</v>
      </c>
      <c r="CF2026" s="33" t="str">
        <f t="shared" si="821"/>
        <v>NO</v>
      </c>
    </row>
    <row r="2027" spans="1:84" ht="15" customHeight="1">
      <c r="A2027" s="169" t="s">
        <v>278</v>
      </c>
      <c r="B2027" s="169" t="s">
        <v>109</v>
      </c>
      <c r="C2027" s="170" t="s">
        <v>817</v>
      </c>
      <c r="D2027" s="170"/>
      <c r="E2027" s="171">
        <v>44993</v>
      </c>
      <c r="F2027" s="41" t="s">
        <v>796</v>
      </c>
      <c r="G2027" s="119" t="s">
        <v>818</v>
      </c>
      <c r="H2027" s="169" t="s">
        <v>102</v>
      </c>
      <c r="I2027" s="173" t="s">
        <v>275</v>
      </c>
      <c r="J2027" s="171" t="s">
        <v>279</v>
      </c>
      <c r="K2027" s="27">
        <v>0</v>
      </c>
      <c r="L2027" s="27">
        <v>110626000</v>
      </c>
      <c r="M2027" s="27">
        <v>0</v>
      </c>
      <c r="N2027" s="27">
        <v>0</v>
      </c>
      <c r="O2027" s="27">
        <v>0</v>
      </c>
      <c r="P2027" s="27">
        <v>0</v>
      </c>
      <c r="Q2027" s="27">
        <f t="shared" si="826"/>
        <v>0</v>
      </c>
      <c r="R2027" s="27">
        <v>0</v>
      </c>
      <c r="S2027" s="28">
        <f t="shared" si="822"/>
        <v>110626000</v>
      </c>
      <c r="T2027" s="38" t="s">
        <v>11</v>
      </c>
      <c r="U2027" s="169" t="s">
        <v>271</v>
      </c>
      <c r="V2027" s="138" t="s">
        <v>124</v>
      </c>
      <c r="W2027" s="29">
        <f ca="1">Table2[[#This Row],[Total Projected Approval_UA ]]*1.33084</f>
        <v>147225505.84</v>
      </c>
      <c r="X2027" s="30">
        <f ca="1">Table2[[#This Row],[Total Projected Approval_UA ]]/1000000</f>
        <v>110.626</v>
      </c>
      <c r="Y2027" s="30">
        <f ca="1">Table2[[#This Row],[Total Projected Approval_USD]]/1000000</f>
        <v>147.22550584000001</v>
      </c>
      <c r="Z2027" s="33"/>
      <c r="AA2027" s="33"/>
      <c r="AB2027" s="33"/>
      <c r="AC2027" s="33"/>
      <c r="AD2027" s="33"/>
      <c r="AE2027" s="42">
        <f ca="1">(Table2[[#This Row],[Feed Africa PTLY]]/100)*Table2[[#This Row],[Total Projected Approval_UA M]]</f>
        <v>0</v>
      </c>
      <c r="AF2027" s="42">
        <f ca="1">(Table2[[#This Row],[Light Up And Power Africa PTLY]]/100)*Table2[[#This Row],[Total Projected Approval_UA M]]</f>
        <v>0</v>
      </c>
      <c r="AG2027" s="42">
        <f ca="1">(Table2[[#This Row],[Industrialize Africa PTLY]]/100)*Table2[[#This Row],[Total Projected Approval_UA M]]</f>
        <v>0</v>
      </c>
      <c r="AH2027" s="42">
        <f ca="1">(Table2[[#This Row],[Integrate Africa PTLY]]/100)*Table2[[#This Row],[Total Projected Approval_UA M]]</f>
        <v>0</v>
      </c>
      <c r="AI2027" s="42">
        <f ca="1">(Table2[[#This Row],[Improve Quality Of Life PTLY]]/100)*Table2[[#This Row],[Total Projected Approval_UA M]]</f>
        <v>0</v>
      </c>
      <c r="AJ2027" s="33">
        <f ca="1">SUM(Table2[[#This Row],[Feed Africa]:[Improve Quality Of Life]])</f>
        <v>0</v>
      </c>
      <c r="AK2027" s="33" t="b">
        <f ca="1">Table2[[#This Row],[Hi5s]]=Table2[[#This Row],[Total Projected Approval_UA M]]</f>
        <v>0</v>
      </c>
      <c r="AM2027" s="31" t="str">
        <f t="shared" si="814"/>
        <v>ADB Countries</v>
      </c>
      <c r="AN2027" s="31" t="str">
        <f t="shared" si="827"/>
        <v>Non-Transition States</v>
      </c>
      <c r="AO2027" s="33" t="str" cm="1">
        <f t="array" ref="AO2027">_xlfn.SWITCH(I20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27" s="31" t="str">
        <f>IF(ISNUMBER(MATCH(I2027, {"Gabon","Sudan","Niger","Mali","Burkina Faso","Guinea"}, 0)), "De Facto Countries", "Non-De Facto Countries")</f>
        <v>Non-De Facto Countries</v>
      </c>
      <c r="AQ2027" s="31" t="str">
        <f t="shared" si="828"/>
        <v>Equity, Sub-Debt and Gurantee</v>
      </c>
      <c r="AR2027" s="33" t="str">
        <f t="shared" si="829"/>
        <v>H</v>
      </c>
      <c r="AS2027" s="33" t="str">
        <f t="shared" si="830"/>
        <v>Finance</v>
      </c>
      <c r="AU2027" s="33" t="str">
        <f ca="1">IFERROR(VLOOKUP(Table2[[#This Row],[COUNTRY]],'[21]PROJECT CODE'!AT:AU,2,FALSE),"")</f>
        <v>non-strategy vacuum</v>
      </c>
      <c r="AV2027" s="33" t="str">
        <f ca="1">IFERROR(VLOOKUP(Table2[[#This Row],[COUNTRY]],'[21]PROJECT CODE'!AT:AV,3,FALSE),"")</f>
        <v>non-strategy vacuum</v>
      </c>
      <c r="AW2027" s="33" t="str">
        <f ca="1">IFERROR(VLOOKUP(Table2[[#This Row],[COUNTRY]],'[21]PROJECT CODE'!AT:AW,4,FALSE),"")</f>
        <v>non-strategy vacuum</v>
      </c>
      <c r="AX2027" s="34" t="str">
        <f ca="1">IFERROR(VLOOKUP(Table2[[#This Row],[COUNTRY]],'[21]PROJECT CODE'!AT:AX,5,FALSE),"")</f>
        <v>NA</v>
      </c>
      <c r="AY2027" s="172" t="str">
        <f t="shared" si="831"/>
        <v>Q1 2023</v>
      </c>
      <c r="AZ2027" s="95">
        <v>45133</v>
      </c>
      <c r="BA2027" s="33" t="s">
        <v>1755</v>
      </c>
      <c r="BB2027" s="33">
        <v>1</v>
      </c>
      <c r="BC2027" s="36" t="str">
        <f t="shared" si="823"/>
        <v>FI-A</v>
      </c>
      <c r="BD2027" s="33" t="str">
        <f>IF(BC2027="2 or 3", "CAT-2", IF(BC2027="FI-A or FI-B", "FI-A", IF(BC2027="FI-B or FI-C", "FI-B", CHOOSE(MATCH(BC2027, {1,2,3,"FI-A","FI","FI-B","FI-C","No details on ESIA disclosure"}, 0), "CAT-1", "CAT-2", "CAT-3", "FI-A", "FI-A", "FI-B", "FI-C", "No details on ESIA disclosure"))))</f>
        <v>FI-A</v>
      </c>
      <c r="BE2027" s="33" t="str" cm="1">
        <f t="array" ref="BE2027">_xlfn.SWITCH(UPPER(TRIM(D20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27" s="33">
        <f ca="1">Table2[[#This Row],[Total Projected Approval_UA ]]/1000000</f>
        <v>110.626</v>
      </c>
      <c r="BG2027" s="33" t="str">
        <f t="shared" ca="1" si="832"/>
        <v>111-120</v>
      </c>
      <c r="BH2027" s="33" t="str">
        <f t="shared" ca="1" si="833"/>
        <v>101-120</v>
      </c>
      <c r="BJ2027" s="209" t="str">
        <f t="shared" ca="1" si="834"/>
        <v>91-120</v>
      </c>
      <c r="BK2027" s="210" t="str">
        <f t="shared" ca="1" si="835"/>
        <v>81-120</v>
      </c>
      <c r="BL2027" s="210" t="str">
        <f t="shared" ca="1" si="836"/>
        <v>100-200 Mn</v>
      </c>
      <c r="BM2027" s="33" t="str">
        <f t="shared" si="837"/>
        <v>Jan-Mar</v>
      </c>
      <c r="BO2027" s="33" t="str">
        <f ca="1">IF(Table2[[#This Row],[SAP CODE]]&lt;&gt;"", "YES", "")</f>
        <v>YES</v>
      </c>
      <c r="BX2027" s="33" t="str">
        <f t="shared" ca="1" si="815"/>
        <v>Checking if in the Pipeline</v>
      </c>
      <c r="BY2027" s="33" t="str">
        <f t="shared" ca="1" si="816"/>
        <v>Checking if in the Pipeline</v>
      </c>
      <c r="BZ2027" s="33" t="str">
        <f t="shared" si="817"/>
        <v/>
      </c>
      <c r="CA2027" s="33" t="str">
        <f t="shared" si="824"/>
        <v/>
      </c>
      <c r="CB2027" s="33" t="str">
        <f t="shared" si="818"/>
        <v/>
      </c>
      <c r="CC2027" s="33" t="str">
        <f t="shared" ca="1" si="819"/>
        <v>NO</v>
      </c>
      <c r="CD2027" s="33" t="str">
        <f t="shared" si="825"/>
        <v>NO</v>
      </c>
      <c r="CE2027" s="33" t="str">
        <f t="shared" si="820"/>
        <v>NO</v>
      </c>
      <c r="CF2027" s="33" t="str">
        <f t="shared" si="821"/>
        <v>NO</v>
      </c>
    </row>
    <row r="2028" spans="1:84" ht="15" customHeight="1">
      <c r="A2028" s="169" t="s">
        <v>171</v>
      </c>
      <c r="B2028" s="169" t="s">
        <v>109</v>
      </c>
      <c r="C2028" s="170" t="s">
        <v>172</v>
      </c>
      <c r="D2028" s="170" t="s">
        <v>1085</v>
      </c>
      <c r="E2028" s="171">
        <v>44993</v>
      </c>
      <c r="F2028" s="41" t="s">
        <v>796</v>
      </c>
      <c r="G2028" s="119" t="s">
        <v>819</v>
      </c>
      <c r="H2028" s="169" t="s">
        <v>102</v>
      </c>
      <c r="I2028" s="173" t="s">
        <v>168</v>
      </c>
      <c r="J2028" s="171" t="s">
        <v>173</v>
      </c>
      <c r="K2028" s="27">
        <v>0</v>
      </c>
      <c r="L2028" s="27">
        <v>22576000</v>
      </c>
      <c r="M2028" s="27">
        <v>0</v>
      </c>
      <c r="N2028" s="27">
        <v>0</v>
      </c>
      <c r="O2028" s="27">
        <v>0</v>
      </c>
      <c r="P2028" s="27">
        <v>0</v>
      </c>
      <c r="Q2028" s="27">
        <f t="shared" si="826"/>
        <v>0</v>
      </c>
      <c r="R2028" s="27">
        <v>0</v>
      </c>
      <c r="S2028" s="28">
        <f t="shared" si="822"/>
        <v>22576000</v>
      </c>
      <c r="T2028" s="38" t="s">
        <v>11</v>
      </c>
      <c r="U2028" s="169" t="s">
        <v>123</v>
      </c>
      <c r="V2028" s="138" t="s">
        <v>124</v>
      </c>
      <c r="W2028" s="29">
        <f ca="1">Table2[[#This Row],[Total Projected Approval_UA ]]*1.33084</f>
        <v>30045043.84</v>
      </c>
      <c r="X2028" s="30">
        <f ca="1">Table2[[#This Row],[Total Projected Approval_UA ]]/1000000</f>
        <v>22.576000000000001</v>
      </c>
      <c r="Y2028" s="30">
        <f ca="1">Table2[[#This Row],[Total Projected Approval_USD]]/1000000</f>
        <v>30.045043839999998</v>
      </c>
      <c r="Z2028" s="33"/>
      <c r="AA2028" s="33"/>
      <c r="AB2028" s="33"/>
      <c r="AC2028" s="33"/>
      <c r="AD2028" s="33"/>
      <c r="AE2028" s="42">
        <f ca="1">(Table2[[#This Row],[Feed Africa PTLY]]/100)*Table2[[#This Row],[Total Projected Approval_UA M]]</f>
        <v>0</v>
      </c>
      <c r="AF2028" s="42">
        <f ca="1">(Table2[[#This Row],[Light Up And Power Africa PTLY]]/100)*Table2[[#This Row],[Total Projected Approval_UA M]]</f>
        <v>0</v>
      </c>
      <c r="AG2028" s="42">
        <f ca="1">(Table2[[#This Row],[Industrialize Africa PTLY]]/100)*Table2[[#This Row],[Total Projected Approval_UA M]]</f>
        <v>0</v>
      </c>
      <c r="AH2028" s="42">
        <f ca="1">(Table2[[#This Row],[Integrate Africa PTLY]]/100)*Table2[[#This Row],[Total Projected Approval_UA M]]</f>
        <v>0</v>
      </c>
      <c r="AI2028" s="42">
        <f ca="1">(Table2[[#This Row],[Improve Quality Of Life PTLY]]/100)*Table2[[#This Row],[Total Projected Approval_UA M]]</f>
        <v>0</v>
      </c>
      <c r="AJ2028" s="33">
        <f ca="1">SUM(Table2[[#This Row],[Feed Africa]:[Improve Quality Of Life]])</f>
        <v>0</v>
      </c>
      <c r="AK2028" s="33" t="b">
        <f ca="1">Table2[[#This Row],[Hi5s]]=Table2[[#This Row],[Total Projected Approval_UA M]]</f>
        <v>0</v>
      </c>
      <c r="AM2028" s="31" t="str">
        <f t="shared" si="814"/>
        <v>Blend Countries</v>
      </c>
      <c r="AN2028" s="31" t="str">
        <f t="shared" si="827"/>
        <v>Non-Transition States</v>
      </c>
      <c r="AO2028" s="33" t="str" cm="1">
        <f t="array" ref="AO2028">_xlfn.SWITCH(I20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28" s="31" t="str">
        <f>IF(ISNUMBER(MATCH(I2028, {"Gabon","Sudan","Niger","Mali","Burkina Faso","Guinea"}, 0)), "De Facto Countries", "Non-De Facto Countries")</f>
        <v>Non-De Facto Countries</v>
      </c>
      <c r="AQ2028" s="31" t="str">
        <f t="shared" si="828"/>
        <v>Trade Finance/Lines of Credit</v>
      </c>
      <c r="AR2028" s="33" t="str">
        <f t="shared" si="829"/>
        <v>H</v>
      </c>
      <c r="AS2028" s="33" t="str">
        <f t="shared" si="830"/>
        <v>Finance</v>
      </c>
      <c r="AU2028" s="33" t="str">
        <f ca="1">IFERROR(VLOOKUP(Table2[[#This Row],[COUNTRY]],'[21]PROJECT CODE'!AT:AU,2,FALSE),"")</f>
        <v>non-strategy vacuum</v>
      </c>
      <c r="AV2028" s="33" t="str">
        <f ca="1">IFERROR(VLOOKUP(Table2[[#This Row],[COUNTRY]],'[21]PROJECT CODE'!AT:AV,3,FALSE),"")</f>
        <v>non-strategy vacuum</v>
      </c>
      <c r="AW2028" s="33" t="str">
        <f ca="1">IFERROR(VLOOKUP(Table2[[#This Row],[COUNTRY]],'[21]PROJECT CODE'!AT:AW,4,FALSE),"")</f>
        <v>non-strategy vacuum</v>
      </c>
      <c r="AX2028" s="34" t="str">
        <f ca="1">IFERROR(VLOOKUP(Table2[[#This Row],[COUNTRY]],'[21]PROJECT CODE'!AT:AX,5,FALSE),"")</f>
        <v>NA</v>
      </c>
      <c r="AY2028" s="172" t="str">
        <f t="shared" si="831"/>
        <v>Q1 2023</v>
      </c>
      <c r="AZ2028" s="95">
        <v>45133</v>
      </c>
      <c r="BA2028" s="33" t="s">
        <v>1755</v>
      </c>
      <c r="BB2028" s="33">
        <v>1</v>
      </c>
      <c r="BC2028" s="36" t="str">
        <f t="shared" si="823"/>
        <v>FI-B</v>
      </c>
      <c r="BD2028" s="33" t="str">
        <f>IF(BC2028="2 or 3", "CAT-2", IF(BC2028="FI-A or FI-B", "FI-A", IF(BC2028="FI-B or FI-C", "FI-B", CHOOSE(MATCH(BC2028, {1,2,3,"FI-A","FI","FI-B","FI-C","No details on ESIA disclosure"}, 0), "CAT-1", "CAT-2", "CAT-3", "FI-A", "FI-A", "FI-B", "FI-C", "No details on ESIA disclosure"))))</f>
        <v>FI-B</v>
      </c>
      <c r="BE2028" s="33" t="str" cm="1">
        <f t="array" ref="BE2028">_xlfn.SWITCH(UPPER(TRIM(D20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28" s="33">
        <f ca="1">Table2[[#This Row],[Total Projected Approval_UA ]]/1000000</f>
        <v>22.576000000000001</v>
      </c>
      <c r="BG2028" s="33" t="str">
        <f t="shared" ca="1" si="832"/>
        <v>21-30</v>
      </c>
      <c r="BH2028" s="33" t="str">
        <f t="shared" ca="1" si="833"/>
        <v>21-40</v>
      </c>
      <c r="BJ2028" s="209" t="str">
        <f t="shared" ca="1" si="834"/>
        <v>1-30</v>
      </c>
      <c r="BK2028" s="210" t="str">
        <f t="shared" ca="1" si="835"/>
        <v>1-40</v>
      </c>
      <c r="BL2028" s="210" t="str">
        <f t="shared" ca="1" si="836"/>
        <v>&lt;1-50 Mn</v>
      </c>
      <c r="BM2028" s="33" t="str">
        <f t="shared" si="837"/>
        <v>Jan-Mar</v>
      </c>
      <c r="BO2028" s="33" t="str">
        <f ca="1">IF(Table2[[#This Row],[SAP CODE]]&lt;&gt;"", "YES", "")</f>
        <v>YES</v>
      </c>
      <c r="BX2028" s="33" t="str">
        <f t="shared" ca="1" si="815"/>
        <v>Checking if in the Pipeline</v>
      </c>
      <c r="BY2028" s="33" t="str">
        <f t="shared" ca="1" si="816"/>
        <v>Checking if in the Pipeline</v>
      </c>
      <c r="BZ2028" s="33" t="str">
        <f t="shared" si="817"/>
        <v/>
      </c>
      <c r="CA2028" s="33" t="str">
        <f t="shared" si="824"/>
        <v/>
      </c>
      <c r="CB2028" s="33" t="str">
        <f t="shared" si="818"/>
        <v/>
      </c>
      <c r="CC2028" s="33" t="str">
        <f t="shared" ca="1" si="819"/>
        <v>NO</v>
      </c>
      <c r="CD2028" s="33" t="str">
        <f t="shared" si="825"/>
        <v>NO</v>
      </c>
      <c r="CE2028" s="33" t="str">
        <f t="shared" si="820"/>
        <v>NO</v>
      </c>
      <c r="CF2028" s="33" t="str">
        <f t="shared" si="821"/>
        <v>NO</v>
      </c>
    </row>
    <row r="2029" spans="1:84" ht="15" customHeight="1">
      <c r="A2029" s="169" t="s">
        <v>1086</v>
      </c>
      <c r="B2029" s="169" t="s">
        <v>109</v>
      </c>
      <c r="C2029" s="170"/>
      <c r="D2029" s="170"/>
      <c r="E2029" s="171">
        <v>44993</v>
      </c>
      <c r="F2029" s="41" t="s">
        <v>796</v>
      </c>
      <c r="G2029" s="119"/>
      <c r="H2029" s="169" t="s">
        <v>102</v>
      </c>
      <c r="I2029" s="173" t="s">
        <v>288</v>
      </c>
      <c r="J2029" s="171" t="s">
        <v>1087</v>
      </c>
      <c r="K2029" s="27">
        <v>0</v>
      </c>
      <c r="L2029" s="27">
        <v>0</v>
      </c>
      <c r="M2029" s="27">
        <v>0</v>
      </c>
      <c r="N2029" s="27">
        <v>0</v>
      </c>
      <c r="O2029" s="27">
        <v>0</v>
      </c>
      <c r="P2029" s="27">
        <v>0</v>
      </c>
      <c r="Q2029" s="27">
        <f t="shared" si="826"/>
        <v>0</v>
      </c>
      <c r="R2029" s="27">
        <v>2400000</v>
      </c>
      <c r="S2029" s="28">
        <f t="shared" si="822"/>
        <v>2400000</v>
      </c>
      <c r="T2029" s="38" t="s">
        <v>17</v>
      </c>
      <c r="U2029" s="169" t="s">
        <v>271</v>
      </c>
      <c r="V2029" s="138" t="s">
        <v>124</v>
      </c>
      <c r="W2029" s="29">
        <f ca="1">Table2[[#This Row],[Total Projected Approval_UA ]]*1.33084</f>
        <v>3194016</v>
      </c>
      <c r="X2029" s="30">
        <f ca="1">Table2[[#This Row],[Total Projected Approval_UA ]]/1000000</f>
        <v>2.4</v>
      </c>
      <c r="Y2029" s="30">
        <f ca="1">Table2[[#This Row],[Total Projected Approval_USD]]/1000000</f>
        <v>3.194016</v>
      </c>
      <c r="Z2029" s="33"/>
      <c r="AA2029" s="33"/>
      <c r="AB2029" s="33"/>
      <c r="AC2029" s="33"/>
      <c r="AD2029" s="33"/>
      <c r="AE2029" s="42">
        <f ca="1">(Table2[[#This Row],[Feed Africa PTLY]]/100)*Table2[[#This Row],[Total Projected Approval_UA M]]</f>
        <v>0</v>
      </c>
      <c r="AF2029" s="42">
        <f ca="1">(Table2[[#This Row],[Light Up And Power Africa PTLY]]/100)*Table2[[#This Row],[Total Projected Approval_UA M]]</f>
        <v>0</v>
      </c>
      <c r="AG2029" s="42">
        <f ca="1">(Table2[[#This Row],[Industrialize Africa PTLY]]/100)*Table2[[#This Row],[Total Projected Approval_UA M]]</f>
        <v>0</v>
      </c>
      <c r="AH2029" s="42">
        <f ca="1">(Table2[[#This Row],[Integrate Africa PTLY]]/100)*Table2[[#This Row],[Total Projected Approval_UA M]]</f>
        <v>0</v>
      </c>
      <c r="AI2029" s="42">
        <f ca="1">(Table2[[#This Row],[Improve Quality Of Life PTLY]]/100)*Table2[[#This Row],[Total Projected Approval_UA M]]</f>
        <v>0</v>
      </c>
      <c r="AJ2029" s="33">
        <f ca="1">SUM(Table2[[#This Row],[Feed Africa]:[Improve Quality Of Life]])</f>
        <v>0</v>
      </c>
      <c r="AK2029" s="33" t="b">
        <f ca="1">Table2[[#This Row],[Hi5s]]=Table2[[#This Row],[Total Projected Approval_UA M]]</f>
        <v>0</v>
      </c>
      <c r="AM2029" s="31" t="str">
        <f t="shared" si="814"/>
        <v>ADF Countries</v>
      </c>
      <c r="AN2029" s="31" t="str">
        <f t="shared" si="827"/>
        <v>Non-Transition States</v>
      </c>
      <c r="AO2029" s="33" t="str" cm="1">
        <f t="array" ref="AO2029">_xlfn.SWITCH(I20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29" s="31" t="str">
        <f>IF(ISNUMBER(MATCH(I2029, {"Gabon","Sudan","Niger","Mali","Burkina Faso","Guinea"}, 0)), "De Facto Countries", "Non-De Facto Countries")</f>
        <v>Non-De Facto Countries</v>
      </c>
      <c r="AQ2029" s="31" t="str">
        <f t="shared" si="828"/>
        <v>TBC</v>
      </c>
      <c r="AR2029" s="33" t="str">
        <f t="shared" si="829"/>
        <v>H</v>
      </c>
      <c r="AS2029" s="33" t="str">
        <f t="shared" si="830"/>
        <v>Finance</v>
      </c>
      <c r="AU2029" s="33" t="str">
        <f ca="1">IFERROR(VLOOKUP(Table2[[#This Row],[COUNTRY]],'[21]PROJECT CODE'!AT:AU,2,FALSE),"")</f>
        <v>non-strategy vacuum</v>
      </c>
      <c r="AV2029" s="33" t="str">
        <f ca="1">IFERROR(VLOOKUP(Table2[[#This Row],[COUNTRY]],'[21]PROJECT CODE'!AT:AV,3,FALSE),"")</f>
        <v>non-strategy vacuum</v>
      </c>
      <c r="AW2029" s="33" t="str">
        <f ca="1">IFERROR(VLOOKUP(Table2[[#This Row],[COUNTRY]],'[21]PROJECT CODE'!AT:AW,4,FALSE),"")</f>
        <v>non-strategy vacuum</v>
      </c>
      <c r="AX2029" s="34" t="str">
        <f ca="1">IFERROR(VLOOKUP(Table2[[#This Row],[COUNTRY]],'[21]PROJECT CODE'!AT:AX,5,FALSE),"")</f>
        <v>NA</v>
      </c>
      <c r="AY2029" s="172" t="str">
        <f t="shared" si="831"/>
        <v>Q1 2023</v>
      </c>
      <c r="AZ2029" s="95">
        <v>45133</v>
      </c>
      <c r="BA2029" s="33" t="s">
        <v>1755</v>
      </c>
      <c r="BB2029" s="33">
        <v>1</v>
      </c>
      <c r="BC2029" s="36" t="str">
        <f t="shared" si="823"/>
        <v>No details on ESIA disclosure</v>
      </c>
      <c r="BD2029" s="33" t="str">
        <f>IF(BC2029="2 or 3", "CAT-2", IF(BC2029="FI-A or FI-B", "FI-A", IF(BC2029="FI-B or FI-C", "FI-B", CHOOSE(MATCH(BC2029, {1,2,3,"FI-A","FI","FI-B","FI-C","No details on ESIA disclosure"}, 0), "CAT-1", "CAT-2", "CAT-3", "FI-A", "FI-A", "FI-B", "FI-C", "No details on ESIA disclosure"))))</f>
        <v>No details on ESIA disclosure</v>
      </c>
      <c r="BE2029" s="33" t="str" cm="1">
        <f t="array" ref="BE2029">_xlfn.SWITCH(UPPER(TRIM(D20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29" s="33">
        <f ca="1">Table2[[#This Row],[Total Projected Approval_UA ]]/1000000</f>
        <v>2.4</v>
      </c>
      <c r="BG2029" s="33" t="str">
        <f t="shared" ca="1" si="832"/>
        <v>1-10</v>
      </c>
      <c r="BH2029" s="33" t="str">
        <f t="shared" ca="1" si="833"/>
        <v>1-20</v>
      </c>
      <c r="BJ2029" s="209" t="str">
        <f t="shared" ca="1" si="834"/>
        <v>1-30</v>
      </c>
      <c r="BK2029" s="210" t="str">
        <f t="shared" ca="1" si="835"/>
        <v>1-40</v>
      </c>
      <c r="BL2029" s="210" t="str">
        <f t="shared" ca="1" si="836"/>
        <v>&lt;1-50 Mn</v>
      </c>
      <c r="BM2029" s="33" t="str">
        <f t="shared" si="837"/>
        <v>Jan-Mar</v>
      </c>
      <c r="BO2029" s="33" t="str">
        <f ca="1">IF(Table2[[#This Row],[SAP CODE]]&lt;&gt;"", "YES", "")</f>
        <v>YES</v>
      </c>
      <c r="BX2029" s="33" t="str">
        <f t="shared" ca="1" si="815"/>
        <v>Checking if in the Pipeline</v>
      </c>
      <c r="BY2029" s="33" t="str">
        <f t="shared" ca="1" si="816"/>
        <v>Checking if in the Pipeline</v>
      </c>
      <c r="BZ2029" s="33" t="str">
        <f t="shared" si="817"/>
        <v/>
      </c>
      <c r="CA2029" s="33" t="str">
        <f t="shared" si="824"/>
        <v/>
      </c>
      <c r="CB2029" s="33" t="str">
        <f t="shared" si="818"/>
        <v/>
      </c>
      <c r="CC2029" s="33" t="str">
        <f t="shared" ca="1" si="819"/>
        <v>NO</v>
      </c>
      <c r="CD2029" s="33" t="str">
        <f t="shared" si="825"/>
        <v>NO</v>
      </c>
      <c r="CE2029" s="33" t="str">
        <f t="shared" si="820"/>
        <v>NO</v>
      </c>
      <c r="CF2029" s="33" t="str">
        <f t="shared" si="821"/>
        <v>NO</v>
      </c>
    </row>
    <row r="2030" spans="1:84" ht="15" customHeight="1">
      <c r="A2030" s="169" t="s">
        <v>803</v>
      </c>
      <c r="B2030" s="169" t="s">
        <v>109</v>
      </c>
      <c r="C2030" s="170" t="s">
        <v>119</v>
      </c>
      <c r="D2030" s="170" t="s">
        <v>814</v>
      </c>
      <c r="E2030" s="171">
        <v>44994</v>
      </c>
      <c r="F2030" s="41" t="s">
        <v>796</v>
      </c>
      <c r="G2030" s="119" t="s">
        <v>359</v>
      </c>
      <c r="H2030" s="169" t="s">
        <v>102</v>
      </c>
      <c r="I2030" s="38" t="s">
        <v>184</v>
      </c>
      <c r="J2030" s="171" t="s">
        <v>804</v>
      </c>
      <c r="K2030" s="27">
        <v>0</v>
      </c>
      <c r="L2030" s="27">
        <v>0</v>
      </c>
      <c r="M2030" s="27">
        <v>0</v>
      </c>
      <c r="N2030" s="27">
        <v>5000000</v>
      </c>
      <c r="O2030" s="27">
        <v>0</v>
      </c>
      <c r="P2030" s="27">
        <v>0</v>
      </c>
      <c r="Q2030" s="27">
        <f t="shared" si="826"/>
        <v>5000000</v>
      </c>
      <c r="R2030" s="27">
        <v>0</v>
      </c>
      <c r="S2030" s="28">
        <f t="shared" si="822"/>
        <v>5000000</v>
      </c>
      <c r="T2030" s="38" t="s">
        <v>92</v>
      </c>
      <c r="U2030" s="169" t="s">
        <v>93</v>
      </c>
      <c r="V2030" s="138" t="s">
        <v>805</v>
      </c>
      <c r="W2030" s="29">
        <f ca="1">Table2[[#This Row],[Total Projected Approval_UA ]]*1.33084</f>
        <v>6654200</v>
      </c>
      <c r="X2030" s="30">
        <f ca="1">Table2[[#This Row],[Total Projected Approval_UA ]]/1000000</f>
        <v>5</v>
      </c>
      <c r="Y2030" s="30">
        <f ca="1">Table2[[#This Row],[Total Projected Approval_USD]]/1000000</f>
        <v>6.6542000000000003</v>
      </c>
      <c r="Z2030" s="33"/>
      <c r="AA2030" s="33"/>
      <c r="AB2030" s="33"/>
      <c r="AC2030" s="33"/>
      <c r="AD2030" s="33"/>
      <c r="AE2030" s="42">
        <f ca="1">(Table2[[#This Row],[Feed Africa PTLY]]/100)*Table2[[#This Row],[Total Projected Approval_UA M]]</f>
        <v>0</v>
      </c>
      <c r="AF2030" s="42">
        <f ca="1">(Table2[[#This Row],[Light Up And Power Africa PTLY]]/100)*Table2[[#This Row],[Total Projected Approval_UA M]]</f>
        <v>0</v>
      </c>
      <c r="AG2030" s="42">
        <f ca="1">(Table2[[#This Row],[Industrialize Africa PTLY]]/100)*Table2[[#This Row],[Total Projected Approval_UA M]]</f>
        <v>0</v>
      </c>
      <c r="AH2030" s="42">
        <f ca="1">(Table2[[#This Row],[Integrate Africa PTLY]]/100)*Table2[[#This Row],[Total Projected Approval_UA M]]</f>
        <v>0</v>
      </c>
      <c r="AI2030" s="42">
        <f ca="1">(Table2[[#This Row],[Improve Quality Of Life PTLY]]/100)*Table2[[#This Row],[Total Projected Approval_UA M]]</f>
        <v>0</v>
      </c>
      <c r="AJ2030" s="33">
        <f ca="1">SUM(Table2[[#This Row],[Feed Africa]:[Improve Quality Of Life]])</f>
        <v>0</v>
      </c>
      <c r="AK2030" s="33" t="b">
        <f ca="1">Table2[[#This Row],[Hi5s]]=Table2[[#This Row],[Total Projected Approval_UA M]]</f>
        <v>0</v>
      </c>
      <c r="AM2030" s="31" t="str">
        <f t="shared" si="814"/>
        <v>Multinational</v>
      </c>
      <c r="AN2030" s="31" t="str">
        <f t="shared" si="827"/>
        <v>Multinational</v>
      </c>
      <c r="AO2030" s="33" t="str" cm="1">
        <f t="array" ref="AO2030">_xlfn.SWITCH(I20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30" s="31" t="str">
        <f>IF(ISNUMBER(MATCH(I2030, {"Gabon","Sudan","Niger","Mali","Burkina Faso","Guinea"}, 0)), "De Facto Countries", "Non-De Facto Countries")</f>
        <v>Non-De Facto Countries</v>
      </c>
      <c r="AQ2030" s="31" t="str">
        <f t="shared" si="828"/>
        <v>Institutional Support</v>
      </c>
      <c r="AR2030" s="33" t="str">
        <f t="shared" si="829"/>
        <v>K</v>
      </c>
      <c r="AS2030" s="33" t="str">
        <f t="shared" si="830"/>
        <v>Multi-Sector</v>
      </c>
      <c r="AU2030" s="33" t="str">
        <f ca="1">IFERROR(VLOOKUP(Table2[[#This Row],[COUNTRY]],'[21]PROJECT CODE'!AT:AU,2,FALSE),"")</f>
        <v>RISP Strategy vacuum</v>
      </c>
      <c r="AV2030" s="33" t="str">
        <f ca="1">IFERROR(VLOOKUP(Table2[[#This Row],[COUNTRY]],'[21]PROJECT CODE'!AT:AV,3,FALSE),"")</f>
        <v>2023-2027</v>
      </c>
      <c r="AW2030" s="33" t="str">
        <f ca="1">IFERROR(VLOOKUP(Table2[[#This Row],[COUNTRY]],'[21]PROJECT CODE'!AT:AW,4,FALSE),"")</f>
        <v>East RISP 2023-2027</v>
      </c>
      <c r="AX2030" s="34">
        <f ca="1">IFERROR(VLOOKUP(Table2[[#This Row],[COUNTRY]],'[21]PROJECT CODE'!AT:AX,5,FALSE),"")</f>
        <v>44988</v>
      </c>
      <c r="AY2030" s="172" t="str">
        <f t="shared" si="831"/>
        <v>Q1 2023</v>
      </c>
      <c r="AZ2030" s="95">
        <v>45133</v>
      </c>
      <c r="BA2030" s="33" t="s">
        <v>1755</v>
      </c>
      <c r="BB2030" s="33">
        <v>1</v>
      </c>
      <c r="BC2030" s="36" t="str">
        <f t="shared" si="823"/>
        <v>FI-C</v>
      </c>
      <c r="BD2030" s="33" t="str">
        <f>IF(BC2030="2 or 3", "CAT-2", IF(BC2030="FI-A or FI-B", "FI-A", IF(BC2030="FI-B or FI-C", "FI-B", CHOOSE(MATCH(BC2030, {1,2,3,"FI-A","FI","FI-B","FI-C","No details on ESIA disclosure"}, 0), "CAT-1", "CAT-2", "CAT-3", "FI-A", "FI-A", "FI-B", "FI-C", "No details on ESIA disclosure"))))</f>
        <v>FI-C</v>
      </c>
      <c r="BE2030" s="33" t="str" cm="1">
        <f t="array" ref="BE2030">_xlfn.SWITCH(UPPER(TRIM(D20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30" s="33">
        <f ca="1">Table2[[#This Row],[Total Projected Approval_UA ]]/1000000</f>
        <v>5</v>
      </c>
      <c r="BG2030" s="33" t="str">
        <f t="shared" ca="1" si="832"/>
        <v>1-10</v>
      </c>
      <c r="BH2030" s="33" t="str">
        <f t="shared" ca="1" si="833"/>
        <v>1-20</v>
      </c>
      <c r="BJ2030" s="209" t="str">
        <f t="shared" ca="1" si="834"/>
        <v>1-30</v>
      </c>
      <c r="BK2030" s="210" t="str">
        <f t="shared" ca="1" si="835"/>
        <v>1-40</v>
      </c>
      <c r="BL2030" s="210" t="str">
        <f t="shared" ca="1" si="836"/>
        <v>&lt;1-50 Mn</v>
      </c>
      <c r="BM2030" s="33" t="str">
        <f t="shared" si="837"/>
        <v>Jan-Mar</v>
      </c>
      <c r="BO2030" s="33" t="str">
        <f ca="1">IF(Table2[[#This Row],[SAP CODE]]&lt;&gt;"", "YES", "")</f>
        <v>YES</v>
      </c>
      <c r="BX2030" s="33" t="str">
        <f t="shared" ca="1" si="815"/>
        <v>Checking if in the Pipeline</v>
      </c>
      <c r="BY2030" s="33" t="str">
        <f t="shared" ca="1" si="816"/>
        <v>Checking if in the Pipeline</v>
      </c>
      <c r="BZ2030" s="33" t="str">
        <f t="shared" si="817"/>
        <v/>
      </c>
      <c r="CA2030" s="33" t="str">
        <f t="shared" si="824"/>
        <v/>
      </c>
      <c r="CB2030" s="33" t="str">
        <f t="shared" si="818"/>
        <v/>
      </c>
      <c r="CC2030" s="33" t="str">
        <f t="shared" ca="1" si="819"/>
        <v>NO</v>
      </c>
      <c r="CD2030" s="33" t="str">
        <f t="shared" si="825"/>
        <v>NO</v>
      </c>
      <c r="CE2030" s="33" t="str">
        <f t="shared" si="820"/>
        <v>NO</v>
      </c>
      <c r="CF2030" s="33" t="str">
        <f t="shared" si="821"/>
        <v>NO</v>
      </c>
    </row>
    <row r="2031" spans="1:84" ht="15" customHeight="1">
      <c r="A2031" s="169" t="s">
        <v>166</v>
      </c>
      <c r="B2031" s="169" t="s">
        <v>156</v>
      </c>
      <c r="C2031" s="170">
        <v>2</v>
      </c>
      <c r="D2031" s="170" t="s">
        <v>1085</v>
      </c>
      <c r="E2031" s="171">
        <v>44998</v>
      </c>
      <c r="F2031" s="41" t="s">
        <v>796</v>
      </c>
      <c r="G2031" s="119" t="s">
        <v>88</v>
      </c>
      <c r="H2031" s="169" t="s">
        <v>89</v>
      </c>
      <c r="I2031" s="173" t="s">
        <v>168</v>
      </c>
      <c r="J2031" s="171" t="s">
        <v>169</v>
      </c>
      <c r="K2031" s="27">
        <v>0</v>
      </c>
      <c r="L2031" s="27">
        <v>0</v>
      </c>
      <c r="M2031" s="27">
        <v>12789000</v>
      </c>
      <c r="N2031" s="27">
        <v>0</v>
      </c>
      <c r="O2031" s="27">
        <v>0</v>
      </c>
      <c r="P2031" s="27">
        <v>0</v>
      </c>
      <c r="Q2031" s="27">
        <f t="shared" si="826"/>
        <v>12789000</v>
      </c>
      <c r="R2031" s="27">
        <v>0</v>
      </c>
      <c r="S2031" s="28">
        <f t="shared" si="822"/>
        <v>12789000</v>
      </c>
      <c r="T2031" s="38" t="s">
        <v>92</v>
      </c>
      <c r="U2031" s="169" t="s">
        <v>123</v>
      </c>
      <c r="V2031" s="138" t="s">
        <v>158</v>
      </c>
      <c r="W2031" s="29">
        <f ca="1">Table2[[#This Row],[Total Projected Approval_UA ]]*1.33084</f>
        <v>17020112.760000002</v>
      </c>
      <c r="X2031" s="30">
        <f ca="1">Table2[[#This Row],[Total Projected Approval_UA ]]/1000000</f>
        <v>12.789</v>
      </c>
      <c r="Y2031" s="30">
        <f ca="1">Table2[[#This Row],[Total Projected Approval_USD]]/1000000</f>
        <v>17.02011276</v>
      </c>
      <c r="Z2031" s="33"/>
      <c r="AA2031" s="33"/>
      <c r="AB2031" s="33"/>
      <c r="AC2031" s="33"/>
      <c r="AD2031" s="33"/>
      <c r="AE2031" s="42">
        <f ca="1">(Table2[[#This Row],[Feed Africa PTLY]]/100)*Table2[[#This Row],[Total Projected Approval_UA M]]</f>
        <v>0</v>
      </c>
      <c r="AF2031" s="42">
        <f ca="1">(Table2[[#This Row],[Light Up And Power Africa PTLY]]/100)*Table2[[#This Row],[Total Projected Approval_UA M]]</f>
        <v>0</v>
      </c>
      <c r="AG2031" s="42">
        <f ca="1">(Table2[[#This Row],[Industrialize Africa PTLY]]/100)*Table2[[#This Row],[Total Projected Approval_UA M]]</f>
        <v>0</v>
      </c>
      <c r="AH2031" s="42">
        <f ca="1">(Table2[[#This Row],[Integrate Africa PTLY]]/100)*Table2[[#This Row],[Total Projected Approval_UA M]]</f>
        <v>0</v>
      </c>
      <c r="AI2031" s="42">
        <f ca="1">(Table2[[#This Row],[Improve Quality Of Life PTLY]]/100)*Table2[[#This Row],[Total Projected Approval_UA M]]</f>
        <v>0</v>
      </c>
      <c r="AJ2031" s="33">
        <f ca="1">SUM(Table2[[#This Row],[Feed Africa]:[Improve Quality Of Life]])</f>
        <v>0</v>
      </c>
      <c r="AK2031" s="33" t="b">
        <f ca="1">Table2[[#This Row],[Hi5s]]=Table2[[#This Row],[Total Projected Approval_UA M]]</f>
        <v>0</v>
      </c>
      <c r="AM2031" s="31" t="str">
        <f t="shared" si="814"/>
        <v>Blend Countries</v>
      </c>
      <c r="AN2031" s="31" t="str">
        <f t="shared" si="827"/>
        <v>Non-Transition States</v>
      </c>
      <c r="AO2031" s="33" t="str" cm="1">
        <f t="array" ref="AO2031">_xlfn.SWITCH(I20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31" s="31" t="str">
        <f>IF(ISNUMBER(MATCH(I2031, {"Gabon","Sudan","Niger","Mali","Burkina Faso","Guinea"}, 0)), "De Facto Countries", "Non-De Facto Countries")</f>
        <v>Non-De Facto Countries</v>
      </c>
      <c r="AQ2031" s="31" t="str">
        <f t="shared" si="828"/>
        <v>Investment</v>
      </c>
      <c r="AR2031" s="33" t="str">
        <f t="shared" si="829"/>
        <v>I</v>
      </c>
      <c r="AS2031" s="33" t="str">
        <f t="shared" si="830"/>
        <v>Social</v>
      </c>
      <c r="AU2031" s="33" t="str">
        <f ca="1">IFERROR(VLOOKUP(Table2[[#This Row],[COUNTRY]],'[21]PROJECT CODE'!AT:AU,2,FALSE),"")</f>
        <v>non-strategy vacuum</v>
      </c>
      <c r="AV2031" s="33" t="str">
        <f ca="1">IFERROR(VLOOKUP(Table2[[#This Row],[COUNTRY]],'[21]PROJECT CODE'!AT:AV,3,FALSE),"")</f>
        <v>non-strategy vacuum</v>
      </c>
      <c r="AW2031" s="33" t="str">
        <f ca="1">IFERROR(VLOOKUP(Table2[[#This Row],[COUNTRY]],'[21]PROJECT CODE'!AT:AW,4,FALSE),"")</f>
        <v>non-strategy vacuum</v>
      </c>
      <c r="AX2031" s="34" t="str">
        <f ca="1">IFERROR(VLOOKUP(Table2[[#This Row],[COUNTRY]],'[21]PROJECT CODE'!AT:AX,5,FALSE),"")</f>
        <v>NA</v>
      </c>
      <c r="AY2031" s="172" t="str">
        <f t="shared" si="831"/>
        <v>Q1 2023</v>
      </c>
      <c r="AZ2031" s="95">
        <v>45133</v>
      </c>
      <c r="BA2031" s="33" t="s">
        <v>1755</v>
      </c>
      <c r="BB2031" s="33">
        <v>1</v>
      </c>
      <c r="BC2031" s="36">
        <f t="shared" si="823"/>
        <v>2</v>
      </c>
      <c r="BD2031" s="33" t="str">
        <f>IF(BC2031="2 or 3", "CAT-2", IF(BC2031="FI-A or FI-B", "FI-A", IF(BC2031="FI-B or FI-C", "FI-B", CHOOSE(MATCH(BC2031, {1,2,3,"FI-A","FI","FI-B","FI-C","No details on ESIA disclosure"}, 0), "CAT-1", "CAT-2", "CAT-3", "FI-A", "FI-A", "FI-B", "FI-C", "No details on ESIA disclosure"))))</f>
        <v>CAT-2</v>
      </c>
      <c r="BE2031" s="33" t="str" cm="1">
        <f t="array" ref="BE2031">_xlfn.SWITCH(UPPER(TRIM(D20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31" s="33">
        <f ca="1">Table2[[#This Row],[Total Projected Approval_UA ]]/1000000</f>
        <v>12.789</v>
      </c>
      <c r="BG2031" s="33" t="str">
        <f t="shared" ca="1" si="832"/>
        <v>11-20</v>
      </c>
      <c r="BH2031" s="33" t="str">
        <f t="shared" ca="1" si="833"/>
        <v>1-20</v>
      </c>
      <c r="BJ2031" s="209" t="str">
        <f t="shared" ca="1" si="834"/>
        <v>1-30</v>
      </c>
      <c r="BK2031" s="210" t="str">
        <f t="shared" ca="1" si="835"/>
        <v>1-40</v>
      </c>
      <c r="BL2031" s="210" t="str">
        <f t="shared" ca="1" si="836"/>
        <v>&lt;1-50 Mn</v>
      </c>
      <c r="BM2031" s="33" t="str">
        <f t="shared" si="837"/>
        <v>Jan-Mar</v>
      </c>
      <c r="BO2031" s="33" t="str">
        <f ca="1">IF(Table2[[#This Row],[SAP CODE]]&lt;&gt;"", "YES", "")</f>
        <v>YES</v>
      </c>
      <c r="BX2031" s="33" t="str">
        <f t="shared" ca="1" si="815"/>
        <v>Checking if in the Pipeline</v>
      </c>
      <c r="BY2031" s="33" t="str">
        <f t="shared" ca="1" si="816"/>
        <v>Checking if in the Pipeline</v>
      </c>
      <c r="BZ2031" s="33" t="str">
        <f t="shared" si="817"/>
        <v/>
      </c>
      <c r="CA2031" s="33" t="str">
        <f t="shared" si="824"/>
        <v/>
      </c>
      <c r="CB2031" s="33" t="str">
        <f t="shared" si="818"/>
        <v/>
      </c>
      <c r="CC2031" s="33" t="str">
        <f t="shared" ca="1" si="819"/>
        <v>NO</v>
      </c>
      <c r="CD2031" s="33" t="str">
        <f t="shared" si="825"/>
        <v>NO</v>
      </c>
      <c r="CE2031" s="33" t="str">
        <f t="shared" si="820"/>
        <v>NO</v>
      </c>
      <c r="CF2031" s="33" t="str">
        <f t="shared" si="821"/>
        <v>NO</v>
      </c>
    </row>
    <row r="2032" spans="1:84" ht="15" customHeight="1">
      <c r="A2032" s="169" t="s">
        <v>820</v>
      </c>
      <c r="B2032" s="169" t="s">
        <v>109</v>
      </c>
      <c r="C2032" s="170">
        <v>3</v>
      </c>
      <c r="D2032" s="170" t="s">
        <v>814</v>
      </c>
      <c r="E2032" s="171">
        <v>45002</v>
      </c>
      <c r="F2032" s="41" t="s">
        <v>796</v>
      </c>
      <c r="G2032" s="119" t="s">
        <v>821</v>
      </c>
      <c r="H2032" s="169" t="s">
        <v>102</v>
      </c>
      <c r="I2032" s="38" t="s">
        <v>351</v>
      </c>
      <c r="J2032" s="171" t="s">
        <v>822</v>
      </c>
      <c r="K2032" s="27">
        <v>0</v>
      </c>
      <c r="L2032" s="27">
        <v>0</v>
      </c>
      <c r="M2032" s="27">
        <v>2910000</v>
      </c>
      <c r="N2032" s="27">
        <v>0</v>
      </c>
      <c r="O2032" s="27">
        <v>0</v>
      </c>
      <c r="P2032" s="27">
        <v>0</v>
      </c>
      <c r="Q2032" s="27">
        <f t="shared" si="826"/>
        <v>2910000</v>
      </c>
      <c r="R2032" s="27">
        <v>0</v>
      </c>
      <c r="S2032" s="28">
        <f t="shared" si="822"/>
        <v>2910000</v>
      </c>
      <c r="T2032" s="38" t="s">
        <v>92</v>
      </c>
      <c r="U2032" s="169" t="s">
        <v>93</v>
      </c>
      <c r="V2032" s="138" t="s">
        <v>124</v>
      </c>
      <c r="W2032" s="29">
        <f ca="1">Table2[[#This Row],[Total Projected Approval_UA ]]*1.33084</f>
        <v>3872744.4</v>
      </c>
      <c r="X2032" s="30">
        <f ca="1">Table2[[#This Row],[Total Projected Approval_UA ]]/1000000</f>
        <v>2.91</v>
      </c>
      <c r="Y2032" s="30">
        <f ca="1">Table2[[#This Row],[Total Projected Approval_USD]]/1000000</f>
        <v>3.8727443999999998</v>
      </c>
      <c r="Z2032" s="33"/>
      <c r="AA2032" s="33"/>
      <c r="AB2032" s="33"/>
      <c r="AC2032" s="33"/>
      <c r="AD2032" s="33"/>
      <c r="AE2032" s="42">
        <f ca="1">(Table2[[#This Row],[Feed Africa PTLY]]/100)*Table2[[#This Row],[Total Projected Approval_UA M]]</f>
        <v>0</v>
      </c>
      <c r="AF2032" s="42">
        <f ca="1">(Table2[[#This Row],[Light Up And Power Africa PTLY]]/100)*Table2[[#This Row],[Total Projected Approval_UA M]]</f>
        <v>0</v>
      </c>
      <c r="AG2032" s="42">
        <f ca="1">(Table2[[#This Row],[Industrialize Africa PTLY]]/100)*Table2[[#This Row],[Total Projected Approval_UA M]]</f>
        <v>0</v>
      </c>
      <c r="AH2032" s="42">
        <f ca="1">(Table2[[#This Row],[Integrate Africa PTLY]]/100)*Table2[[#This Row],[Total Projected Approval_UA M]]</f>
        <v>0</v>
      </c>
      <c r="AI2032" s="42">
        <f ca="1">(Table2[[#This Row],[Improve Quality Of Life PTLY]]/100)*Table2[[#This Row],[Total Projected Approval_UA M]]</f>
        <v>0</v>
      </c>
      <c r="AJ2032" s="33">
        <f ca="1">SUM(Table2[[#This Row],[Feed Africa]:[Improve Quality Of Life]])</f>
        <v>0</v>
      </c>
      <c r="AK2032" s="33" t="b">
        <f ca="1">Table2[[#This Row],[Hi5s]]=Table2[[#This Row],[Total Projected Approval_UA M]]</f>
        <v>0</v>
      </c>
      <c r="AM2032" s="31" t="str">
        <f t="shared" si="814"/>
        <v>ADF Countries</v>
      </c>
      <c r="AN2032" s="31" t="str">
        <f t="shared" si="827"/>
        <v>Transition States</v>
      </c>
      <c r="AO2032" s="33" t="str" cm="1">
        <f t="array" ref="AO2032">_xlfn.SWITCH(I20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32" s="31" t="str">
        <f>IF(ISNUMBER(MATCH(I2032, {"Gabon","Sudan","Niger","Mali","Burkina Faso","Guinea"}, 0)), "De Facto Countries", "Non-De Facto Countries")</f>
        <v>Non-De Facto Countries</v>
      </c>
      <c r="AQ2032" s="31" t="str">
        <f t="shared" si="828"/>
        <v>Technical Assistance &amp; Study</v>
      </c>
      <c r="AR2032" s="33" t="str">
        <f t="shared" si="829"/>
        <v>H</v>
      </c>
      <c r="AS2032" s="33" t="str">
        <f t="shared" si="830"/>
        <v>Finance</v>
      </c>
      <c r="AU2032" s="33" t="str">
        <f ca="1">IFERROR(VLOOKUP(Table2[[#This Row],[COUNTRY]],'[21]PROJECT CODE'!AT:AU,2,FALSE),"")</f>
        <v>non-strategy vacuum</v>
      </c>
      <c r="AV2032" s="33" t="str">
        <f ca="1">IFERROR(VLOOKUP(Table2[[#This Row],[COUNTRY]],'[21]PROJECT CODE'!AT:AV,3,FALSE),"")</f>
        <v>non-strategy vacuum</v>
      </c>
      <c r="AW2032" s="33" t="str">
        <f ca="1">IFERROR(VLOOKUP(Table2[[#This Row],[COUNTRY]],'[21]PROJECT CODE'!AT:AW,4,FALSE),"")</f>
        <v>non-strategy vacuum</v>
      </c>
      <c r="AX2032" s="34" t="str">
        <f ca="1">IFERROR(VLOOKUP(Table2[[#This Row],[COUNTRY]],'[21]PROJECT CODE'!AT:AX,5,FALSE),"")</f>
        <v>NA</v>
      </c>
      <c r="AY2032" s="172" t="str">
        <f t="shared" si="831"/>
        <v>Q1 2023</v>
      </c>
      <c r="AZ2032" s="95">
        <v>45133</v>
      </c>
      <c r="BA2032" s="33" t="s">
        <v>1755</v>
      </c>
      <c r="BB2032" s="33">
        <v>1</v>
      </c>
      <c r="BC2032" s="36">
        <f t="shared" si="823"/>
        <v>3</v>
      </c>
      <c r="BD2032" s="33" t="str">
        <f>IF(BC2032="2 or 3", "CAT-2", IF(BC2032="FI-A or FI-B", "FI-A", IF(BC2032="FI-B or FI-C", "FI-B", CHOOSE(MATCH(BC2032, {1,2,3,"FI-A","FI","FI-B","FI-C","No details on ESIA disclosure"}, 0), "CAT-1", "CAT-2", "CAT-3", "FI-A", "FI-A", "FI-B", "FI-C", "No details on ESIA disclosure"))))</f>
        <v>CAT-3</v>
      </c>
      <c r="BE2032" s="33" t="str" cm="1">
        <f t="array" ref="BE2032">_xlfn.SWITCH(UPPER(TRIM(D20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32" s="33">
        <f ca="1">Table2[[#This Row],[Total Projected Approval_UA ]]/1000000</f>
        <v>2.91</v>
      </c>
      <c r="BG2032" s="33" t="str">
        <f t="shared" ca="1" si="832"/>
        <v>1-10</v>
      </c>
      <c r="BH2032" s="33" t="str">
        <f t="shared" ca="1" si="833"/>
        <v>1-20</v>
      </c>
      <c r="BJ2032" s="209" t="str">
        <f t="shared" ca="1" si="834"/>
        <v>1-30</v>
      </c>
      <c r="BK2032" s="210" t="str">
        <f t="shared" ca="1" si="835"/>
        <v>1-40</v>
      </c>
      <c r="BL2032" s="210" t="str">
        <f t="shared" ca="1" si="836"/>
        <v>&lt;1-50 Mn</v>
      </c>
      <c r="BM2032" s="33" t="str">
        <f t="shared" si="837"/>
        <v>Jan-Mar</v>
      </c>
      <c r="BO2032" s="33" t="str">
        <f ca="1">IF(Table2[[#This Row],[SAP CODE]]&lt;&gt;"", "YES", "")</f>
        <v>YES</v>
      </c>
      <c r="BX2032" s="33" t="str">
        <f t="shared" ca="1" si="815"/>
        <v>Checking if in the Pipeline</v>
      </c>
      <c r="BY2032" s="33" t="str">
        <f t="shared" ca="1" si="816"/>
        <v>Checking if in the Pipeline</v>
      </c>
      <c r="BZ2032" s="33" t="str">
        <f t="shared" si="817"/>
        <v/>
      </c>
      <c r="CA2032" s="33" t="str">
        <f t="shared" si="824"/>
        <v/>
      </c>
      <c r="CB2032" s="33" t="str">
        <f t="shared" si="818"/>
        <v/>
      </c>
      <c r="CC2032" s="33" t="str">
        <f t="shared" ca="1" si="819"/>
        <v>NO</v>
      </c>
      <c r="CD2032" s="33" t="str">
        <f t="shared" si="825"/>
        <v>NO</v>
      </c>
      <c r="CE2032" s="33" t="str">
        <f t="shared" si="820"/>
        <v>NO</v>
      </c>
      <c r="CF2032" s="33" t="str">
        <f t="shared" si="821"/>
        <v>NO</v>
      </c>
    </row>
    <row r="2033" spans="1:84" ht="15" customHeight="1">
      <c r="A2033" s="169" t="s">
        <v>118</v>
      </c>
      <c r="B2033" s="169" t="s">
        <v>109</v>
      </c>
      <c r="C2033" s="170" t="s">
        <v>119</v>
      </c>
      <c r="D2033" s="170" t="s">
        <v>830</v>
      </c>
      <c r="E2033" s="171">
        <v>45008</v>
      </c>
      <c r="F2033" s="41" t="s">
        <v>796</v>
      </c>
      <c r="G2033" s="119" t="s">
        <v>120</v>
      </c>
      <c r="H2033" s="169" t="s">
        <v>102</v>
      </c>
      <c r="I2033" s="173" t="s">
        <v>121</v>
      </c>
      <c r="J2033" s="171" t="s">
        <v>831</v>
      </c>
      <c r="K2033" s="27">
        <v>0</v>
      </c>
      <c r="L2033" s="27">
        <v>3762000</v>
      </c>
      <c r="M2033" s="27">
        <v>0</v>
      </c>
      <c r="N2033" s="27">
        <v>0</v>
      </c>
      <c r="O2033" s="27">
        <v>0</v>
      </c>
      <c r="P2033" s="27">
        <v>0</v>
      </c>
      <c r="Q2033" s="27">
        <f t="shared" si="826"/>
        <v>0</v>
      </c>
      <c r="R2033" s="27">
        <v>0</v>
      </c>
      <c r="S2033" s="28">
        <f t="shared" si="822"/>
        <v>3762000</v>
      </c>
      <c r="T2033" s="38" t="s">
        <v>11</v>
      </c>
      <c r="U2033" s="169" t="s">
        <v>123</v>
      </c>
      <c r="V2033" s="138" t="s">
        <v>124</v>
      </c>
      <c r="W2033" s="29">
        <f ca="1">Table2[[#This Row],[Total Projected Approval_UA ]]*1.33084</f>
        <v>5006620.08</v>
      </c>
      <c r="X2033" s="30">
        <f ca="1">Table2[[#This Row],[Total Projected Approval_UA ]]/1000000</f>
        <v>3.762</v>
      </c>
      <c r="Y2033" s="30">
        <f ca="1">Table2[[#This Row],[Total Projected Approval_USD]]/1000000</f>
        <v>5.0066200800000003</v>
      </c>
      <c r="Z2033" s="33"/>
      <c r="AA2033" s="33"/>
      <c r="AB2033" s="33"/>
      <c r="AC2033" s="33"/>
      <c r="AD2033" s="33"/>
      <c r="AE2033" s="42">
        <f ca="1">(Table2[[#This Row],[Feed Africa PTLY]]/100)*Table2[[#This Row],[Total Projected Approval_UA M]]</f>
        <v>0</v>
      </c>
      <c r="AF2033" s="42">
        <f ca="1">(Table2[[#This Row],[Light Up And Power Africa PTLY]]/100)*Table2[[#This Row],[Total Projected Approval_UA M]]</f>
        <v>0</v>
      </c>
      <c r="AG2033" s="42">
        <f ca="1">(Table2[[#This Row],[Industrialize Africa PTLY]]/100)*Table2[[#This Row],[Total Projected Approval_UA M]]</f>
        <v>0</v>
      </c>
      <c r="AH2033" s="42">
        <f ca="1">(Table2[[#This Row],[Integrate Africa PTLY]]/100)*Table2[[#This Row],[Total Projected Approval_UA M]]</f>
        <v>0</v>
      </c>
      <c r="AI2033" s="42">
        <f ca="1">(Table2[[#This Row],[Improve Quality Of Life PTLY]]/100)*Table2[[#This Row],[Total Projected Approval_UA M]]</f>
        <v>0</v>
      </c>
      <c r="AJ2033" s="33">
        <f ca="1">SUM(Table2[[#This Row],[Feed Africa]:[Improve Quality Of Life]])</f>
        <v>0</v>
      </c>
      <c r="AK2033" s="33" t="b">
        <f ca="1">Table2[[#This Row],[Hi5s]]=Table2[[#This Row],[Total Projected Approval_UA M]]</f>
        <v>0</v>
      </c>
      <c r="AM2033" s="31" t="str">
        <f t="shared" si="814"/>
        <v>ADF Countries</v>
      </c>
      <c r="AN2033" s="31" t="str">
        <f t="shared" si="827"/>
        <v>Transition States</v>
      </c>
      <c r="AO2033" s="33" t="str" cm="1">
        <f t="array" ref="AO2033">_xlfn.SWITCH(I20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33" s="31" t="str">
        <f>IF(ISNUMBER(MATCH(I2033, {"Gabon","Sudan","Niger","Mali","Burkina Faso","Guinea"}, 0)), "De Facto Countries", "Non-De Facto Countries")</f>
        <v>Non-De Facto Countries</v>
      </c>
      <c r="AQ2033" s="31" t="str">
        <f t="shared" si="828"/>
        <v>Equity, Sub-Debt and Gurantee</v>
      </c>
      <c r="AR2033" s="33" t="str">
        <f t="shared" si="829"/>
        <v>H</v>
      </c>
      <c r="AS2033" s="33" t="str">
        <f t="shared" si="830"/>
        <v>Finance</v>
      </c>
      <c r="AU2033" s="33" t="str">
        <f ca="1">IFERROR(VLOOKUP(Table2[[#This Row],[COUNTRY]],'[21]PROJECT CODE'!AT:AU,2,FALSE),"")</f>
        <v>non-strategy vacuum</v>
      </c>
      <c r="AV2033" s="33" t="str">
        <f ca="1">IFERROR(VLOOKUP(Table2[[#This Row],[COUNTRY]],'[21]PROJECT CODE'!AT:AV,3,FALSE),"")</f>
        <v>non-strategy vacuum</v>
      </c>
      <c r="AW2033" s="33" t="str">
        <f ca="1">IFERROR(VLOOKUP(Table2[[#This Row],[COUNTRY]],'[21]PROJECT CODE'!AT:AW,4,FALSE),"")</f>
        <v>non-strategy vacuum</v>
      </c>
      <c r="AX2033" s="34" t="str">
        <f ca="1">IFERROR(VLOOKUP(Table2[[#This Row],[COUNTRY]],'[21]PROJECT CODE'!AT:AX,5,FALSE),"")</f>
        <v>NA</v>
      </c>
      <c r="AY2033" s="172" t="str">
        <f t="shared" si="831"/>
        <v>Q1 2023</v>
      </c>
      <c r="AZ2033" s="95">
        <v>45133</v>
      </c>
      <c r="BA2033" s="33" t="s">
        <v>1755</v>
      </c>
      <c r="BB2033" s="33">
        <v>1</v>
      </c>
      <c r="BC2033" s="36" t="str">
        <f t="shared" si="823"/>
        <v>FI-C</v>
      </c>
      <c r="BD2033" s="33" t="str">
        <f>IF(BC2033="2 or 3", "CAT-2", IF(BC2033="FI-A or FI-B", "FI-A", IF(BC2033="FI-B or FI-C", "FI-B", CHOOSE(MATCH(BC2033, {1,2,3,"FI-A","FI","FI-B","FI-C","No details on ESIA disclosure"}, 0), "CAT-1", "CAT-2", "CAT-3", "FI-A", "FI-A", "FI-B", "FI-C", "No details on ESIA disclosure"))))</f>
        <v>FI-C</v>
      </c>
      <c r="BE2033" s="33" t="str" cm="1">
        <f t="array" ref="BE2033">_xlfn.SWITCH(UPPER(TRIM(D20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33" s="33">
        <f ca="1">Table2[[#This Row],[Total Projected Approval_UA ]]/1000000</f>
        <v>3.762</v>
      </c>
      <c r="BG2033" s="33" t="str">
        <f t="shared" ca="1" si="832"/>
        <v>1-10</v>
      </c>
      <c r="BH2033" s="33" t="str">
        <f t="shared" ca="1" si="833"/>
        <v>1-20</v>
      </c>
      <c r="BJ2033" s="209" t="str">
        <f t="shared" ca="1" si="834"/>
        <v>1-30</v>
      </c>
      <c r="BK2033" s="210" t="str">
        <f t="shared" ca="1" si="835"/>
        <v>1-40</v>
      </c>
      <c r="BL2033" s="210" t="str">
        <f t="shared" ca="1" si="836"/>
        <v>&lt;1-50 Mn</v>
      </c>
      <c r="BM2033" s="33" t="str">
        <f t="shared" si="837"/>
        <v>Jan-Mar</v>
      </c>
      <c r="BO2033" s="33" t="str">
        <f ca="1">IF(Table2[[#This Row],[SAP CODE]]&lt;&gt;"", "YES", "")</f>
        <v>YES</v>
      </c>
      <c r="BX2033" s="33" t="str">
        <f t="shared" ca="1" si="815"/>
        <v>Checking if in the Pipeline</v>
      </c>
      <c r="BY2033" s="33" t="str">
        <f t="shared" ca="1" si="816"/>
        <v>Checking if in the Pipeline</v>
      </c>
      <c r="BZ2033" s="33" t="str">
        <f t="shared" si="817"/>
        <v/>
      </c>
      <c r="CA2033" s="33" t="str">
        <f t="shared" si="824"/>
        <v/>
      </c>
      <c r="CB2033" s="33" t="str">
        <f t="shared" si="818"/>
        <v/>
      </c>
      <c r="CC2033" s="33" t="str">
        <f t="shared" ca="1" si="819"/>
        <v>NO</v>
      </c>
      <c r="CD2033" s="33" t="str">
        <f t="shared" si="825"/>
        <v>NO</v>
      </c>
      <c r="CE2033" s="33" t="str">
        <f t="shared" si="820"/>
        <v>NO</v>
      </c>
      <c r="CF2033" s="33" t="str">
        <f t="shared" si="821"/>
        <v>NO</v>
      </c>
    </row>
    <row r="2034" spans="1:84" ht="15" customHeight="1">
      <c r="A2034" s="169" t="s">
        <v>188</v>
      </c>
      <c r="B2034" s="169" t="s">
        <v>100</v>
      </c>
      <c r="C2034" s="170">
        <v>1</v>
      </c>
      <c r="D2034" s="170" t="s">
        <v>86</v>
      </c>
      <c r="E2034" s="171">
        <v>45014</v>
      </c>
      <c r="F2034" s="41" t="s">
        <v>796</v>
      </c>
      <c r="G2034" s="119" t="s">
        <v>88</v>
      </c>
      <c r="H2034" s="169" t="s">
        <v>102</v>
      </c>
      <c r="I2034" s="38" t="s">
        <v>184</v>
      </c>
      <c r="J2034" s="171" t="s">
        <v>189</v>
      </c>
      <c r="K2034" s="27">
        <v>0</v>
      </c>
      <c r="L2034" s="27">
        <v>0</v>
      </c>
      <c r="M2034" s="27">
        <v>0</v>
      </c>
      <c r="N2034" s="27">
        <v>11500000</v>
      </c>
      <c r="O2034" s="27">
        <v>38250000</v>
      </c>
      <c r="P2034" s="27">
        <v>3500000</v>
      </c>
      <c r="Q2034" s="27">
        <f t="shared" si="826"/>
        <v>53250000</v>
      </c>
      <c r="R2034" s="27">
        <v>0</v>
      </c>
      <c r="S2034" s="28">
        <f t="shared" si="822"/>
        <v>53250000</v>
      </c>
      <c r="T2034" s="38" t="s">
        <v>92</v>
      </c>
      <c r="U2034" s="169" t="s">
        <v>123</v>
      </c>
      <c r="V2034" s="138" t="s">
        <v>104</v>
      </c>
      <c r="W2034" s="29">
        <f ca="1">Table2[[#This Row],[Total Projected Approval_UA ]]*1.33084</f>
        <v>70867230</v>
      </c>
      <c r="X2034" s="30">
        <f ca="1">Table2[[#This Row],[Total Projected Approval_UA ]]/1000000</f>
        <v>53.25</v>
      </c>
      <c r="Y2034" s="30">
        <f ca="1">Table2[[#This Row],[Total Projected Approval_USD]]/1000000</f>
        <v>70.867230000000006</v>
      </c>
      <c r="Z2034" s="33"/>
      <c r="AA2034" s="33"/>
      <c r="AB2034" s="33"/>
      <c r="AC2034" s="33"/>
      <c r="AD2034" s="33"/>
      <c r="AE2034" s="42">
        <f ca="1">(Table2[[#This Row],[Feed Africa PTLY]]/100)*Table2[[#This Row],[Total Projected Approval_UA M]]</f>
        <v>0</v>
      </c>
      <c r="AF2034" s="42">
        <f ca="1">(Table2[[#This Row],[Light Up And Power Africa PTLY]]/100)*Table2[[#This Row],[Total Projected Approval_UA M]]</f>
        <v>0</v>
      </c>
      <c r="AG2034" s="42">
        <f ca="1">(Table2[[#This Row],[Industrialize Africa PTLY]]/100)*Table2[[#This Row],[Total Projected Approval_UA M]]</f>
        <v>0</v>
      </c>
      <c r="AH2034" s="42">
        <f ca="1">(Table2[[#This Row],[Integrate Africa PTLY]]/100)*Table2[[#This Row],[Total Projected Approval_UA M]]</f>
        <v>0</v>
      </c>
      <c r="AI2034" s="42">
        <f ca="1">(Table2[[#This Row],[Improve Quality Of Life PTLY]]/100)*Table2[[#This Row],[Total Projected Approval_UA M]]</f>
        <v>0</v>
      </c>
      <c r="AJ2034" s="33">
        <f ca="1">SUM(Table2[[#This Row],[Feed Africa]:[Improve Quality Of Life]])</f>
        <v>0</v>
      </c>
      <c r="AK2034" s="33" t="b">
        <f ca="1">Table2[[#This Row],[Hi5s]]=Table2[[#This Row],[Total Projected Approval_UA M]]</f>
        <v>0</v>
      </c>
      <c r="AM2034" s="31" t="str">
        <f t="shared" si="814"/>
        <v>Multinational</v>
      </c>
      <c r="AN2034" s="31" t="str">
        <f t="shared" si="827"/>
        <v>Multinational</v>
      </c>
      <c r="AO2034" s="33" t="str" cm="1">
        <f t="array" ref="AO2034">_xlfn.SWITCH(I20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34" s="31" t="str">
        <f>IF(ISNUMBER(MATCH(I2034, {"Gabon","Sudan","Niger","Mali","Burkina Faso","Guinea"}, 0)), "De Facto Countries", "Non-De Facto Countries")</f>
        <v>Non-De Facto Countries</v>
      </c>
      <c r="AQ2034" s="31" t="str">
        <f t="shared" si="828"/>
        <v>Investment</v>
      </c>
      <c r="AR2034" s="33" t="str">
        <f t="shared" si="829"/>
        <v>D</v>
      </c>
      <c r="AS2034" s="33" t="str">
        <f t="shared" si="830"/>
        <v>Transport</v>
      </c>
      <c r="AU2034" s="33" t="str">
        <f ca="1">IFERROR(VLOOKUP(Table2[[#This Row],[COUNTRY]],'[21]PROJECT CODE'!AT:AU,2,FALSE),"")</f>
        <v>RISP Strategy vacuum</v>
      </c>
      <c r="AV2034" s="33" t="str">
        <f ca="1">IFERROR(VLOOKUP(Table2[[#This Row],[COUNTRY]],'[21]PROJECT CODE'!AT:AV,3,FALSE),"")</f>
        <v>2023-2027</v>
      </c>
      <c r="AW2034" s="33" t="str">
        <f ca="1">IFERROR(VLOOKUP(Table2[[#This Row],[COUNTRY]],'[21]PROJECT CODE'!AT:AW,4,FALSE),"")</f>
        <v>East RISP 2023-2027</v>
      </c>
      <c r="AX2034" s="34">
        <f ca="1">IFERROR(VLOOKUP(Table2[[#This Row],[COUNTRY]],'[21]PROJECT CODE'!AT:AX,5,FALSE),"")</f>
        <v>44988</v>
      </c>
      <c r="AY2034" s="172" t="str">
        <f t="shared" si="831"/>
        <v>Q1 2023</v>
      </c>
      <c r="AZ2034" s="95">
        <v>45133</v>
      </c>
      <c r="BA2034" s="33" t="s">
        <v>1755</v>
      </c>
      <c r="BB2034" s="33">
        <v>1</v>
      </c>
      <c r="BC2034" s="36">
        <f t="shared" si="823"/>
        <v>1</v>
      </c>
      <c r="BD2034" s="33" t="str">
        <f>IF(BC2034="2 or 3", "CAT-2", IF(BC2034="FI-A or FI-B", "FI-A", IF(BC2034="FI-B or FI-C", "FI-B", CHOOSE(MATCH(BC2034, {1,2,3,"FI-A","FI","FI-B","FI-C","No details on ESIA disclosure"}, 0), "CAT-1", "CAT-2", "CAT-3", "FI-A", "FI-A", "FI-B", "FI-C", "No details on ESIA disclosure"))))</f>
        <v>CAT-1</v>
      </c>
      <c r="BE2034" s="33" t="str" cm="1">
        <f t="array" ref="BE2034">_xlfn.SWITCH(UPPER(TRIM(D20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34" s="33">
        <f ca="1">Table2[[#This Row],[Total Projected Approval_UA ]]/1000000</f>
        <v>53.25</v>
      </c>
      <c r="BG2034" s="33" t="str">
        <f t="shared" ca="1" si="832"/>
        <v>51-60</v>
      </c>
      <c r="BH2034" s="33" t="str">
        <f t="shared" ca="1" si="833"/>
        <v>41-60</v>
      </c>
      <c r="BJ2034" s="209" t="str">
        <f t="shared" ca="1" si="834"/>
        <v>31-60</v>
      </c>
      <c r="BK2034" s="210" t="str">
        <f t="shared" ca="1" si="835"/>
        <v>41-80</v>
      </c>
      <c r="BL2034" s="210" t="str">
        <f t="shared" ca="1" si="836"/>
        <v>50-100 Mn</v>
      </c>
      <c r="BM2034" s="33" t="str">
        <f t="shared" si="837"/>
        <v>Jan-Mar</v>
      </c>
      <c r="BO2034" s="33" t="str">
        <f ca="1">IF(Table2[[#This Row],[SAP CODE]]&lt;&gt;"", "YES", "")</f>
        <v>YES</v>
      </c>
      <c r="BX2034" s="33" t="str">
        <f t="shared" ca="1" si="815"/>
        <v>Checking if in the Pipeline</v>
      </c>
      <c r="BY2034" s="33" t="str">
        <f t="shared" ca="1" si="816"/>
        <v>Checking if in the Pipeline</v>
      </c>
      <c r="BZ2034" s="33" t="str">
        <f t="shared" si="817"/>
        <v/>
      </c>
      <c r="CA2034" s="33" t="str">
        <f t="shared" si="824"/>
        <v/>
      </c>
      <c r="CB2034" s="33" t="str">
        <f t="shared" si="818"/>
        <v/>
      </c>
      <c r="CC2034" s="33" t="str">
        <f t="shared" ca="1" si="819"/>
        <v>NO</v>
      </c>
      <c r="CD2034" s="33" t="str">
        <f t="shared" si="825"/>
        <v>NO</v>
      </c>
      <c r="CE2034" s="33" t="str">
        <f t="shared" si="820"/>
        <v>NO</v>
      </c>
      <c r="CF2034" s="33" t="str">
        <f t="shared" si="821"/>
        <v>NO</v>
      </c>
    </row>
    <row r="2035" spans="1:84" ht="15" customHeight="1">
      <c r="A2035" s="169" t="s">
        <v>246</v>
      </c>
      <c r="B2035" s="169" t="s">
        <v>109</v>
      </c>
      <c r="C2035" s="170">
        <v>3</v>
      </c>
      <c r="D2035" s="170" t="s">
        <v>86</v>
      </c>
      <c r="E2035" s="171">
        <v>45014</v>
      </c>
      <c r="F2035" s="41" t="s">
        <v>796</v>
      </c>
      <c r="G2035" s="119" t="s">
        <v>821</v>
      </c>
      <c r="H2035" s="169" t="s">
        <v>102</v>
      </c>
      <c r="I2035" s="38" t="s">
        <v>184</v>
      </c>
      <c r="J2035" s="171" t="s">
        <v>248</v>
      </c>
      <c r="K2035" s="27">
        <v>0</v>
      </c>
      <c r="L2035" s="27">
        <v>0</v>
      </c>
      <c r="M2035" s="27">
        <v>6060000</v>
      </c>
      <c r="N2035" s="27">
        <v>0</v>
      </c>
      <c r="O2035" s="27">
        <v>0</v>
      </c>
      <c r="P2035" s="27">
        <v>0</v>
      </c>
      <c r="Q2035" s="27">
        <f t="shared" si="826"/>
        <v>6060000</v>
      </c>
      <c r="R2035" s="27">
        <v>0</v>
      </c>
      <c r="S2035" s="28">
        <f t="shared" si="822"/>
        <v>6060000</v>
      </c>
      <c r="T2035" s="38" t="s">
        <v>92</v>
      </c>
      <c r="U2035" s="169" t="s">
        <v>93</v>
      </c>
      <c r="V2035" s="138" t="s">
        <v>124</v>
      </c>
      <c r="W2035" s="29">
        <f ca="1">Table2[[#This Row],[Total Projected Approval_UA ]]*1.33084</f>
        <v>8064890.4000000004</v>
      </c>
      <c r="X2035" s="30">
        <f ca="1">Table2[[#This Row],[Total Projected Approval_UA ]]/1000000</f>
        <v>6.06</v>
      </c>
      <c r="Y2035" s="30">
        <f ca="1">Table2[[#This Row],[Total Projected Approval_USD]]/1000000</f>
        <v>8.0648904000000012</v>
      </c>
      <c r="Z2035" s="33"/>
      <c r="AA2035" s="33"/>
      <c r="AB2035" s="33"/>
      <c r="AC2035" s="33"/>
      <c r="AD2035" s="33"/>
      <c r="AE2035" s="42">
        <f ca="1">(Table2[[#This Row],[Feed Africa PTLY]]/100)*Table2[[#This Row],[Total Projected Approval_UA M]]</f>
        <v>0</v>
      </c>
      <c r="AF2035" s="42">
        <f ca="1">(Table2[[#This Row],[Light Up And Power Africa PTLY]]/100)*Table2[[#This Row],[Total Projected Approval_UA M]]</f>
        <v>0</v>
      </c>
      <c r="AG2035" s="42">
        <f ca="1">(Table2[[#This Row],[Industrialize Africa PTLY]]/100)*Table2[[#This Row],[Total Projected Approval_UA M]]</f>
        <v>0</v>
      </c>
      <c r="AH2035" s="42">
        <f ca="1">(Table2[[#This Row],[Integrate Africa PTLY]]/100)*Table2[[#This Row],[Total Projected Approval_UA M]]</f>
        <v>0</v>
      </c>
      <c r="AI2035" s="42">
        <f ca="1">(Table2[[#This Row],[Improve Quality Of Life PTLY]]/100)*Table2[[#This Row],[Total Projected Approval_UA M]]</f>
        <v>0</v>
      </c>
      <c r="AJ2035" s="33">
        <f ca="1">SUM(Table2[[#This Row],[Feed Africa]:[Improve Quality Of Life]])</f>
        <v>0</v>
      </c>
      <c r="AK2035" s="33" t="b">
        <f ca="1">Table2[[#This Row],[Hi5s]]=Table2[[#This Row],[Total Projected Approval_UA M]]</f>
        <v>0</v>
      </c>
      <c r="AM2035" s="31" t="str">
        <f t="shared" si="814"/>
        <v>Multinational</v>
      </c>
      <c r="AN2035" s="31" t="str">
        <f t="shared" si="827"/>
        <v>Multinational</v>
      </c>
      <c r="AO2035" s="33" t="str" cm="1">
        <f t="array" ref="AO2035">_xlfn.SWITCH(I20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35" s="31" t="str">
        <f>IF(ISNUMBER(MATCH(I2035, {"Gabon","Sudan","Niger","Mali","Burkina Faso","Guinea"}, 0)), "De Facto Countries", "Non-De Facto Countries")</f>
        <v>Non-De Facto Countries</v>
      </c>
      <c r="AQ2035" s="31" t="str">
        <f t="shared" si="828"/>
        <v>Technical Assistance &amp; Study</v>
      </c>
      <c r="AR2035" s="33" t="str">
        <f t="shared" si="829"/>
        <v>H</v>
      </c>
      <c r="AS2035" s="33" t="str">
        <f t="shared" si="830"/>
        <v>Finance</v>
      </c>
      <c r="AU2035" s="33" t="str">
        <f ca="1">IFERROR(VLOOKUP(Table2[[#This Row],[COUNTRY]],'[21]PROJECT CODE'!AT:AU,2,FALSE),"")</f>
        <v>RISP Strategy vacuum</v>
      </c>
      <c r="AV2035" s="33" t="str">
        <f ca="1">IFERROR(VLOOKUP(Table2[[#This Row],[COUNTRY]],'[21]PROJECT CODE'!AT:AV,3,FALSE),"")</f>
        <v>2023-2027</v>
      </c>
      <c r="AW2035" s="33" t="str">
        <f ca="1">IFERROR(VLOOKUP(Table2[[#This Row],[COUNTRY]],'[21]PROJECT CODE'!AT:AW,4,FALSE),"")</f>
        <v>East RISP 2023-2027</v>
      </c>
      <c r="AX2035" s="34">
        <f ca="1">IFERROR(VLOOKUP(Table2[[#This Row],[COUNTRY]],'[21]PROJECT CODE'!AT:AX,5,FALSE),"")</f>
        <v>44988</v>
      </c>
      <c r="AY2035" s="172" t="str">
        <f t="shared" si="831"/>
        <v>Q1 2023</v>
      </c>
      <c r="AZ2035" s="95">
        <v>45133</v>
      </c>
      <c r="BA2035" s="33" t="s">
        <v>1755</v>
      </c>
      <c r="BB2035" s="33">
        <v>1</v>
      </c>
      <c r="BC2035" s="36">
        <f t="shared" si="823"/>
        <v>3</v>
      </c>
      <c r="BD2035" s="33" t="str">
        <f>IF(BC2035="2 or 3", "CAT-2", IF(BC2035="FI-A or FI-B", "FI-A", IF(BC2035="FI-B or FI-C", "FI-B", CHOOSE(MATCH(BC2035, {1,2,3,"FI-A","FI","FI-B","FI-C","No details on ESIA disclosure"}, 0), "CAT-1", "CAT-2", "CAT-3", "FI-A", "FI-A", "FI-B", "FI-C", "No details on ESIA disclosure"))))</f>
        <v>CAT-3</v>
      </c>
      <c r="BE2035" s="33" t="str" cm="1">
        <f t="array" ref="BE2035">_xlfn.SWITCH(UPPER(TRIM(D20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35" s="33">
        <f ca="1">Table2[[#This Row],[Total Projected Approval_UA ]]/1000000</f>
        <v>6.06</v>
      </c>
      <c r="BG2035" s="33" t="str">
        <f t="shared" ca="1" si="832"/>
        <v>1-10</v>
      </c>
      <c r="BH2035" s="33" t="str">
        <f t="shared" ca="1" si="833"/>
        <v>1-20</v>
      </c>
      <c r="BJ2035" s="209" t="str">
        <f t="shared" ca="1" si="834"/>
        <v>1-30</v>
      </c>
      <c r="BK2035" s="210" t="str">
        <f t="shared" ca="1" si="835"/>
        <v>1-40</v>
      </c>
      <c r="BL2035" s="210" t="str">
        <f t="shared" ca="1" si="836"/>
        <v>&lt;1-50 Mn</v>
      </c>
      <c r="BM2035" s="33" t="str">
        <f t="shared" si="837"/>
        <v>Jan-Mar</v>
      </c>
      <c r="BO2035" s="33" t="str">
        <f ca="1">IF(Table2[[#This Row],[SAP CODE]]&lt;&gt;"", "YES", "")</f>
        <v>YES</v>
      </c>
      <c r="BX2035" s="33" t="str">
        <f t="shared" ca="1" si="815"/>
        <v>Checking if in the Pipeline</v>
      </c>
      <c r="BY2035" s="33" t="str">
        <f t="shared" ca="1" si="816"/>
        <v>Checking if in the Pipeline</v>
      </c>
      <c r="BZ2035" s="33" t="str">
        <f t="shared" si="817"/>
        <v/>
      </c>
      <c r="CA2035" s="33" t="str">
        <f t="shared" si="824"/>
        <v/>
      </c>
      <c r="CB2035" s="33" t="str">
        <f t="shared" si="818"/>
        <v/>
      </c>
      <c r="CC2035" s="33" t="str">
        <f t="shared" ca="1" si="819"/>
        <v>NO</v>
      </c>
      <c r="CD2035" s="33" t="str">
        <f t="shared" si="825"/>
        <v>NO</v>
      </c>
      <c r="CE2035" s="33" t="str">
        <f t="shared" si="820"/>
        <v>NO</v>
      </c>
      <c r="CF2035" s="33" t="str">
        <f t="shared" si="821"/>
        <v>NO</v>
      </c>
    </row>
    <row r="2036" spans="1:84" ht="15" customHeight="1">
      <c r="A2036" s="169" t="s">
        <v>273</v>
      </c>
      <c r="B2036" s="169" t="s">
        <v>147</v>
      </c>
      <c r="C2036" s="170">
        <v>3</v>
      </c>
      <c r="D2036" s="170" t="s">
        <v>814</v>
      </c>
      <c r="E2036" s="171">
        <v>45014</v>
      </c>
      <c r="F2036" s="41" t="s">
        <v>796</v>
      </c>
      <c r="G2036" s="119" t="s">
        <v>149</v>
      </c>
      <c r="H2036" s="169" t="s">
        <v>150</v>
      </c>
      <c r="I2036" s="173" t="s">
        <v>275</v>
      </c>
      <c r="J2036" s="171" t="s">
        <v>841</v>
      </c>
      <c r="K2036" s="27">
        <v>188141000</v>
      </c>
      <c r="L2036" s="27">
        <v>0</v>
      </c>
      <c r="M2036" s="27">
        <v>0</v>
      </c>
      <c r="N2036" s="27">
        <v>0</v>
      </c>
      <c r="O2036" s="27">
        <v>0</v>
      </c>
      <c r="P2036" s="27">
        <v>0</v>
      </c>
      <c r="Q2036" s="27">
        <f t="shared" si="826"/>
        <v>0</v>
      </c>
      <c r="R2036" s="27">
        <v>0</v>
      </c>
      <c r="S2036" s="28">
        <f t="shared" si="822"/>
        <v>188141000</v>
      </c>
      <c r="T2036" s="38" t="s">
        <v>10</v>
      </c>
      <c r="U2036" s="169" t="s">
        <v>271</v>
      </c>
      <c r="V2036" s="138" t="s">
        <v>152</v>
      </c>
      <c r="W2036" s="29">
        <f ca="1">Table2[[#This Row],[Total Projected Approval_UA ]]*1.33084</f>
        <v>250385568.44</v>
      </c>
      <c r="X2036" s="30">
        <f ca="1">Table2[[#This Row],[Total Projected Approval_UA ]]/1000000</f>
        <v>188.14099999999999</v>
      </c>
      <c r="Y2036" s="30">
        <f ca="1">Table2[[#This Row],[Total Projected Approval_USD]]/1000000</f>
        <v>250.38556843999999</v>
      </c>
      <c r="Z2036" s="33"/>
      <c r="AA2036" s="33"/>
      <c r="AB2036" s="33"/>
      <c r="AC2036" s="33"/>
      <c r="AD2036" s="33"/>
      <c r="AE2036" s="42">
        <f ca="1">(Table2[[#This Row],[Feed Africa PTLY]]/100)*Table2[[#This Row],[Total Projected Approval_UA M]]</f>
        <v>0</v>
      </c>
      <c r="AF2036" s="42">
        <f ca="1">(Table2[[#This Row],[Light Up And Power Africa PTLY]]/100)*Table2[[#This Row],[Total Projected Approval_UA M]]</f>
        <v>0</v>
      </c>
      <c r="AG2036" s="42">
        <f ca="1">(Table2[[#This Row],[Industrialize Africa PTLY]]/100)*Table2[[#This Row],[Total Projected Approval_UA M]]</f>
        <v>0</v>
      </c>
      <c r="AH2036" s="42">
        <f ca="1">(Table2[[#This Row],[Integrate Africa PTLY]]/100)*Table2[[#This Row],[Total Projected Approval_UA M]]</f>
        <v>0</v>
      </c>
      <c r="AI2036" s="42">
        <f ca="1">(Table2[[#This Row],[Improve Quality Of Life PTLY]]/100)*Table2[[#This Row],[Total Projected Approval_UA M]]</f>
        <v>0</v>
      </c>
      <c r="AJ2036" s="33">
        <f ca="1">SUM(Table2[[#This Row],[Feed Africa]:[Improve Quality Of Life]])</f>
        <v>0</v>
      </c>
      <c r="AK2036" s="33" t="b">
        <f ca="1">Table2[[#This Row],[Hi5s]]=Table2[[#This Row],[Total Projected Approval_UA M]]</f>
        <v>0</v>
      </c>
      <c r="AM2036" s="31" t="str">
        <f t="shared" si="814"/>
        <v>ADB Countries</v>
      </c>
      <c r="AN2036" s="31" t="str">
        <f t="shared" si="827"/>
        <v>Non-Transition States</v>
      </c>
      <c r="AO2036" s="33" t="str" cm="1">
        <f t="array" ref="AO2036">_xlfn.SWITCH(I20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36" s="31" t="str">
        <f>IF(ISNUMBER(MATCH(I2036, {"Gabon","Sudan","Niger","Mali","Burkina Faso","Guinea"}, 0)), "De Facto Countries", "Non-De Facto Countries")</f>
        <v>Non-De Facto Countries</v>
      </c>
      <c r="AQ2036" s="31" t="str">
        <f t="shared" si="828"/>
        <v>Policy-Based Operations</v>
      </c>
      <c r="AR2036" s="33" t="str">
        <f t="shared" si="829"/>
        <v>K</v>
      </c>
      <c r="AS2036" s="33" t="str">
        <f t="shared" si="830"/>
        <v>Multi-Sector</v>
      </c>
      <c r="AU2036" s="33" t="str">
        <f ca="1">IFERROR(VLOOKUP(Table2[[#This Row],[COUNTRY]],'[21]PROJECT CODE'!AT:AU,2,FALSE),"")</f>
        <v>non-strategy vacuum</v>
      </c>
      <c r="AV2036" s="33" t="str">
        <f ca="1">IFERROR(VLOOKUP(Table2[[#This Row],[COUNTRY]],'[21]PROJECT CODE'!AT:AV,3,FALSE),"")</f>
        <v>non-strategy vacuum</v>
      </c>
      <c r="AW2036" s="33" t="str">
        <f ca="1">IFERROR(VLOOKUP(Table2[[#This Row],[COUNTRY]],'[21]PROJECT CODE'!AT:AW,4,FALSE),"")</f>
        <v>non-strategy vacuum</v>
      </c>
      <c r="AX2036" s="34" t="str">
        <f ca="1">IFERROR(VLOOKUP(Table2[[#This Row],[COUNTRY]],'[21]PROJECT CODE'!AT:AX,5,FALSE),"")</f>
        <v>NA</v>
      </c>
      <c r="AY2036" s="172" t="str">
        <f t="shared" si="831"/>
        <v>Q1 2023</v>
      </c>
      <c r="AZ2036" s="95">
        <v>45133</v>
      </c>
      <c r="BA2036" s="33" t="s">
        <v>1755</v>
      </c>
      <c r="BB2036" s="33">
        <v>1</v>
      </c>
      <c r="BC2036" s="36">
        <f t="shared" si="823"/>
        <v>3</v>
      </c>
      <c r="BD2036" s="33" t="str">
        <f>IF(BC2036="2 or 3", "CAT-2", IF(BC2036="FI-A or FI-B", "FI-A", IF(BC2036="FI-B or FI-C", "FI-B", CHOOSE(MATCH(BC2036, {1,2,3,"FI-A","FI","FI-B","FI-C","No details on ESIA disclosure"}, 0), "CAT-1", "CAT-2", "CAT-3", "FI-A", "FI-A", "FI-B", "FI-C", "No details on ESIA disclosure"))))</f>
        <v>CAT-3</v>
      </c>
      <c r="BE2036" s="33" t="str" cm="1">
        <f t="array" ref="BE2036">_xlfn.SWITCH(UPPER(TRIM(D20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36" s="33">
        <f ca="1">Table2[[#This Row],[Total Projected Approval_UA ]]/1000000</f>
        <v>188.14099999999999</v>
      </c>
      <c r="BG2036" s="33" t="str">
        <f t="shared" ca="1" si="832"/>
        <v>181-190</v>
      </c>
      <c r="BH2036" s="33" t="str">
        <f t="shared" ca="1" si="833"/>
        <v>181-200</v>
      </c>
      <c r="BJ2036" s="209" t="str">
        <f t="shared" ca="1" si="834"/>
        <v>181-210</v>
      </c>
      <c r="BK2036" s="210" t="str">
        <f t="shared" ca="1" si="835"/>
        <v>161-200</v>
      </c>
      <c r="BL2036" s="210" t="str">
        <f t="shared" ca="1" si="836"/>
        <v>100-200 Mn</v>
      </c>
      <c r="BM2036" s="33" t="str">
        <f t="shared" si="837"/>
        <v>Jan-Mar</v>
      </c>
      <c r="BO2036" s="33" t="str">
        <f ca="1">IF(Table2[[#This Row],[SAP CODE]]&lt;&gt;"", "YES", "")</f>
        <v>YES</v>
      </c>
      <c r="BX2036" s="33" t="str">
        <f t="shared" ca="1" si="815"/>
        <v>Checking if in the Pipeline</v>
      </c>
      <c r="BY2036" s="33" t="str">
        <f t="shared" ca="1" si="816"/>
        <v>Checking if in the Pipeline</v>
      </c>
      <c r="BZ2036" s="33" t="str">
        <f t="shared" si="817"/>
        <v/>
      </c>
      <c r="CA2036" s="33" t="str">
        <f t="shared" si="824"/>
        <v/>
      </c>
      <c r="CB2036" s="33" t="str">
        <f t="shared" si="818"/>
        <v/>
      </c>
      <c r="CC2036" s="33" t="str">
        <f t="shared" ca="1" si="819"/>
        <v>NO</v>
      </c>
      <c r="CD2036" s="33" t="str">
        <f t="shared" si="825"/>
        <v>NO</v>
      </c>
      <c r="CE2036" s="33" t="str">
        <f t="shared" si="820"/>
        <v>NO</v>
      </c>
      <c r="CF2036" s="33" t="str">
        <f t="shared" si="821"/>
        <v>NO</v>
      </c>
    </row>
    <row r="2037" spans="1:84" ht="15" customHeight="1">
      <c r="A2037" s="169" t="s">
        <v>954</v>
      </c>
      <c r="B2037" s="169" t="s">
        <v>147</v>
      </c>
      <c r="C2037" s="170"/>
      <c r="D2037" s="170"/>
      <c r="E2037" s="171">
        <v>45021</v>
      </c>
      <c r="F2037" s="41" t="s">
        <v>796</v>
      </c>
      <c r="G2037" s="119"/>
      <c r="H2037" s="169" t="s">
        <v>837</v>
      </c>
      <c r="I2037" s="173" t="s">
        <v>483</v>
      </c>
      <c r="J2037" s="171" t="s">
        <v>809</v>
      </c>
      <c r="K2037" s="27">
        <v>0</v>
      </c>
      <c r="L2037" s="27">
        <v>0</v>
      </c>
      <c r="M2037" s="27">
        <v>0</v>
      </c>
      <c r="N2037" s="27">
        <v>0</v>
      </c>
      <c r="O2037" s="27">
        <v>0</v>
      </c>
      <c r="P2037" s="27">
        <v>980000</v>
      </c>
      <c r="Q2037" s="27">
        <f t="shared" si="826"/>
        <v>980000</v>
      </c>
      <c r="R2037" s="27">
        <v>0</v>
      </c>
      <c r="S2037" s="28">
        <f t="shared" si="822"/>
        <v>980000</v>
      </c>
      <c r="T2037" s="38" t="s">
        <v>92</v>
      </c>
      <c r="U2037" s="169" t="s">
        <v>271</v>
      </c>
      <c r="V2037" s="138" t="s">
        <v>152</v>
      </c>
      <c r="W2037" s="29">
        <f ca="1">Table2[[#This Row],[Total Projected Approval_UA ]]*1.33084</f>
        <v>1304223.2</v>
      </c>
      <c r="X2037" s="30">
        <f ca="1">Table2[[#This Row],[Total Projected Approval_UA ]]/1000000</f>
        <v>0.98</v>
      </c>
      <c r="Y2037" s="30">
        <f ca="1">Table2[[#This Row],[Total Projected Approval_USD]]/1000000</f>
        <v>1.3042232</v>
      </c>
      <c r="Z2037" s="33"/>
      <c r="AA2037" s="33"/>
      <c r="AB2037" s="33"/>
      <c r="AC2037" s="33"/>
      <c r="AD2037" s="33"/>
      <c r="AE2037" s="42">
        <f ca="1">(Table2[[#This Row],[Feed Africa PTLY]]/100)*Table2[[#This Row],[Total Projected Approval_UA M]]</f>
        <v>0</v>
      </c>
      <c r="AF2037" s="42">
        <f ca="1">(Table2[[#This Row],[Light Up And Power Africa PTLY]]/100)*Table2[[#This Row],[Total Projected Approval_UA M]]</f>
        <v>0</v>
      </c>
      <c r="AG2037" s="42">
        <f ca="1">(Table2[[#This Row],[Industrialize Africa PTLY]]/100)*Table2[[#This Row],[Total Projected Approval_UA M]]</f>
        <v>0</v>
      </c>
      <c r="AH2037" s="42">
        <f ca="1">(Table2[[#This Row],[Integrate Africa PTLY]]/100)*Table2[[#This Row],[Total Projected Approval_UA M]]</f>
        <v>0</v>
      </c>
      <c r="AI2037" s="42">
        <f ca="1">(Table2[[#This Row],[Improve Quality Of Life PTLY]]/100)*Table2[[#This Row],[Total Projected Approval_UA M]]</f>
        <v>0</v>
      </c>
      <c r="AJ2037" s="33">
        <f ca="1">SUM(Table2[[#This Row],[Feed Africa]:[Improve Quality Of Life]])</f>
        <v>0</v>
      </c>
      <c r="AK2037" s="33" t="b">
        <f ca="1">Table2[[#This Row],[Hi5s]]=Table2[[#This Row],[Total Projected Approval_UA M]]</f>
        <v>0</v>
      </c>
      <c r="AM2037" s="31" t="str">
        <f t="shared" si="814"/>
        <v>ADF Countries</v>
      </c>
      <c r="AN2037" s="31" t="str">
        <f t="shared" si="827"/>
        <v>Transition States</v>
      </c>
      <c r="AO2037" s="33" t="str" cm="1">
        <f t="array" ref="AO2037">_xlfn.SWITCH(I20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37" s="31" t="str">
        <f>IF(ISNUMBER(MATCH(I2037, {"Gabon","Sudan","Niger","Mali","Burkina Faso","Guinea"}, 0)), "De Facto Countries", "Non-De Facto Countries")</f>
        <v>Non-De Facto Countries</v>
      </c>
      <c r="AQ2037" s="31" t="str">
        <f t="shared" si="828"/>
        <v>TBC</v>
      </c>
      <c r="AR2037" s="33" t="str">
        <f t="shared" si="829"/>
        <v>K</v>
      </c>
      <c r="AS2037" s="33" t="str">
        <f t="shared" si="830"/>
        <v>Multi-Sector</v>
      </c>
      <c r="AU2037" s="33" t="str">
        <f ca="1">IFERROR(VLOOKUP(Table2[[#This Row],[COUNTRY]],'[21]PROJECT CODE'!AT:AU,2,FALSE),"")</f>
        <v>Strategy vacuum</v>
      </c>
      <c r="AV2037" s="33" t="str">
        <f ca="1">IFERROR(VLOOKUP(Table2[[#This Row],[COUNTRY]],'[21]PROJECT CODE'!AT:AV,3,FALSE),"")</f>
        <v>2023-2028</v>
      </c>
      <c r="AW2037" s="33" t="str">
        <f ca="1">IFERROR(VLOOKUP(Table2[[#This Row],[COUNTRY]],'[21]PROJECT CODE'!AT:AW,4,FALSE),"")</f>
        <v>CSP NEW</v>
      </c>
      <c r="AX2037" s="34">
        <f ca="1">IFERROR(VLOOKUP(Table2[[#This Row],[COUNTRY]],'[21]PROJECT CODE'!AT:AX,5,FALSE),"")</f>
        <v>45107</v>
      </c>
      <c r="AY2037" s="172" t="str">
        <f t="shared" si="831"/>
        <v>Q2 2023</v>
      </c>
      <c r="AZ2037" s="95">
        <v>45133</v>
      </c>
      <c r="BA2037" s="33" t="s">
        <v>1755</v>
      </c>
      <c r="BB2037" s="33">
        <v>1</v>
      </c>
      <c r="BC2037" s="36" t="str">
        <f t="shared" si="823"/>
        <v>No details on ESIA disclosure</v>
      </c>
      <c r="BD2037" s="33" t="str">
        <f>IF(BC2037="2 or 3", "CAT-2", IF(BC2037="FI-A or FI-B", "FI-A", IF(BC2037="FI-B or FI-C", "FI-B", CHOOSE(MATCH(BC2037, {1,2,3,"FI-A","FI","FI-B","FI-C","No details on ESIA disclosure"}, 0), "CAT-1", "CAT-2", "CAT-3", "FI-A", "FI-A", "FI-B", "FI-C", "No details on ESIA disclosure"))))</f>
        <v>No details on ESIA disclosure</v>
      </c>
      <c r="BE2037" s="33" t="str" cm="1">
        <f t="array" ref="BE2037">_xlfn.SWITCH(UPPER(TRIM(D20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37" s="33">
        <f ca="1">Table2[[#This Row],[Total Projected Approval_UA ]]/1000000</f>
        <v>0.98</v>
      </c>
      <c r="BG2037" s="33" t="str">
        <f t="shared" ca="1" si="832"/>
        <v>1-10</v>
      </c>
      <c r="BH2037" s="33" t="str">
        <f t="shared" ca="1" si="833"/>
        <v>1-20</v>
      </c>
      <c r="BJ2037" s="209" t="str">
        <f t="shared" ca="1" si="834"/>
        <v>1-30</v>
      </c>
      <c r="BK2037" s="210" t="str">
        <f t="shared" ca="1" si="835"/>
        <v>1-40</v>
      </c>
      <c r="BL2037" s="210" t="str">
        <f t="shared" ca="1" si="836"/>
        <v>&lt;1-50 Mn</v>
      </c>
      <c r="BM2037" s="33" t="str">
        <f t="shared" si="837"/>
        <v>Apr-Jun</v>
      </c>
      <c r="BO2037" s="33" t="str">
        <f ca="1">IF(Table2[[#This Row],[SAP CODE]]&lt;&gt;"", "YES", "")</f>
        <v>YES</v>
      </c>
      <c r="BX2037" s="33" t="str">
        <f t="shared" ca="1" si="815"/>
        <v>Checking if in the Pipeline</v>
      </c>
      <c r="BY2037" s="33" t="str">
        <f t="shared" ca="1" si="816"/>
        <v>Checking if in the Pipeline</v>
      </c>
      <c r="BZ2037" s="33" t="str">
        <f t="shared" si="817"/>
        <v/>
      </c>
      <c r="CA2037" s="33" t="str">
        <f t="shared" si="824"/>
        <v/>
      </c>
      <c r="CB2037" s="33" t="str">
        <f t="shared" si="818"/>
        <v/>
      </c>
      <c r="CC2037" s="33" t="str">
        <f t="shared" ca="1" si="819"/>
        <v>NO</v>
      </c>
      <c r="CD2037" s="33" t="str">
        <f t="shared" si="825"/>
        <v>NO</v>
      </c>
      <c r="CE2037" s="33" t="str">
        <f t="shared" si="820"/>
        <v>NO</v>
      </c>
      <c r="CF2037" s="33" t="str">
        <f t="shared" si="821"/>
        <v>NO</v>
      </c>
    </row>
    <row r="2038" spans="1:84" ht="15" customHeight="1">
      <c r="A2038" s="169" t="s">
        <v>1088</v>
      </c>
      <c r="B2038" s="169" t="s">
        <v>156</v>
      </c>
      <c r="C2038" s="170"/>
      <c r="D2038" s="170"/>
      <c r="E2038" s="171">
        <v>45021</v>
      </c>
      <c r="F2038" s="41" t="s">
        <v>796</v>
      </c>
      <c r="G2038" s="119"/>
      <c r="H2038" s="169" t="s">
        <v>837</v>
      </c>
      <c r="I2038" s="38" t="s">
        <v>184</v>
      </c>
      <c r="J2038" s="171" t="s">
        <v>1089</v>
      </c>
      <c r="K2038" s="27">
        <v>0</v>
      </c>
      <c r="L2038" s="27">
        <v>0</v>
      </c>
      <c r="M2038" s="27">
        <v>0</v>
      </c>
      <c r="N2038" s="27">
        <v>0</v>
      </c>
      <c r="O2038" s="27">
        <v>0</v>
      </c>
      <c r="P2038" s="27">
        <v>2000000</v>
      </c>
      <c r="Q2038" s="27">
        <f t="shared" si="826"/>
        <v>2000000</v>
      </c>
      <c r="R2038" s="27">
        <v>0</v>
      </c>
      <c r="S2038" s="28">
        <f t="shared" si="822"/>
        <v>2000000</v>
      </c>
      <c r="T2038" s="38" t="s">
        <v>92</v>
      </c>
      <c r="U2038" s="169" t="s">
        <v>271</v>
      </c>
      <c r="V2038" s="138" t="s">
        <v>1090</v>
      </c>
      <c r="W2038" s="29">
        <f ca="1">Table2[[#This Row],[Total Projected Approval_UA ]]*1.33084</f>
        <v>2661680</v>
      </c>
      <c r="X2038" s="30">
        <f ca="1">Table2[[#This Row],[Total Projected Approval_UA ]]/1000000</f>
        <v>2</v>
      </c>
      <c r="Y2038" s="30">
        <f ca="1">Table2[[#This Row],[Total Projected Approval_USD]]/1000000</f>
        <v>2.66168</v>
      </c>
      <c r="Z2038" s="33"/>
      <c r="AA2038" s="33"/>
      <c r="AB2038" s="33"/>
      <c r="AC2038" s="33"/>
      <c r="AD2038" s="33"/>
      <c r="AE2038" s="42">
        <f ca="1">(Table2[[#This Row],[Feed Africa PTLY]]/100)*Table2[[#This Row],[Total Projected Approval_UA M]]</f>
        <v>0</v>
      </c>
      <c r="AF2038" s="42">
        <f ca="1">(Table2[[#This Row],[Light Up And Power Africa PTLY]]/100)*Table2[[#This Row],[Total Projected Approval_UA M]]</f>
        <v>0</v>
      </c>
      <c r="AG2038" s="42">
        <f ca="1">(Table2[[#This Row],[Industrialize Africa PTLY]]/100)*Table2[[#This Row],[Total Projected Approval_UA M]]</f>
        <v>0</v>
      </c>
      <c r="AH2038" s="42">
        <f ca="1">(Table2[[#This Row],[Integrate Africa PTLY]]/100)*Table2[[#This Row],[Total Projected Approval_UA M]]</f>
        <v>0</v>
      </c>
      <c r="AI2038" s="42">
        <f ca="1">(Table2[[#This Row],[Improve Quality Of Life PTLY]]/100)*Table2[[#This Row],[Total Projected Approval_UA M]]</f>
        <v>0</v>
      </c>
      <c r="AJ2038" s="33">
        <f ca="1">SUM(Table2[[#This Row],[Feed Africa]:[Improve Quality Of Life]])</f>
        <v>0</v>
      </c>
      <c r="AK2038" s="33" t="b">
        <f ca="1">Table2[[#This Row],[Hi5s]]=Table2[[#This Row],[Total Projected Approval_UA M]]</f>
        <v>0</v>
      </c>
      <c r="AM2038" s="31" t="str">
        <f t="shared" si="814"/>
        <v>Multinational</v>
      </c>
      <c r="AN2038" s="31" t="str">
        <f t="shared" si="827"/>
        <v>Multinational</v>
      </c>
      <c r="AO2038" s="33" t="str" cm="1">
        <f t="array" ref="AO2038">_xlfn.SWITCH(I20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38" s="31" t="str">
        <f>IF(ISNUMBER(MATCH(I2038, {"Gabon","Sudan","Niger","Mali","Burkina Faso","Guinea"}, 0)), "De Facto Countries", "Non-De Facto Countries")</f>
        <v>Non-De Facto Countries</v>
      </c>
      <c r="AQ2038" s="31" t="str">
        <f t="shared" si="828"/>
        <v>TBC</v>
      </c>
      <c r="AR2038" s="33" t="str">
        <f t="shared" si="829"/>
        <v>I</v>
      </c>
      <c r="AS2038" s="33" t="str">
        <f t="shared" si="830"/>
        <v>Social</v>
      </c>
      <c r="AU2038" s="33" t="str">
        <f ca="1">IFERROR(VLOOKUP(Table2[[#This Row],[COUNTRY]],'[21]PROJECT CODE'!AT:AU,2,FALSE),"")</f>
        <v>RISP Strategy vacuum</v>
      </c>
      <c r="AV2038" s="33" t="str">
        <f ca="1">IFERROR(VLOOKUP(Table2[[#This Row],[COUNTRY]],'[21]PROJECT CODE'!AT:AV,3,FALSE),"")</f>
        <v>2023-2027</v>
      </c>
      <c r="AW2038" s="33" t="str">
        <f ca="1">IFERROR(VLOOKUP(Table2[[#This Row],[COUNTRY]],'[21]PROJECT CODE'!AT:AW,4,FALSE),"")</f>
        <v>East RISP 2023-2027</v>
      </c>
      <c r="AX2038" s="34">
        <f ca="1">IFERROR(VLOOKUP(Table2[[#This Row],[COUNTRY]],'[21]PROJECT CODE'!AT:AX,5,FALSE),"")</f>
        <v>44988</v>
      </c>
      <c r="AY2038" s="172" t="str">
        <f t="shared" si="831"/>
        <v>Q2 2023</v>
      </c>
      <c r="AZ2038" s="95">
        <v>45133</v>
      </c>
      <c r="BA2038" s="33" t="s">
        <v>1755</v>
      </c>
      <c r="BB2038" s="33">
        <v>1</v>
      </c>
      <c r="BC2038" s="36" t="str">
        <f t="shared" si="823"/>
        <v>No details on ESIA disclosure</v>
      </c>
      <c r="BD2038" s="33" t="str">
        <f>IF(BC2038="2 or 3", "CAT-2", IF(BC2038="FI-A or FI-B", "FI-A", IF(BC2038="FI-B or FI-C", "FI-B", CHOOSE(MATCH(BC2038, {1,2,3,"FI-A","FI","FI-B","FI-C","No details on ESIA disclosure"}, 0), "CAT-1", "CAT-2", "CAT-3", "FI-A", "FI-A", "FI-B", "FI-C", "No details on ESIA disclosure"))))</f>
        <v>No details on ESIA disclosure</v>
      </c>
      <c r="BE2038" s="33" t="str" cm="1">
        <f t="array" ref="BE2038">_xlfn.SWITCH(UPPER(TRIM(D20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38" s="33">
        <f ca="1">Table2[[#This Row],[Total Projected Approval_UA ]]/1000000</f>
        <v>2</v>
      </c>
      <c r="BG2038" s="33" t="str">
        <f t="shared" ca="1" si="832"/>
        <v>1-10</v>
      </c>
      <c r="BH2038" s="33" t="str">
        <f t="shared" ca="1" si="833"/>
        <v>1-20</v>
      </c>
      <c r="BJ2038" s="209" t="str">
        <f t="shared" ca="1" si="834"/>
        <v>1-30</v>
      </c>
      <c r="BK2038" s="210" t="str">
        <f t="shared" ca="1" si="835"/>
        <v>1-40</v>
      </c>
      <c r="BL2038" s="210" t="str">
        <f t="shared" ca="1" si="836"/>
        <v>&lt;1-50 Mn</v>
      </c>
      <c r="BM2038" s="33" t="str">
        <f t="shared" si="837"/>
        <v>Apr-Jun</v>
      </c>
      <c r="BO2038" s="33" t="str">
        <f ca="1">IF(Table2[[#This Row],[SAP CODE]]&lt;&gt;"", "YES", "")</f>
        <v>YES</v>
      </c>
      <c r="BX2038" s="33" t="str">
        <f t="shared" ca="1" si="815"/>
        <v>Checking if in the Pipeline</v>
      </c>
      <c r="BY2038" s="33" t="str">
        <f t="shared" ca="1" si="816"/>
        <v>Checking if in the Pipeline</v>
      </c>
      <c r="BZ2038" s="33" t="str">
        <f t="shared" si="817"/>
        <v/>
      </c>
      <c r="CA2038" s="33" t="str">
        <f t="shared" si="824"/>
        <v/>
      </c>
      <c r="CB2038" s="33" t="str">
        <f t="shared" si="818"/>
        <v/>
      </c>
      <c r="CC2038" s="33" t="str">
        <f t="shared" ca="1" si="819"/>
        <v>NO</v>
      </c>
      <c r="CD2038" s="33" t="str">
        <f t="shared" si="825"/>
        <v>NO</v>
      </c>
      <c r="CE2038" s="33" t="str">
        <f t="shared" si="820"/>
        <v>NO</v>
      </c>
      <c r="CF2038" s="33" t="str">
        <f t="shared" si="821"/>
        <v>NO</v>
      </c>
    </row>
    <row r="2039" spans="1:84" ht="15" customHeight="1">
      <c r="A2039" s="169" t="s">
        <v>1091</v>
      </c>
      <c r="B2039" s="169" t="s">
        <v>147</v>
      </c>
      <c r="C2039" s="170"/>
      <c r="D2039" s="170"/>
      <c r="E2039" s="171">
        <v>45022</v>
      </c>
      <c r="F2039" s="41" t="s">
        <v>796</v>
      </c>
      <c r="G2039" s="119"/>
      <c r="H2039" s="169" t="s">
        <v>837</v>
      </c>
      <c r="I2039" s="173" t="s">
        <v>470</v>
      </c>
      <c r="J2039" s="171" t="s">
        <v>1092</v>
      </c>
      <c r="K2039" s="27">
        <v>0</v>
      </c>
      <c r="L2039" s="27">
        <v>0</v>
      </c>
      <c r="M2039" s="27">
        <v>0</v>
      </c>
      <c r="N2039" s="27">
        <v>0</v>
      </c>
      <c r="O2039" s="27">
        <v>0</v>
      </c>
      <c r="P2039" s="27">
        <v>1000000</v>
      </c>
      <c r="Q2039" s="27">
        <f t="shared" si="826"/>
        <v>1000000</v>
      </c>
      <c r="R2039" s="27">
        <v>0</v>
      </c>
      <c r="S2039" s="28">
        <f t="shared" si="822"/>
        <v>1000000</v>
      </c>
      <c r="T2039" s="38" t="s">
        <v>92</v>
      </c>
      <c r="U2039" s="169" t="s">
        <v>271</v>
      </c>
      <c r="V2039" s="138" t="s">
        <v>152</v>
      </c>
      <c r="W2039" s="29">
        <f ca="1">Table2[[#This Row],[Total Projected Approval_UA ]]*1.33084</f>
        <v>1330840</v>
      </c>
      <c r="X2039" s="30">
        <f ca="1">Table2[[#This Row],[Total Projected Approval_UA ]]/1000000</f>
        <v>1</v>
      </c>
      <c r="Y2039" s="30">
        <f ca="1">Table2[[#This Row],[Total Projected Approval_USD]]/1000000</f>
        <v>1.33084</v>
      </c>
      <c r="Z2039" s="33"/>
      <c r="AA2039" s="33"/>
      <c r="AB2039" s="33"/>
      <c r="AC2039" s="33"/>
      <c r="AD2039" s="33"/>
      <c r="AE2039" s="42">
        <f ca="1">(Table2[[#This Row],[Feed Africa PTLY]]/100)*Table2[[#This Row],[Total Projected Approval_UA M]]</f>
        <v>0</v>
      </c>
      <c r="AF2039" s="42">
        <f ca="1">(Table2[[#This Row],[Light Up And Power Africa PTLY]]/100)*Table2[[#This Row],[Total Projected Approval_UA M]]</f>
        <v>0</v>
      </c>
      <c r="AG2039" s="42">
        <f ca="1">(Table2[[#This Row],[Industrialize Africa PTLY]]/100)*Table2[[#This Row],[Total Projected Approval_UA M]]</f>
        <v>0</v>
      </c>
      <c r="AH2039" s="42">
        <f ca="1">(Table2[[#This Row],[Integrate Africa PTLY]]/100)*Table2[[#This Row],[Total Projected Approval_UA M]]</f>
        <v>0</v>
      </c>
      <c r="AI2039" s="42">
        <f ca="1">(Table2[[#This Row],[Improve Quality Of Life PTLY]]/100)*Table2[[#This Row],[Total Projected Approval_UA M]]</f>
        <v>0</v>
      </c>
      <c r="AJ2039" s="33">
        <f ca="1">SUM(Table2[[#This Row],[Feed Africa]:[Improve Quality Of Life]])</f>
        <v>0</v>
      </c>
      <c r="AK2039" s="33" t="b">
        <f ca="1">Table2[[#This Row],[Hi5s]]=Table2[[#This Row],[Total Projected Approval_UA M]]</f>
        <v>0</v>
      </c>
      <c r="AM2039" s="31" t="str">
        <f t="shared" si="814"/>
        <v>ADF Countries</v>
      </c>
      <c r="AN2039" s="31" t="str">
        <f t="shared" si="827"/>
        <v>Transition States</v>
      </c>
      <c r="AO2039" s="33" t="str" cm="1">
        <f t="array" ref="AO2039">_xlfn.SWITCH(I20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39" s="31" t="str">
        <f>IF(ISNUMBER(MATCH(I2039, {"Gabon","Sudan","Niger","Mali","Burkina Faso","Guinea"}, 0)), "De Facto Countries", "Non-De Facto Countries")</f>
        <v>Non-De Facto Countries</v>
      </c>
      <c r="AQ2039" s="31" t="str">
        <f t="shared" si="828"/>
        <v>TBC</v>
      </c>
      <c r="AR2039" s="33" t="str">
        <f t="shared" si="829"/>
        <v>K</v>
      </c>
      <c r="AS2039" s="33" t="str">
        <f t="shared" si="830"/>
        <v>Multi-Sector</v>
      </c>
      <c r="AU2039" s="33" t="str">
        <f ca="1">IFERROR(VLOOKUP(Table2[[#This Row],[COUNTRY]],'[21]PROJECT CODE'!AT:AU,2,FALSE),"")</f>
        <v>non-strategy vacuum</v>
      </c>
      <c r="AV2039" s="33" t="str">
        <f ca="1">IFERROR(VLOOKUP(Table2[[#This Row],[COUNTRY]],'[21]PROJECT CODE'!AT:AV,3,FALSE),"")</f>
        <v>non-strategy vacuum</v>
      </c>
      <c r="AW2039" s="33" t="str">
        <f ca="1">IFERROR(VLOOKUP(Table2[[#This Row],[COUNTRY]],'[21]PROJECT CODE'!AT:AW,4,FALSE),"")</f>
        <v>non-strategy vacuum</v>
      </c>
      <c r="AX2039" s="34" t="str">
        <f ca="1">IFERROR(VLOOKUP(Table2[[#This Row],[COUNTRY]],'[21]PROJECT CODE'!AT:AX,5,FALSE),"")</f>
        <v>NA</v>
      </c>
      <c r="AY2039" s="172" t="str">
        <f t="shared" si="831"/>
        <v>Q2 2023</v>
      </c>
      <c r="AZ2039" s="95">
        <v>45133</v>
      </c>
      <c r="BA2039" s="33" t="s">
        <v>1755</v>
      </c>
      <c r="BB2039" s="33">
        <v>1</v>
      </c>
      <c r="BC2039" s="36" t="str">
        <f t="shared" si="823"/>
        <v>No details on ESIA disclosure</v>
      </c>
      <c r="BD2039" s="33" t="str">
        <f>IF(BC2039="2 or 3", "CAT-2", IF(BC2039="FI-A or FI-B", "FI-A", IF(BC2039="FI-B or FI-C", "FI-B", CHOOSE(MATCH(BC2039, {1,2,3,"FI-A","FI","FI-B","FI-C","No details on ESIA disclosure"}, 0), "CAT-1", "CAT-2", "CAT-3", "FI-A", "FI-A", "FI-B", "FI-C", "No details on ESIA disclosure"))))</f>
        <v>No details on ESIA disclosure</v>
      </c>
      <c r="BE2039" s="33" t="str" cm="1">
        <f t="array" ref="BE2039">_xlfn.SWITCH(UPPER(TRIM(D20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39" s="33">
        <f ca="1">Table2[[#This Row],[Total Projected Approval_UA ]]/1000000</f>
        <v>1</v>
      </c>
      <c r="BG2039" s="33" t="str">
        <f t="shared" ca="1" si="832"/>
        <v>1-10</v>
      </c>
      <c r="BH2039" s="33" t="str">
        <f t="shared" ca="1" si="833"/>
        <v>1-20</v>
      </c>
      <c r="BJ2039" s="209" t="str">
        <f t="shared" ca="1" si="834"/>
        <v>1-30</v>
      </c>
      <c r="BK2039" s="210" t="str">
        <f t="shared" ca="1" si="835"/>
        <v>1-40</v>
      </c>
      <c r="BL2039" s="210" t="str">
        <f t="shared" ca="1" si="836"/>
        <v>&lt;1-50 Mn</v>
      </c>
      <c r="BM2039" s="33" t="str">
        <f t="shared" si="837"/>
        <v>Apr-Jun</v>
      </c>
      <c r="BO2039" s="33" t="str">
        <f ca="1">IF(Table2[[#This Row],[SAP CODE]]&lt;&gt;"", "YES", "")</f>
        <v>YES</v>
      </c>
      <c r="BX2039" s="33" t="str">
        <f t="shared" ca="1" si="815"/>
        <v>Checking if in the Pipeline</v>
      </c>
      <c r="BY2039" s="33" t="str">
        <f t="shared" ca="1" si="816"/>
        <v>Checking if in the Pipeline</v>
      </c>
      <c r="BZ2039" s="33" t="str">
        <f t="shared" si="817"/>
        <v/>
      </c>
      <c r="CA2039" s="33" t="str">
        <f t="shared" si="824"/>
        <v/>
      </c>
      <c r="CB2039" s="33" t="str">
        <f t="shared" si="818"/>
        <v/>
      </c>
      <c r="CC2039" s="33" t="str">
        <f t="shared" ca="1" si="819"/>
        <v>NO</v>
      </c>
      <c r="CD2039" s="33" t="str">
        <f t="shared" si="825"/>
        <v>NO</v>
      </c>
      <c r="CE2039" s="33" t="str">
        <f t="shared" si="820"/>
        <v>NO</v>
      </c>
      <c r="CF2039" s="33" t="str">
        <f t="shared" si="821"/>
        <v>NO</v>
      </c>
    </row>
    <row r="2040" spans="1:84" ht="15" customHeight="1">
      <c r="A2040" s="169" t="s">
        <v>810</v>
      </c>
      <c r="B2040" s="169" t="s">
        <v>156</v>
      </c>
      <c r="C2040" s="170">
        <v>2</v>
      </c>
      <c r="D2040" s="170" t="s">
        <v>86</v>
      </c>
      <c r="E2040" s="171">
        <v>45029</v>
      </c>
      <c r="F2040" s="41" t="s">
        <v>796</v>
      </c>
      <c r="G2040" s="119" t="s">
        <v>88</v>
      </c>
      <c r="H2040" s="169" t="s">
        <v>89</v>
      </c>
      <c r="I2040" s="173" t="s">
        <v>396</v>
      </c>
      <c r="J2040" s="171" t="s">
        <v>811</v>
      </c>
      <c r="K2040" s="27">
        <v>0</v>
      </c>
      <c r="L2040" s="27">
        <v>0</v>
      </c>
      <c r="M2040" s="27">
        <v>6859000</v>
      </c>
      <c r="N2040" s="27">
        <v>0</v>
      </c>
      <c r="O2040" s="27">
        <v>0</v>
      </c>
      <c r="P2040" s="27">
        <v>8379000</v>
      </c>
      <c r="Q2040" s="27">
        <f t="shared" si="826"/>
        <v>15238000</v>
      </c>
      <c r="R2040" s="27">
        <v>0</v>
      </c>
      <c r="S2040" s="28">
        <f t="shared" si="822"/>
        <v>15238000</v>
      </c>
      <c r="T2040" s="38" t="s">
        <v>92</v>
      </c>
      <c r="U2040" s="169" t="s">
        <v>93</v>
      </c>
      <c r="V2040" s="138" t="s">
        <v>158</v>
      </c>
      <c r="W2040" s="29">
        <f ca="1">Table2[[#This Row],[Total Projected Approval_UA ]]*1.33084</f>
        <v>20279339.920000002</v>
      </c>
      <c r="X2040" s="30">
        <f ca="1">Table2[[#This Row],[Total Projected Approval_UA ]]/1000000</f>
        <v>15.238</v>
      </c>
      <c r="Y2040" s="30">
        <f ca="1">Table2[[#This Row],[Total Projected Approval_USD]]/1000000</f>
        <v>20.279339920000002</v>
      </c>
      <c r="Z2040" s="33"/>
      <c r="AA2040" s="33"/>
      <c r="AB2040" s="33"/>
      <c r="AC2040" s="33"/>
      <c r="AD2040" s="33"/>
      <c r="AE2040" s="42">
        <f ca="1">(Table2[[#This Row],[Feed Africa PTLY]]/100)*Table2[[#This Row],[Total Projected Approval_UA M]]</f>
        <v>0</v>
      </c>
      <c r="AF2040" s="42">
        <f ca="1">(Table2[[#This Row],[Light Up And Power Africa PTLY]]/100)*Table2[[#This Row],[Total Projected Approval_UA M]]</f>
        <v>0</v>
      </c>
      <c r="AG2040" s="42">
        <f ca="1">(Table2[[#This Row],[Industrialize Africa PTLY]]/100)*Table2[[#This Row],[Total Projected Approval_UA M]]</f>
        <v>0</v>
      </c>
      <c r="AH2040" s="42">
        <f ca="1">(Table2[[#This Row],[Integrate Africa PTLY]]/100)*Table2[[#This Row],[Total Projected Approval_UA M]]</f>
        <v>0</v>
      </c>
      <c r="AI2040" s="42">
        <f ca="1">(Table2[[#This Row],[Improve Quality Of Life PTLY]]/100)*Table2[[#This Row],[Total Projected Approval_UA M]]</f>
        <v>0</v>
      </c>
      <c r="AJ2040" s="33">
        <f ca="1">SUM(Table2[[#This Row],[Feed Africa]:[Improve Quality Of Life]])</f>
        <v>0</v>
      </c>
      <c r="AK2040" s="33" t="b">
        <f ca="1">Table2[[#This Row],[Hi5s]]=Table2[[#This Row],[Total Projected Approval_UA M]]</f>
        <v>0</v>
      </c>
      <c r="AM2040" s="31" t="str">
        <f t="shared" si="814"/>
        <v>ADF Countries</v>
      </c>
      <c r="AN2040" s="31" t="str">
        <f t="shared" si="827"/>
        <v>Transition States</v>
      </c>
      <c r="AO2040" s="33" t="str" cm="1">
        <f t="array" ref="AO2040">_xlfn.SWITCH(I20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40" s="31" t="str">
        <f>IF(ISNUMBER(MATCH(I2040, {"Gabon","Sudan","Niger","Mali","Burkina Faso","Guinea"}, 0)), "De Facto Countries", "Non-De Facto Countries")</f>
        <v>Non-De Facto Countries</v>
      </c>
      <c r="AQ2040" s="31" t="str">
        <f t="shared" si="828"/>
        <v>Investment</v>
      </c>
      <c r="AR2040" s="33" t="str">
        <f t="shared" si="829"/>
        <v>I</v>
      </c>
      <c r="AS2040" s="33" t="str">
        <f t="shared" si="830"/>
        <v>Social</v>
      </c>
      <c r="AU2040" s="33" t="str">
        <f ca="1">IFERROR(VLOOKUP(Table2[[#This Row],[COUNTRY]],'[21]PROJECT CODE'!AT:AU,2,FALSE),"")</f>
        <v>non-strategy vacuum</v>
      </c>
      <c r="AV2040" s="33" t="str">
        <f ca="1">IFERROR(VLOOKUP(Table2[[#This Row],[COUNTRY]],'[21]PROJECT CODE'!AT:AV,3,FALSE),"")</f>
        <v>non-strategy vacuum</v>
      </c>
      <c r="AW2040" s="33" t="str">
        <f ca="1">IFERROR(VLOOKUP(Table2[[#This Row],[COUNTRY]],'[21]PROJECT CODE'!AT:AW,4,FALSE),"")</f>
        <v>non-strategy vacuum</v>
      </c>
      <c r="AX2040" s="34" t="str">
        <f ca="1">IFERROR(VLOOKUP(Table2[[#This Row],[COUNTRY]],'[21]PROJECT CODE'!AT:AX,5,FALSE),"")</f>
        <v>NA</v>
      </c>
      <c r="AY2040" s="172" t="str">
        <f t="shared" si="831"/>
        <v>Q2 2023</v>
      </c>
      <c r="AZ2040" s="95">
        <v>45133</v>
      </c>
      <c r="BA2040" s="33" t="s">
        <v>1755</v>
      </c>
      <c r="BB2040" s="33">
        <v>1</v>
      </c>
      <c r="BC2040" s="36">
        <f t="shared" si="823"/>
        <v>2</v>
      </c>
      <c r="BD2040" s="33" t="str">
        <f>IF(BC2040="2 or 3", "CAT-2", IF(BC2040="FI-A or FI-B", "FI-A", IF(BC2040="FI-B or FI-C", "FI-B", CHOOSE(MATCH(BC2040, {1,2,3,"FI-A","FI","FI-B","FI-C","No details on ESIA disclosure"}, 0), "CAT-1", "CAT-2", "CAT-3", "FI-A", "FI-A", "FI-B", "FI-C", "No details on ESIA disclosure"))))</f>
        <v>CAT-2</v>
      </c>
      <c r="BE2040" s="33" t="str" cm="1">
        <f t="array" ref="BE2040">_xlfn.SWITCH(UPPER(TRIM(D20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0" s="33">
        <f ca="1">Table2[[#This Row],[Total Projected Approval_UA ]]/1000000</f>
        <v>15.238</v>
      </c>
      <c r="BG2040" s="33" t="str">
        <f t="shared" ca="1" si="832"/>
        <v>11-20</v>
      </c>
      <c r="BH2040" s="33" t="str">
        <f t="shared" ca="1" si="833"/>
        <v>1-20</v>
      </c>
      <c r="BJ2040" s="209" t="str">
        <f t="shared" ca="1" si="834"/>
        <v>1-30</v>
      </c>
      <c r="BK2040" s="210" t="str">
        <f t="shared" ca="1" si="835"/>
        <v>1-40</v>
      </c>
      <c r="BL2040" s="210" t="str">
        <f t="shared" ca="1" si="836"/>
        <v>&lt;1-50 Mn</v>
      </c>
      <c r="BM2040" s="33" t="str">
        <f t="shared" si="837"/>
        <v>Apr-Jun</v>
      </c>
      <c r="BO2040" s="33" t="str">
        <f ca="1">IF(Table2[[#This Row],[SAP CODE]]&lt;&gt;"", "YES", "")</f>
        <v>YES</v>
      </c>
      <c r="BX2040" s="33" t="str">
        <f t="shared" ca="1" si="815"/>
        <v>Checking if in the Pipeline</v>
      </c>
      <c r="BY2040" s="33" t="str">
        <f t="shared" ca="1" si="816"/>
        <v>Checking if in the Pipeline</v>
      </c>
      <c r="BZ2040" s="33" t="str">
        <f t="shared" si="817"/>
        <v/>
      </c>
      <c r="CA2040" s="33" t="str">
        <f t="shared" si="824"/>
        <v/>
      </c>
      <c r="CB2040" s="33" t="str">
        <f t="shared" si="818"/>
        <v/>
      </c>
      <c r="CC2040" s="33" t="str">
        <f t="shared" ca="1" si="819"/>
        <v>NO</v>
      </c>
      <c r="CD2040" s="33" t="str">
        <f t="shared" si="825"/>
        <v>NO</v>
      </c>
      <c r="CE2040" s="33" t="str">
        <f t="shared" si="820"/>
        <v>NO</v>
      </c>
      <c r="CF2040" s="33" t="str">
        <f t="shared" si="821"/>
        <v>NO</v>
      </c>
    </row>
    <row r="2041" spans="1:84" ht="15" customHeight="1">
      <c r="A2041" s="169" t="s">
        <v>840</v>
      </c>
      <c r="B2041" s="169" t="s">
        <v>85</v>
      </c>
      <c r="C2041" s="170">
        <v>3</v>
      </c>
      <c r="D2041" s="170" t="s">
        <v>830</v>
      </c>
      <c r="E2041" s="171">
        <v>45034</v>
      </c>
      <c r="F2041" s="41" t="s">
        <v>796</v>
      </c>
      <c r="G2041" s="119" t="s">
        <v>88</v>
      </c>
      <c r="H2041" s="169" t="s">
        <v>89</v>
      </c>
      <c r="I2041" s="173" t="s">
        <v>615</v>
      </c>
      <c r="J2041" s="171" t="s">
        <v>1030</v>
      </c>
      <c r="K2041" s="27">
        <v>0</v>
      </c>
      <c r="L2041" s="27">
        <v>0</v>
      </c>
      <c r="M2041" s="27">
        <v>0</v>
      </c>
      <c r="N2041" s="27">
        <v>0</v>
      </c>
      <c r="O2041" s="27">
        <v>0</v>
      </c>
      <c r="P2041" s="27">
        <v>4300000</v>
      </c>
      <c r="Q2041" s="27">
        <f t="shared" si="826"/>
        <v>4300000</v>
      </c>
      <c r="R2041" s="27">
        <v>0</v>
      </c>
      <c r="S2041" s="28">
        <f t="shared" si="822"/>
        <v>4300000</v>
      </c>
      <c r="T2041" s="38" t="s">
        <v>92</v>
      </c>
      <c r="U2041" s="169" t="s">
        <v>123</v>
      </c>
      <c r="V2041" s="138" t="s">
        <v>132</v>
      </c>
      <c r="W2041" s="29">
        <f ca="1">Table2[[#This Row],[Total Projected Approval_UA ]]*1.33084</f>
        <v>5722612</v>
      </c>
      <c r="X2041" s="30">
        <f ca="1">Table2[[#This Row],[Total Projected Approval_UA ]]/1000000</f>
        <v>4.3</v>
      </c>
      <c r="Y2041" s="30">
        <f ca="1">Table2[[#This Row],[Total Projected Approval_USD]]/1000000</f>
        <v>5.7226119999999998</v>
      </c>
      <c r="Z2041" s="33"/>
      <c r="AA2041" s="33"/>
      <c r="AB2041" s="33"/>
      <c r="AC2041" s="33"/>
      <c r="AD2041" s="33"/>
      <c r="AE2041" s="42">
        <f ca="1">(Table2[[#This Row],[Feed Africa PTLY]]/100)*Table2[[#This Row],[Total Projected Approval_UA M]]</f>
        <v>0</v>
      </c>
      <c r="AF2041" s="42">
        <f ca="1">(Table2[[#This Row],[Light Up And Power Africa PTLY]]/100)*Table2[[#This Row],[Total Projected Approval_UA M]]</f>
        <v>0</v>
      </c>
      <c r="AG2041" s="42">
        <f ca="1">(Table2[[#This Row],[Industrialize Africa PTLY]]/100)*Table2[[#This Row],[Total Projected Approval_UA M]]</f>
        <v>0</v>
      </c>
      <c r="AH2041" s="42">
        <f ca="1">(Table2[[#This Row],[Integrate Africa PTLY]]/100)*Table2[[#This Row],[Total Projected Approval_UA M]]</f>
        <v>0</v>
      </c>
      <c r="AI2041" s="42">
        <f ca="1">(Table2[[#This Row],[Improve Quality Of Life PTLY]]/100)*Table2[[#This Row],[Total Projected Approval_UA M]]</f>
        <v>0</v>
      </c>
      <c r="AJ2041" s="33">
        <f ca="1">SUM(Table2[[#This Row],[Feed Africa]:[Improve Quality Of Life]])</f>
        <v>0</v>
      </c>
      <c r="AK2041" s="33" t="b">
        <f ca="1">Table2[[#This Row],[Hi5s]]=Table2[[#This Row],[Total Projected Approval_UA M]]</f>
        <v>0</v>
      </c>
      <c r="AM2041" s="31" t="str">
        <f t="shared" si="814"/>
        <v>ADF Countries</v>
      </c>
      <c r="AN2041" s="31" t="str">
        <f t="shared" si="827"/>
        <v>Transition States</v>
      </c>
      <c r="AO2041" s="33" t="str" cm="1">
        <f t="array" ref="AO2041">_xlfn.SWITCH(I20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41" s="31" t="str">
        <f>IF(ISNUMBER(MATCH(I2041, {"Gabon","Sudan","Niger","Mali","Burkina Faso","Guinea"}, 0)), "De Facto Countries", "Non-De Facto Countries")</f>
        <v>Non-De Facto Countries</v>
      </c>
      <c r="AQ2041" s="31" t="str">
        <f t="shared" si="828"/>
        <v>Investment</v>
      </c>
      <c r="AR2041" s="33" t="str">
        <f t="shared" si="829"/>
        <v>A</v>
      </c>
      <c r="AS2041" s="33" t="str">
        <f t="shared" si="830"/>
        <v>Agriculture</v>
      </c>
      <c r="AU2041" s="33" t="str">
        <f ca="1">IFERROR(VLOOKUP(Table2[[#This Row],[COUNTRY]],'[21]PROJECT CODE'!AT:AU,2,FALSE),"")</f>
        <v>non-strategy vacuum</v>
      </c>
      <c r="AV2041" s="33" t="str">
        <f ca="1">IFERROR(VLOOKUP(Table2[[#This Row],[COUNTRY]],'[21]PROJECT CODE'!AT:AV,3,FALSE),"")</f>
        <v>non-strategy vacuum</v>
      </c>
      <c r="AW2041" s="33" t="str">
        <f ca="1">IFERROR(VLOOKUP(Table2[[#This Row],[COUNTRY]],'[21]PROJECT CODE'!AT:AW,4,FALSE),"")</f>
        <v>non-strategy vacuum</v>
      </c>
      <c r="AX2041" s="34" t="str">
        <f ca="1">IFERROR(VLOOKUP(Table2[[#This Row],[COUNTRY]],'[21]PROJECT CODE'!AT:AX,5,FALSE),"")</f>
        <v>NA</v>
      </c>
      <c r="AY2041" s="172" t="str">
        <f t="shared" si="831"/>
        <v>Q2 2023</v>
      </c>
      <c r="AZ2041" s="95">
        <v>45133</v>
      </c>
      <c r="BA2041" s="33" t="s">
        <v>1755</v>
      </c>
      <c r="BB2041" s="33">
        <v>1</v>
      </c>
      <c r="BC2041" s="36">
        <f t="shared" si="823"/>
        <v>3</v>
      </c>
      <c r="BD2041" s="33" t="str">
        <f>IF(BC2041="2 or 3", "CAT-2", IF(BC2041="FI-A or FI-B", "FI-A", IF(BC2041="FI-B or FI-C", "FI-B", CHOOSE(MATCH(BC2041, {1,2,3,"FI-A","FI","FI-B","FI-C","No details on ESIA disclosure"}, 0), "CAT-1", "CAT-2", "CAT-3", "FI-A", "FI-A", "FI-B", "FI-C", "No details on ESIA disclosure"))))</f>
        <v>CAT-3</v>
      </c>
      <c r="BE2041" s="33" t="str" cm="1">
        <f t="array" ref="BE2041">_xlfn.SWITCH(UPPER(TRIM(D20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41" s="33">
        <f ca="1">Table2[[#This Row],[Total Projected Approval_UA ]]/1000000</f>
        <v>4.3</v>
      </c>
      <c r="BG2041" s="33" t="str">
        <f t="shared" ca="1" si="832"/>
        <v>1-10</v>
      </c>
      <c r="BH2041" s="33" t="str">
        <f t="shared" ca="1" si="833"/>
        <v>1-20</v>
      </c>
      <c r="BJ2041" s="209" t="str">
        <f t="shared" ca="1" si="834"/>
        <v>1-30</v>
      </c>
      <c r="BK2041" s="210" t="str">
        <f t="shared" ca="1" si="835"/>
        <v>1-40</v>
      </c>
      <c r="BL2041" s="210" t="str">
        <f t="shared" ca="1" si="836"/>
        <v>&lt;1-50 Mn</v>
      </c>
      <c r="BM2041" s="33" t="str">
        <f t="shared" si="837"/>
        <v>Apr-Jun</v>
      </c>
      <c r="BO2041" s="33" t="str">
        <f ca="1">IF(Table2[[#This Row],[SAP CODE]]&lt;&gt;"", "YES", "")</f>
        <v>YES</v>
      </c>
      <c r="BX2041" s="33" t="str">
        <f t="shared" ca="1" si="815"/>
        <v>Checking if in the Pipeline</v>
      </c>
      <c r="BY2041" s="33" t="str">
        <f t="shared" ca="1" si="816"/>
        <v>Checking if in the Pipeline</v>
      </c>
      <c r="BZ2041" s="33" t="str">
        <f t="shared" si="817"/>
        <v/>
      </c>
      <c r="CA2041" s="33" t="str">
        <f t="shared" si="824"/>
        <v/>
      </c>
      <c r="CB2041" s="33" t="str">
        <f t="shared" si="818"/>
        <v/>
      </c>
      <c r="CC2041" s="33" t="str">
        <f t="shared" ca="1" si="819"/>
        <v>NO</v>
      </c>
      <c r="CD2041" s="33" t="str">
        <f t="shared" si="825"/>
        <v>NO</v>
      </c>
      <c r="CE2041" s="33" t="str">
        <f t="shared" si="820"/>
        <v>NO</v>
      </c>
      <c r="CF2041" s="33" t="str">
        <f t="shared" si="821"/>
        <v>NO</v>
      </c>
    </row>
    <row r="2042" spans="1:84" ht="15" customHeight="1">
      <c r="A2042" s="169" t="s">
        <v>656</v>
      </c>
      <c r="B2042" s="169" t="s">
        <v>140</v>
      </c>
      <c r="C2042" s="170">
        <v>2</v>
      </c>
      <c r="D2042" s="170" t="s">
        <v>86</v>
      </c>
      <c r="E2042" s="171">
        <v>45042</v>
      </c>
      <c r="F2042" s="41" t="s">
        <v>796</v>
      </c>
      <c r="G2042" s="119" t="s">
        <v>88</v>
      </c>
      <c r="H2042" s="169" t="s">
        <v>141</v>
      </c>
      <c r="I2042" s="173" t="s">
        <v>275</v>
      </c>
      <c r="J2042" s="171" t="s">
        <v>657</v>
      </c>
      <c r="K2042" s="27">
        <v>81770000</v>
      </c>
      <c r="L2042" s="27">
        <v>0</v>
      </c>
      <c r="M2042" s="27">
        <v>0</v>
      </c>
      <c r="N2042" s="27">
        <v>0</v>
      </c>
      <c r="O2042" s="27">
        <v>0</v>
      </c>
      <c r="P2042" s="27">
        <v>0</v>
      </c>
      <c r="Q2042" s="27">
        <f t="shared" si="826"/>
        <v>0</v>
      </c>
      <c r="R2042" s="27">
        <v>0</v>
      </c>
      <c r="S2042" s="28">
        <f t="shared" si="822"/>
        <v>81770000</v>
      </c>
      <c r="T2042" s="38" t="s">
        <v>10</v>
      </c>
      <c r="U2042" s="169" t="s">
        <v>271</v>
      </c>
      <c r="V2042" s="138" t="s">
        <v>144</v>
      </c>
      <c r="W2042" s="29">
        <f ca="1">Table2[[#This Row],[Total Projected Approval_UA ]]*1.33084</f>
        <v>108822786.8</v>
      </c>
      <c r="X2042" s="30">
        <f ca="1">Table2[[#This Row],[Total Projected Approval_UA ]]/1000000</f>
        <v>81.77</v>
      </c>
      <c r="Y2042" s="30">
        <f ca="1">Table2[[#This Row],[Total Projected Approval_USD]]/1000000</f>
        <v>108.8227868</v>
      </c>
      <c r="Z2042" s="33"/>
      <c r="AA2042" s="33"/>
      <c r="AB2042" s="33"/>
      <c r="AC2042" s="33"/>
      <c r="AD2042" s="33"/>
      <c r="AE2042" s="42">
        <f ca="1">(Table2[[#This Row],[Feed Africa PTLY]]/100)*Table2[[#This Row],[Total Projected Approval_UA M]]</f>
        <v>0</v>
      </c>
      <c r="AF2042" s="42">
        <f ca="1">(Table2[[#This Row],[Light Up And Power Africa PTLY]]/100)*Table2[[#This Row],[Total Projected Approval_UA M]]</f>
        <v>0</v>
      </c>
      <c r="AG2042" s="42">
        <f ca="1">(Table2[[#This Row],[Industrialize Africa PTLY]]/100)*Table2[[#This Row],[Total Projected Approval_UA M]]</f>
        <v>0</v>
      </c>
      <c r="AH2042" s="42">
        <f ca="1">(Table2[[#This Row],[Integrate Africa PTLY]]/100)*Table2[[#This Row],[Total Projected Approval_UA M]]</f>
        <v>0</v>
      </c>
      <c r="AI2042" s="42">
        <f ca="1">(Table2[[#This Row],[Improve Quality Of Life PTLY]]/100)*Table2[[#This Row],[Total Projected Approval_UA M]]</f>
        <v>0</v>
      </c>
      <c r="AJ2042" s="33">
        <f ca="1">SUM(Table2[[#This Row],[Feed Africa]:[Improve Quality Of Life]])</f>
        <v>0</v>
      </c>
      <c r="AK2042" s="33" t="b">
        <f ca="1">Table2[[#This Row],[Hi5s]]=Table2[[#This Row],[Total Projected Approval_UA M]]</f>
        <v>0</v>
      </c>
      <c r="AM2042" s="31" t="str">
        <f t="shared" si="814"/>
        <v>ADB Countries</v>
      </c>
      <c r="AN2042" s="31" t="str">
        <f t="shared" si="827"/>
        <v>Non-Transition States</v>
      </c>
      <c r="AO2042" s="33" t="str" cm="1">
        <f t="array" ref="AO2042">_xlfn.SWITCH(I20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42" s="31" t="str">
        <f>IF(ISNUMBER(MATCH(I2042, {"Gabon","Sudan","Niger","Mali","Burkina Faso","Guinea"}, 0)), "De Facto Countries", "Non-De Facto Countries")</f>
        <v>Non-De Facto Countries</v>
      </c>
      <c r="AQ2042" s="31" t="str">
        <f t="shared" si="828"/>
        <v>Investment</v>
      </c>
      <c r="AR2042" s="33" t="str">
        <f t="shared" si="829"/>
        <v>F</v>
      </c>
      <c r="AS2042" s="33" t="str">
        <f t="shared" si="830"/>
        <v>Power</v>
      </c>
      <c r="AU2042" s="33" t="str">
        <f ca="1">IFERROR(VLOOKUP(Table2[[#This Row],[COUNTRY]],'[21]PROJECT CODE'!AT:AU,2,FALSE),"")</f>
        <v>non-strategy vacuum</v>
      </c>
      <c r="AV2042" s="33" t="str">
        <f ca="1">IFERROR(VLOOKUP(Table2[[#This Row],[COUNTRY]],'[21]PROJECT CODE'!AT:AV,3,FALSE),"")</f>
        <v>non-strategy vacuum</v>
      </c>
      <c r="AW2042" s="33" t="str">
        <f ca="1">IFERROR(VLOOKUP(Table2[[#This Row],[COUNTRY]],'[21]PROJECT CODE'!AT:AW,4,FALSE),"")</f>
        <v>non-strategy vacuum</v>
      </c>
      <c r="AX2042" s="34" t="str">
        <f ca="1">IFERROR(VLOOKUP(Table2[[#This Row],[COUNTRY]],'[21]PROJECT CODE'!AT:AX,5,FALSE),"")</f>
        <v>NA</v>
      </c>
      <c r="AY2042" s="172" t="str">
        <f t="shared" si="831"/>
        <v>Q2 2023</v>
      </c>
      <c r="AZ2042" s="95">
        <v>45133</v>
      </c>
      <c r="BA2042" s="33" t="s">
        <v>1755</v>
      </c>
      <c r="BB2042" s="33">
        <v>1</v>
      </c>
      <c r="BC2042" s="36">
        <f t="shared" si="823"/>
        <v>2</v>
      </c>
      <c r="BD2042" s="33" t="str">
        <f>IF(BC2042="2 or 3", "CAT-2", IF(BC2042="FI-A or FI-B", "FI-A", IF(BC2042="FI-B or FI-C", "FI-B", CHOOSE(MATCH(BC2042, {1,2,3,"FI-A","FI","FI-B","FI-C","No details on ESIA disclosure"}, 0), "CAT-1", "CAT-2", "CAT-3", "FI-A", "FI-A", "FI-B", "FI-C", "No details on ESIA disclosure"))))</f>
        <v>CAT-2</v>
      </c>
      <c r="BE2042" s="33" t="str" cm="1">
        <f t="array" ref="BE2042">_xlfn.SWITCH(UPPER(TRIM(D20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2" s="33">
        <f ca="1">Table2[[#This Row],[Total Projected Approval_UA ]]/1000000</f>
        <v>81.77</v>
      </c>
      <c r="BG2042" s="33" t="str">
        <f t="shared" ca="1" si="832"/>
        <v>81-90</v>
      </c>
      <c r="BH2042" s="33" t="str">
        <f t="shared" ca="1" si="833"/>
        <v>81-100</v>
      </c>
      <c r="BJ2042" s="209" t="str">
        <f t="shared" ca="1" si="834"/>
        <v>61-90</v>
      </c>
      <c r="BK2042" s="210" t="str">
        <f t="shared" ca="1" si="835"/>
        <v>81-120</v>
      </c>
      <c r="BL2042" s="210" t="str">
        <f t="shared" ca="1" si="836"/>
        <v>50-100 Mn</v>
      </c>
      <c r="BM2042" s="33" t="str">
        <f t="shared" si="837"/>
        <v>Apr-Jun</v>
      </c>
      <c r="BO2042" s="33" t="str">
        <f ca="1">IF(Table2[[#This Row],[SAP CODE]]&lt;&gt;"", "YES", "")</f>
        <v>YES</v>
      </c>
      <c r="BX2042" s="33" t="str">
        <f t="shared" ca="1" si="815"/>
        <v>Checking if in the Pipeline</v>
      </c>
      <c r="BY2042" s="33" t="str">
        <f t="shared" ca="1" si="816"/>
        <v>Checking if in the Pipeline</v>
      </c>
      <c r="BZ2042" s="33" t="str">
        <f t="shared" si="817"/>
        <v/>
      </c>
      <c r="CA2042" s="33" t="str">
        <f t="shared" si="824"/>
        <v/>
      </c>
      <c r="CB2042" s="33" t="str">
        <f t="shared" si="818"/>
        <v/>
      </c>
      <c r="CC2042" s="33" t="str">
        <f t="shared" ca="1" si="819"/>
        <v>NO</v>
      </c>
      <c r="CD2042" s="33" t="str">
        <f t="shared" si="825"/>
        <v>NO</v>
      </c>
      <c r="CE2042" s="33" t="str">
        <f t="shared" si="820"/>
        <v>NO</v>
      </c>
      <c r="CF2042" s="33" t="str">
        <f t="shared" si="821"/>
        <v>NO</v>
      </c>
    </row>
    <row r="2043" spans="1:84" ht="15" customHeight="1">
      <c r="A2043" s="169" t="s">
        <v>1093</v>
      </c>
      <c r="B2043" s="169" t="s">
        <v>1094</v>
      </c>
      <c r="C2043" s="170"/>
      <c r="D2043" s="170"/>
      <c r="E2043" s="171">
        <v>45042</v>
      </c>
      <c r="F2043" s="41" t="s">
        <v>796</v>
      </c>
      <c r="G2043" s="119"/>
      <c r="H2043" s="169" t="s">
        <v>102</v>
      </c>
      <c r="I2043" s="173" t="s">
        <v>396</v>
      </c>
      <c r="J2043" s="171" t="s">
        <v>1095</v>
      </c>
      <c r="K2043" s="27">
        <v>0</v>
      </c>
      <c r="L2043" s="27">
        <v>0</v>
      </c>
      <c r="M2043" s="27">
        <v>0</v>
      </c>
      <c r="N2043" s="27">
        <v>159000</v>
      </c>
      <c r="O2043" s="27">
        <v>0</v>
      </c>
      <c r="P2043" s="27">
        <v>0</v>
      </c>
      <c r="Q2043" s="27">
        <f t="shared" si="826"/>
        <v>159000</v>
      </c>
      <c r="R2043" s="27">
        <v>0</v>
      </c>
      <c r="S2043" s="28">
        <f t="shared" si="822"/>
        <v>159000</v>
      </c>
      <c r="T2043" s="38" t="s">
        <v>92</v>
      </c>
      <c r="U2043" s="169" t="s">
        <v>93</v>
      </c>
      <c r="V2043" s="138" t="s">
        <v>104</v>
      </c>
      <c r="W2043" s="29">
        <f ca="1">Table2[[#This Row],[Total Projected Approval_UA ]]*1.33084</f>
        <v>211603.56</v>
      </c>
      <c r="X2043" s="30">
        <f ca="1">Table2[[#This Row],[Total Projected Approval_UA ]]/1000000</f>
        <v>0.159</v>
      </c>
      <c r="Y2043" s="30">
        <f ca="1">Table2[[#This Row],[Total Projected Approval_USD]]/1000000</f>
        <v>0.21160356</v>
      </c>
      <c r="Z2043" s="33"/>
      <c r="AA2043" s="33"/>
      <c r="AB2043" s="33"/>
      <c r="AC2043" s="33"/>
      <c r="AD2043" s="33"/>
      <c r="AE2043" s="42">
        <f ca="1">(Table2[[#This Row],[Feed Africa PTLY]]/100)*Table2[[#This Row],[Total Projected Approval_UA M]]</f>
        <v>0</v>
      </c>
      <c r="AF2043" s="42">
        <f ca="1">(Table2[[#This Row],[Light Up And Power Africa PTLY]]/100)*Table2[[#This Row],[Total Projected Approval_UA M]]</f>
        <v>0</v>
      </c>
      <c r="AG2043" s="42">
        <f ca="1">(Table2[[#This Row],[Industrialize Africa PTLY]]/100)*Table2[[#This Row],[Total Projected Approval_UA M]]</f>
        <v>0</v>
      </c>
      <c r="AH2043" s="42">
        <f ca="1">(Table2[[#This Row],[Integrate Africa PTLY]]/100)*Table2[[#This Row],[Total Projected Approval_UA M]]</f>
        <v>0</v>
      </c>
      <c r="AI2043" s="42">
        <f ca="1">(Table2[[#This Row],[Improve Quality Of Life PTLY]]/100)*Table2[[#This Row],[Total Projected Approval_UA M]]</f>
        <v>0</v>
      </c>
      <c r="AJ2043" s="33">
        <f ca="1">SUM(Table2[[#This Row],[Feed Africa]:[Improve Quality Of Life]])</f>
        <v>0</v>
      </c>
      <c r="AK2043" s="33" t="b">
        <f ca="1">Table2[[#This Row],[Hi5s]]=Table2[[#This Row],[Total Projected Approval_UA M]]</f>
        <v>0</v>
      </c>
      <c r="AM2043" s="31" t="str">
        <f t="shared" si="814"/>
        <v>ADF Countries</v>
      </c>
      <c r="AN2043" s="31" t="str">
        <f t="shared" si="827"/>
        <v>Transition States</v>
      </c>
      <c r="AO2043" s="33" t="str" cm="1">
        <f t="array" ref="AO2043">_xlfn.SWITCH(I20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43" s="31" t="str">
        <f>IF(ISNUMBER(MATCH(I2043, {"Gabon","Sudan","Niger","Mali","Burkina Faso","Guinea"}, 0)), "De Facto Countries", "Non-De Facto Countries")</f>
        <v>Non-De Facto Countries</v>
      </c>
      <c r="AQ2043" s="31" t="str">
        <f t="shared" si="828"/>
        <v>TBC</v>
      </c>
      <c r="AR2043" s="33" t="str">
        <f t="shared" si="829"/>
        <v>J</v>
      </c>
      <c r="AS2043" s="33" t="str">
        <f t="shared" si="830"/>
        <v>Urban Developm.</v>
      </c>
      <c r="AU2043" s="33" t="str">
        <f ca="1">IFERROR(VLOOKUP(Table2[[#This Row],[COUNTRY]],'[21]PROJECT CODE'!AT:AU,2,FALSE),"")</f>
        <v>non-strategy vacuum</v>
      </c>
      <c r="AV2043" s="33" t="str">
        <f ca="1">IFERROR(VLOOKUP(Table2[[#This Row],[COUNTRY]],'[21]PROJECT CODE'!AT:AV,3,FALSE),"")</f>
        <v>non-strategy vacuum</v>
      </c>
      <c r="AW2043" s="33" t="str">
        <f ca="1">IFERROR(VLOOKUP(Table2[[#This Row],[COUNTRY]],'[21]PROJECT CODE'!AT:AW,4,FALSE),"")</f>
        <v>non-strategy vacuum</v>
      </c>
      <c r="AX2043" s="34" t="str">
        <f ca="1">IFERROR(VLOOKUP(Table2[[#This Row],[COUNTRY]],'[21]PROJECT CODE'!AT:AX,5,FALSE),"")</f>
        <v>NA</v>
      </c>
      <c r="AY2043" s="172" t="str">
        <f t="shared" si="831"/>
        <v>Q2 2023</v>
      </c>
      <c r="AZ2043" s="95">
        <v>45133</v>
      </c>
      <c r="BA2043" s="33" t="s">
        <v>1755</v>
      </c>
      <c r="BB2043" s="33">
        <v>1</v>
      </c>
      <c r="BC2043" s="36" t="str">
        <f t="shared" si="823"/>
        <v>No details on ESIA disclosure</v>
      </c>
      <c r="BD2043" s="33" t="str">
        <f>IF(BC2043="2 or 3", "CAT-2", IF(BC2043="FI-A or FI-B", "FI-A", IF(BC2043="FI-B or FI-C", "FI-B", CHOOSE(MATCH(BC2043, {1,2,3,"FI-A","FI","FI-B","FI-C","No details on ESIA disclosure"}, 0), "CAT-1", "CAT-2", "CAT-3", "FI-A", "FI-A", "FI-B", "FI-C", "No details on ESIA disclosure"))))</f>
        <v>No details on ESIA disclosure</v>
      </c>
      <c r="BE2043" s="33" t="str" cm="1">
        <f t="array" ref="BE2043">_xlfn.SWITCH(UPPER(TRIM(D20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43" s="33">
        <f ca="1">Table2[[#This Row],[Total Projected Approval_UA ]]/1000000</f>
        <v>0.159</v>
      </c>
      <c r="BG2043" s="33" t="str">
        <f t="shared" ca="1" si="832"/>
        <v>1-10</v>
      </c>
      <c r="BH2043" s="33" t="str">
        <f t="shared" ca="1" si="833"/>
        <v>1-20</v>
      </c>
      <c r="BJ2043" s="209" t="str">
        <f t="shared" ca="1" si="834"/>
        <v>1-30</v>
      </c>
      <c r="BK2043" s="210" t="str">
        <f t="shared" ca="1" si="835"/>
        <v>1-40</v>
      </c>
      <c r="BL2043" s="210" t="str">
        <f t="shared" ca="1" si="836"/>
        <v>&lt;1-50 Mn</v>
      </c>
      <c r="BM2043" s="33" t="str">
        <f t="shared" si="837"/>
        <v>Apr-Jun</v>
      </c>
      <c r="BO2043" s="33" t="str">
        <f ca="1">IF(Table2[[#This Row],[SAP CODE]]&lt;&gt;"", "YES", "")</f>
        <v>YES</v>
      </c>
      <c r="BX2043" s="33" t="str">
        <f t="shared" ca="1" si="815"/>
        <v>Checking if in the Pipeline</v>
      </c>
      <c r="BY2043" s="33" t="str">
        <f t="shared" ca="1" si="816"/>
        <v>Checking if in the Pipeline</v>
      </c>
      <c r="BZ2043" s="33" t="str">
        <f t="shared" si="817"/>
        <v/>
      </c>
      <c r="CA2043" s="33" t="str">
        <f t="shared" si="824"/>
        <v/>
      </c>
      <c r="CB2043" s="33" t="str">
        <f t="shared" si="818"/>
        <v/>
      </c>
      <c r="CC2043" s="33" t="str">
        <f t="shared" ca="1" si="819"/>
        <v>NO</v>
      </c>
      <c r="CD2043" s="33" t="str">
        <f t="shared" si="825"/>
        <v>NO</v>
      </c>
      <c r="CE2043" s="33" t="str">
        <f t="shared" si="820"/>
        <v>NO</v>
      </c>
      <c r="CF2043" s="33" t="str">
        <f t="shared" si="821"/>
        <v>NO</v>
      </c>
    </row>
    <row r="2044" spans="1:84" ht="15" customHeight="1">
      <c r="A2044" s="169" t="s">
        <v>241</v>
      </c>
      <c r="B2044" s="169" t="s">
        <v>100</v>
      </c>
      <c r="C2044" s="170">
        <v>1</v>
      </c>
      <c r="D2044" s="170" t="s">
        <v>86</v>
      </c>
      <c r="E2044" s="171">
        <v>45049</v>
      </c>
      <c r="F2044" s="41" t="s">
        <v>796</v>
      </c>
      <c r="G2044" s="119" t="s">
        <v>88</v>
      </c>
      <c r="H2044" s="169" t="s">
        <v>102</v>
      </c>
      <c r="I2044" s="173" t="s">
        <v>242</v>
      </c>
      <c r="J2044" s="171" t="s">
        <v>243</v>
      </c>
      <c r="K2044" s="27">
        <v>0</v>
      </c>
      <c r="L2044" s="27">
        <v>17104000</v>
      </c>
      <c r="M2044" s="27">
        <v>0</v>
      </c>
      <c r="N2044" s="27">
        <v>0</v>
      </c>
      <c r="O2044" s="27">
        <v>0</v>
      </c>
      <c r="P2044" s="27">
        <v>0</v>
      </c>
      <c r="Q2044" s="27">
        <f t="shared" si="826"/>
        <v>0</v>
      </c>
      <c r="R2044" s="27">
        <v>0</v>
      </c>
      <c r="S2044" s="28">
        <f t="shared" si="822"/>
        <v>17104000</v>
      </c>
      <c r="T2044" s="38" t="s">
        <v>11</v>
      </c>
      <c r="U2044" s="169" t="s">
        <v>93</v>
      </c>
      <c r="V2044" s="138" t="s">
        <v>104</v>
      </c>
      <c r="W2044" s="29">
        <f ca="1">Table2[[#This Row],[Total Projected Approval_UA ]]*1.33084</f>
        <v>22762687.359999999</v>
      </c>
      <c r="X2044" s="30">
        <f ca="1">Table2[[#This Row],[Total Projected Approval_UA ]]/1000000</f>
        <v>17.103999999999999</v>
      </c>
      <c r="Y2044" s="30">
        <f ca="1">Table2[[#This Row],[Total Projected Approval_USD]]/1000000</f>
        <v>22.762687360000001</v>
      </c>
      <c r="Z2044" s="33"/>
      <c r="AA2044" s="33"/>
      <c r="AB2044" s="33"/>
      <c r="AC2044" s="33"/>
      <c r="AD2044" s="33"/>
      <c r="AE2044" s="42">
        <f ca="1">(Table2[[#This Row],[Feed Africa PTLY]]/100)*Table2[[#This Row],[Total Projected Approval_UA M]]</f>
        <v>0</v>
      </c>
      <c r="AF2044" s="42">
        <f ca="1">(Table2[[#This Row],[Light Up And Power Africa PTLY]]/100)*Table2[[#This Row],[Total Projected Approval_UA M]]</f>
        <v>0</v>
      </c>
      <c r="AG2044" s="42">
        <f ca="1">(Table2[[#This Row],[Industrialize Africa PTLY]]/100)*Table2[[#This Row],[Total Projected Approval_UA M]]</f>
        <v>0</v>
      </c>
      <c r="AH2044" s="42">
        <f ca="1">(Table2[[#This Row],[Integrate Africa PTLY]]/100)*Table2[[#This Row],[Total Projected Approval_UA M]]</f>
        <v>0</v>
      </c>
      <c r="AI2044" s="42">
        <f ca="1">(Table2[[#This Row],[Improve Quality Of Life PTLY]]/100)*Table2[[#This Row],[Total Projected Approval_UA M]]</f>
        <v>0</v>
      </c>
      <c r="AJ2044" s="33">
        <f ca="1">SUM(Table2[[#This Row],[Feed Africa]:[Improve Quality Of Life]])</f>
        <v>0</v>
      </c>
      <c r="AK2044" s="33" t="b">
        <f ca="1">Table2[[#This Row],[Hi5s]]=Table2[[#This Row],[Total Projected Approval_UA M]]</f>
        <v>0</v>
      </c>
      <c r="AM2044" s="31" t="str">
        <f t="shared" si="814"/>
        <v>ADF Countries</v>
      </c>
      <c r="AN2044" s="31" t="str">
        <f t="shared" si="827"/>
        <v>Non-Transition States</v>
      </c>
      <c r="AO2044" s="33" t="str" cm="1">
        <f t="array" ref="AO2044">_xlfn.SWITCH(I20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44" s="31" t="str">
        <f>IF(ISNUMBER(MATCH(I2044, {"Gabon","Sudan","Niger","Mali","Burkina Faso","Guinea"}, 0)), "De Facto Countries", "Non-De Facto Countries")</f>
        <v>Non-De Facto Countries</v>
      </c>
      <c r="AQ2044" s="31" t="str">
        <f t="shared" si="828"/>
        <v>Investment</v>
      </c>
      <c r="AR2044" s="33" t="str">
        <f t="shared" si="829"/>
        <v>D</v>
      </c>
      <c r="AS2044" s="33" t="str">
        <f t="shared" si="830"/>
        <v>Transport</v>
      </c>
      <c r="AU2044" s="33" t="str">
        <f ca="1">IFERROR(VLOOKUP(Table2[[#This Row],[COUNTRY]],'[21]PROJECT CODE'!AT:AU,2,FALSE),"")</f>
        <v>non-strategy vacuum</v>
      </c>
      <c r="AV2044" s="33" t="str">
        <f ca="1">IFERROR(VLOOKUP(Table2[[#This Row],[COUNTRY]],'[21]PROJECT CODE'!AT:AV,3,FALSE),"")</f>
        <v>non-strategy vacuum</v>
      </c>
      <c r="AW2044" s="33" t="str">
        <f ca="1">IFERROR(VLOOKUP(Table2[[#This Row],[COUNTRY]],'[21]PROJECT CODE'!AT:AW,4,FALSE),"")</f>
        <v>non-strategy vacuum</v>
      </c>
      <c r="AX2044" s="34" t="str">
        <f ca="1">IFERROR(VLOOKUP(Table2[[#This Row],[COUNTRY]],'[21]PROJECT CODE'!AT:AX,5,FALSE),"")</f>
        <v>NA</v>
      </c>
      <c r="AY2044" s="172" t="str">
        <f t="shared" si="831"/>
        <v>Q2 2023</v>
      </c>
      <c r="AZ2044" s="95">
        <v>45133</v>
      </c>
      <c r="BA2044" s="33" t="s">
        <v>1755</v>
      </c>
      <c r="BB2044" s="33">
        <v>1</v>
      </c>
      <c r="BC2044" s="36">
        <f t="shared" si="823"/>
        <v>1</v>
      </c>
      <c r="BD2044" s="33" t="str">
        <f>IF(BC2044="2 or 3", "CAT-2", IF(BC2044="FI-A or FI-B", "FI-A", IF(BC2044="FI-B or FI-C", "FI-B", CHOOSE(MATCH(BC2044, {1,2,3,"FI-A","FI","FI-B","FI-C","No details on ESIA disclosure"}, 0), "CAT-1", "CAT-2", "CAT-3", "FI-A", "FI-A", "FI-B", "FI-C", "No details on ESIA disclosure"))))</f>
        <v>CAT-1</v>
      </c>
      <c r="BE2044" s="33" t="str" cm="1">
        <f t="array" ref="BE2044">_xlfn.SWITCH(UPPER(TRIM(D20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4" s="33">
        <f ca="1">Table2[[#This Row],[Total Projected Approval_UA ]]/1000000</f>
        <v>17.103999999999999</v>
      </c>
      <c r="BG2044" s="33" t="str">
        <f t="shared" ca="1" si="832"/>
        <v>11-20</v>
      </c>
      <c r="BH2044" s="33" t="str">
        <f t="shared" ca="1" si="833"/>
        <v>1-20</v>
      </c>
      <c r="BJ2044" s="209" t="str">
        <f t="shared" ca="1" si="834"/>
        <v>1-30</v>
      </c>
      <c r="BK2044" s="210" t="str">
        <f t="shared" ca="1" si="835"/>
        <v>1-40</v>
      </c>
      <c r="BL2044" s="210" t="str">
        <f t="shared" ca="1" si="836"/>
        <v>&lt;1-50 Mn</v>
      </c>
      <c r="BM2044" s="33" t="str">
        <f t="shared" si="837"/>
        <v>Apr-Jun</v>
      </c>
      <c r="BO2044" s="33" t="str">
        <f ca="1">IF(Table2[[#This Row],[SAP CODE]]&lt;&gt;"", "YES", "")</f>
        <v>YES</v>
      </c>
      <c r="BX2044" s="33" t="str">
        <f t="shared" ca="1" si="815"/>
        <v>Checking if in the Pipeline</v>
      </c>
      <c r="BY2044" s="33" t="str">
        <f t="shared" ca="1" si="816"/>
        <v>Checking if in the Pipeline</v>
      </c>
      <c r="BZ2044" s="33" t="str">
        <f t="shared" si="817"/>
        <v/>
      </c>
      <c r="CA2044" s="33" t="str">
        <f t="shared" si="824"/>
        <v/>
      </c>
      <c r="CB2044" s="33" t="str">
        <f t="shared" si="818"/>
        <v/>
      </c>
      <c r="CC2044" s="33" t="str">
        <f t="shared" ca="1" si="819"/>
        <v>NO</v>
      </c>
      <c r="CD2044" s="33" t="str">
        <f t="shared" si="825"/>
        <v>NO</v>
      </c>
      <c r="CE2044" s="33" t="str">
        <f t="shared" si="820"/>
        <v>NO</v>
      </c>
      <c r="CF2044" s="33" t="str">
        <f t="shared" si="821"/>
        <v>NO</v>
      </c>
    </row>
    <row r="2045" spans="1:84" ht="15" customHeight="1">
      <c r="A2045" s="169" t="s">
        <v>201</v>
      </c>
      <c r="B2045" s="169" t="s">
        <v>109</v>
      </c>
      <c r="C2045" s="170" t="s">
        <v>202</v>
      </c>
      <c r="D2045" s="170" t="s">
        <v>86</v>
      </c>
      <c r="E2045" s="171">
        <v>45049</v>
      </c>
      <c r="F2045" s="41" t="s">
        <v>796</v>
      </c>
      <c r="G2045" s="119" t="s">
        <v>818</v>
      </c>
      <c r="H2045" s="169" t="s">
        <v>102</v>
      </c>
      <c r="I2045" s="173" t="s">
        <v>197</v>
      </c>
      <c r="J2045" s="172" t="s">
        <v>203</v>
      </c>
      <c r="K2045" s="27">
        <v>0</v>
      </c>
      <c r="L2045" s="27">
        <v>11135000</v>
      </c>
      <c r="M2045" s="27">
        <v>0</v>
      </c>
      <c r="N2045" s="27">
        <v>0</v>
      </c>
      <c r="O2045" s="27">
        <v>0</v>
      </c>
      <c r="P2045" s="27">
        <v>0</v>
      </c>
      <c r="Q2045" s="27">
        <f t="shared" si="826"/>
        <v>0</v>
      </c>
      <c r="R2045" s="27">
        <v>0</v>
      </c>
      <c r="S2045" s="28">
        <f t="shared" si="822"/>
        <v>11135000</v>
      </c>
      <c r="T2045" s="38" t="s">
        <v>11</v>
      </c>
      <c r="U2045" s="169" t="s">
        <v>199</v>
      </c>
      <c r="V2045" s="138" t="s">
        <v>124</v>
      </c>
      <c r="W2045" s="29">
        <f ca="1">Table2[[#This Row],[Total Projected Approval_UA ]]*1.33084</f>
        <v>14818903.4</v>
      </c>
      <c r="X2045" s="30">
        <f ca="1">Table2[[#This Row],[Total Projected Approval_UA ]]/1000000</f>
        <v>11.135</v>
      </c>
      <c r="Y2045" s="30">
        <f ca="1">Table2[[#This Row],[Total Projected Approval_USD]]/1000000</f>
        <v>14.8189034</v>
      </c>
      <c r="Z2045" s="33"/>
      <c r="AA2045" s="33"/>
      <c r="AB2045" s="33"/>
      <c r="AC2045" s="33"/>
      <c r="AD2045" s="33"/>
      <c r="AE2045" s="42">
        <f ca="1">(Table2[[#This Row],[Feed Africa PTLY]]/100)*Table2[[#This Row],[Total Projected Approval_UA M]]</f>
        <v>0</v>
      </c>
      <c r="AF2045" s="42">
        <f ca="1">(Table2[[#This Row],[Light Up And Power Africa PTLY]]/100)*Table2[[#This Row],[Total Projected Approval_UA M]]</f>
        <v>0</v>
      </c>
      <c r="AG2045" s="42">
        <f ca="1">(Table2[[#This Row],[Industrialize Africa PTLY]]/100)*Table2[[#This Row],[Total Projected Approval_UA M]]</f>
        <v>0</v>
      </c>
      <c r="AH2045" s="42">
        <f ca="1">(Table2[[#This Row],[Integrate Africa PTLY]]/100)*Table2[[#This Row],[Total Projected Approval_UA M]]</f>
        <v>0</v>
      </c>
      <c r="AI2045" s="42">
        <f ca="1">(Table2[[#This Row],[Improve Quality Of Life PTLY]]/100)*Table2[[#This Row],[Total Projected Approval_UA M]]</f>
        <v>0</v>
      </c>
      <c r="AJ2045" s="33">
        <f ca="1">SUM(Table2[[#This Row],[Feed Africa]:[Improve Quality Of Life]])</f>
        <v>0</v>
      </c>
      <c r="AK2045" s="33" t="b">
        <f ca="1">Table2[[#This Row],[Hi5s]]=Table2[[#This Row],[Total Projected Approval_UA M]]</f>
        <v>0</v>
      </c>
      <c r="AM2045" s="31" t="str">
        <f t="shared" si="814"/>
        <v>ADB Countries</v>
      </c>
      <c r="AN2045" s="31" t="str">
        <f t="shared" si="827"/>
        <v>Non-Transition States</v>
      </c>
      <c r="AO2045" s="33" t="str" cm="1">
        <f t="array" ref="AO2045">_xlfn.SWITCH(I20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045" s="31" t="str">
        <f>IF(ISNUMBER(MATCH(I2045, {"Gabon","Sudan","Niger","Mali","Burkina Faso","Guinea"}, 0)), "De Facto Countries", "Non-De Facto Countries")</f>
        <v>Non-De Facto Countries</v>
      </c>
      <c r="AQ2045" s="31" t="str">
        <f t="shared" si="828"/>
        <v>Equity, Sub-Debt and Gurantee</v>
      </c>
      <c r="AR2045" s="33" t="str">
        <f t="shared" si="829"/>
        <v>H</v>
      </c>
      <c r="AS2045" s="33" t="str">
        <f t="shared" si="830"/>
        <v>Finance</v>
      </c>
      <c r="AU2045" s="33" t="str">
        <f ca="1">IFERROR(VLOOKUP(Table2[[#This Row],[COUNTRY]],'[21]PROJECT CODE'!AT:AU,2,FALSE),"")</f>
        <v>non-strategy vacuum</v>
      </c>
      <c r="AV2045" s="33" t="str">
        <f ca="1">IFERROR(VLOOKUP(Table2[[#This Row],[COUNTRY]],'[21]PROJECT CODE'!AT:AV,3,FALSE),"")</f>
        <v>non-strategy vacuum</v>
      </c>
      <c r="AW2045" s="33" t="str">
        <f ca="1">IFERROR(VLOOKUP(Table2[[#This Row],[COUNTRY]],'[21]PROJECT CODE'!AT:AW,4,FALSE),"")</f>
        <v>non-strategy vacuum</v>
      </c>
      <c r="AX2045" s="34" t="str">
        <f ca="1">IFERROR(VLOOKUP(Table2[[#This Row],[COUNTRY]],'[21]PROJECT CODE'!AT:AX,5,FALSE),"")</f>
        <v>NA</v>
      </c>
      <c r="AY2045" s="172" t="str">
        <f t="shared" si="831"/>
        <v>Q2 2023</v>
      </c>
      <c r="AZ2045" s="95">
        <v>45133</v>
      </c>
      <c r="BA2045" s="33" t="s">
        <v>1755</v>
      </c>
      <c r="BB2045" s="33">
        <v>1</v>
      </c>
      <c r="BC2045" s="36" t="str">
        <f t="shared" si="823"/>
        <v>FI-A</v>
      </c>
      <c r="BD2045" s="33" t="str">
        <f>IF(BC2045="2 or 3", "CAT-2", IF(BC2045="FI-A or FI-B", "FI-A", IF(BC2045="FI-B or FI-C", "FI-B", CHOOSE(MATCH(BC2045, {1,2,3,"FI-A","FI","FI-B","FI-C","No details on ESIA disclosure"}, 0), "CAT-1", "CAT-2", "CAT-3", "FI-A", "FI-A", "FI-B", "FI-C", "No details on ESIA disclosure"))))</f>
        <v>FI-A</v>
      </c>
      <c r="BE2045" s="33" t="str" cm="1">
        <f t="array" ref="BE2045">_xlfn.SWITCH(UPPER(TRIM(D20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5" s="33">
        <f ca="1">Table2[[#This Row],[Total Projected Approval_UA ]]/1000000</f>
        <v>11.135</v>
      </c>
      <c r="BG2045" s="33" t="str">
        <f t="shared" ca="1" si="832"/>
        <v>11-20</v>
      </c>
      <c r="BH2045" s="33" t="str">
        <f t="shared" ca="1" si="833"/>
        <v>1-20</v>
      </c>
      <c r="BJ2045" s="209" t="str">
        <f t="shared" ca="1" si="834"/>
        <v>1-30</v>
      </c>
      <c r="BK2045" s="210" t="str">
        <f t="shared" ca="1" si="835"/>
        <v>1-40</v>
      </c>
      <c r="BL2045" s="210" t="str">
        <f t="shared" ca="1" si="836"/>
        <v>&lt;1-50 Mn</v>
      </c>
      <c r="BM2045" s="33" t="str">
        <f t="shared" si="837"/>
        <v>Apr-Jun</v>
      </c>
      <c r="BO2045" s="33" t="str">
        <f ca="1">IF(Table2[[#This Row],[SAP CODE]]&lt;&gt;"", "YES", "")</f>
        <v>YES</v>
      </c>
      <c r="BX2045" s="33" t="str">
        <f t="shared" ca="1" si="815"/>
        <v>Checking if in the Pipeline</v>
      </c>
      <c r="BY2045" s="33" t="str">
        <f t="shared" ca="1" si="816"/>
        <v>Checking if in the Pipeline</v>
      </c>
      <c r="BZ2045" s="33" t="str">
        <f t="shared" si="817"/>
        <v/>
      </c>
      <c r="CA2045" s="33" t="str">
        <f t="shared" si="824"/>
        <v/>
      </c>
      <c r="CB2045" s="33" t="str">
        <f t="shared" si="818"/>
        <v/>
      </c>
      <c r="CC2045" s="33" t="str">
        <f t="shared" ca="1" si="819"/>
        <v>NO</v>
      </c>
      <c r="CD2045" s="33" t="str">
        <f t="shared" si="825"/>
        <v>NO</v>
      </c>
      <c r="CE2045" s="33" t="str">
        <f t="shared" si="820"/>
        <v>NO</v>
      </c>
      <c r="CF2045" s="33" t="str">
        <f t="shared" si="821"/>
        <v>NO</v>
      </c>
    </row>
    <row r="2046" spans="1:84" ht="15" customHeight="1">
      <c r="A2046" s="169" t="s">
        <v>835</v>
      </c>
      <c r="B2046" s="169" t="s">
        <v>836</v>
      </c>
      <c r="C2046" s="170"/>
      <c r="D2046" s="170"/>
      <c r="E2046" s="171">
        <v>45054</v>
      </c>
      <c r="F2046" s="41" t="s">
        <v>796</v>
      </c>
      <c r="G2046" s="119" t="s">
        <v>359</v>
      </c>
      <c r="H2046" s="169" t="s">
        <v>837</v>
      </c>
      <c r="I2046" s="38" t="s">
        <v>184</v>
      </c>
      <c r="J2046" s="171" t="s">
        <v>838</v>
      </c>
      <c r="K2046" s="27">
        <v>0</v>
      </c>
      <c r="L2046" s="27">
        <v>0</v>
      </c>
      <c r="M2046" s="27">
        <v>0</v>
      </c>
      <c r="N2046" s="27">
        <v>0</v>
      </c>
      <c r="O2046" s="27">
        <v>4500000</v>
      </c>
      <c r="P2046" s="27">
        <v>0</v>
      </c>
      <c r="Q2046" s="27">
        <f t="shared" si="826"/>
        <v>4500000</v>
      </c>
      <c r="R2046" s="27">
        <v>0</v>
      </c>
      <c r="S2046" s="28">
        <f t="shared" si="822"/>
        <v>4500000</v>
      </c>
      <c r="T2046" s="38" t="s">
        <v>92</v>
      </c>
      <c r="U2046" s="169" t="s">
        <v>271</v>
      </c>
      <c r="V2046" s="138" t="s">
        <v>805</v>
      </c>
      <c r="W2046" s="29">
        <f ca="1">Table2[[#This Row],[Total Projected Approval_UA ]]*1.33084</f>
        <v>5988780</v>
      </c>
      <c r="X2046" s="30">
        <f ca="1">Table2[[#This Row],[Total Projected Approval_UA ]]/1000000</f>
        <v>4.5</v>
      </c>
      <c r="Y2046" s="30">
        <f ca="1">Table2[[#This Row],[Total Projected Approval_USD]]/1000000</f>
        <v>5.9887800000000002</v>
      </c>
      <c r="Z2046" s="33"/>
      <c r="AA2046" s="33"/>
      <c r="AB2046" s="33"/>
      <c r="AC2046" s="33"/>
      <c r="AD2046" s="33"/>
      <c r="AE2046" s="42">
        <f ca="1">(Table2[[#This Row],[Feed Africa PTLY]]/100)*Table2[[#This Row],[Total Projected Approval_UA M]]</f>
        <v>0</v>
      </c>
      <c r="AF2046" s="42">
        <f ca="1">(Table2[[#This Row],[Light Up And Power Africa PTLY]]/100)*Table2[[#This Row],[Total Projected Approval_UA M]]</f>
        <v>0</v>
      </c>
      <c r="AG2046" s="42">
        <f ca="1">(Table2[[#This Row],[Industrialize Africa PTLY]]/100)*Table2[[#This Row],[Total Projected Approval_UA M]]</f>
        <v>0</v>
      </c>
      <c r="AH2046" s="42">
        <f ca="1">(Table2[[#This Row],[Integrate Africa PTLY]]/100)*Table2[[#This Row],[Total Projected Approval_UA M]]</f>
        <v>0</v>
      </c>
      <c r="AI2046" s="42">
        <f ca="1">(Table2[[#This Row],[Improve Quality Of Life PTLY]]/100)*Table2[[#This Row],[Total Projected Approval_UA M]]</f>
        <v>0</v>
      </c>
      <c r="AJ2046" s="33">
        <f ca="1">SUM(Table2[[#This Row],[Feed Africa]:[Improve Quality Of Life]])</f>
        <v>0</v>
      </c>
      <c r="AK2046" s="33" t="b">
        <f ca="1">Table2[[#This Row],[Hi5s]]=Table2[[#This Row],[Total Projected Approval_UA M]]</f>
        <v>0</v>
      </c>
      <c r="AM2046" s="31" t="str">
        <f t="shared" si="814"/>
        <v>Multinational</v>
      </c>
      <c r="AN2046" s="31" t="str">
        <f t="shared" si="827"/>
        <v>Multinational</v>
      </c>
      <c r="AO2046" s="33" t="str" cm="1">
        <f t="array" ref="AO2046">_xlfn.SWITCH(I20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46" s="31" t="str">
        <f>IF(ISNUMBER(MATCH(I2046, {"Gabon","Sudan","Niger","Mali","Burkina Faso","Guinea"}, 0)), "De Facto Countries", "Non-De Facto Countries")</f>
        <v>Non-De Facto Countries</v>
      </c>
      <c r="AQ2046" s="31" t="str">
        <f t="shared" si="828"/>
        <v>Institutional Support</v>
      </c>
      <c r="AR2046" s="33" t="str">
        <f t="shared" si="829"/>
        <v>K</v>
      </c>
      <c r="AS2046" s="33" t="str">
        <f t="shared" si="830"/>
        <v>Multi-Sector</v>
      </c>
      <c r="AU2046" s="33" t="str">
        <f ca="1">IFERROR(VLOOKUP(Table2[[#This Row],[COUNTRY]],'[21]PROJECT CODE'!AT:AU,2,FALSE),"")</f>
        <v>RISP Strategy vacuum</v>
      </c>
      <c r="AV2046" s="33" t="str">
        <f ca="1">IFERROR(VLOOKUP(Table2[[#This Row],[COUNTRY]],'[21]PROJECT CODE'!AT:AV,3,FALSE),"")</f>
        <v>2023-2027</v>
      </c>
      <c r="AW2046" s="33" t="str">
        <f ca="1">IFERROR(VLOOKUP(Table2[[#This Row],[COUNTRY]],'[21]PROJECT CODE'!AT:AW,4,FALSE),"")</f>
        <v>East RISP 2023-2027</v>
      </c>
      <c r="AX2046" s="34">
        <f ca="1">IFERROR(VLOOKUP(Table2[[#This Row],[COUNTRY]],'[21]PROJECT CODE'!AT:AX,5,FALSE),"")</f>
        <v>44988</v>
      </c>
      <c r="AY2046" s="172" t="str">
        <f t="shared" si="831"/>
        <v>Q2 2023</v>
      </c>
      <c r="AZ2046" s="95">
        <v>45133</v>
      </c>
      <c r="BA2046" s="33" t="s">
        <v>1755</v>
      </c>
      <c r="BB2046" s="33">
        <v>1</v>
      </c>
      <c r="BC2046" s="36" t="str">
        <f t="shared" si="823"/>
        <v>No details on ESIA disclosure</v>
      </c>
      <c r="BD2046" s="33" t="str">
        <f>IF(BC2046="2 or 3", "CAT-2", IF(BC2046="FI-A or FI-B", "FI-A", IF(BC2046="FI-B or FI-C", "FI-B", CHOOSE(MATCH(BC2046, {1,2,3,"FI-A","FI","FI-B","FI-C","No details on ESIA disclosure"}, 0), "CAT-1", "CAT-2", "CAT-3", "FI-A", "FI-A", "FI-B", "FI-C", "No details on ESIA disclosure"))))</f>
        <v>No details on ESIA disclosure</v>
      </c>
      <c r="BE2046" s="33" t="str" cm="1">
        <f t="array" ref="BE2046">_xlfn.SWITCH(UPPER(TRIM(D20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46" s="33">
        <f ca="1">Table2[[#This Row],[Total Projected Approval_UA ]]/1000000</f>
        <v>4.5</v>
      </c>
      <c r="BG2046" s="33" t="str">
        <f t="shared" ca="1" si="832"/>
        <v>1-10</v>
      </c>
      <c r="BH2046" s="33" t="str">
        <f t="shared" ca="1" si="833"/>
        <v>1-20</v>
      </c>
      <c r="BJ2046" s="209" t="str">
        <f t="shared" ca="1" si="834"/>
        <v>1-30</v>
      </c>
      <c r="BK2046" s="210" t="str">
        <f t="shared" ca="1" si="835"/>
        <v>1-40</v>
      </c>
      <c r="BL2046" s="210" t="str">
        <f t="shared" ca="1" si="836"/>
        <v>&lt;1-50 Mn</v>
      </c>
      <c r="BM2046" s="33" t="str">
        <f t="shared" si="837"/>
        <v>Apr-Jun</v>
      </c>
      <c r="BO2046" s="33" t="str">
        <f ca="1">IF(Table2[[#This Row],[SAP CODE]]&lt;&gt;"", "YES", "")</f>
        <v>YES</v>
      </c>
      <c r="BX2046" s="33" t="str">
        <f t="shared" ca="1" si="815"/>
        <v>Checking if in the Pipeline</v>
      </c>
      <c r="BY2046" s="33" t="str">
        <f t="shared" ca="1" si="816"/>
        <v>Checking if in the Pipeline</v>
      </c>
      <c r="BZ2046" s="33" t="str">
        <f t="shared" si="817"/>
        <v/>
      </c>
      <c r="CA2046" s="33" t="str">
        <f t="shared" si="824"/>
        <v/>
      </c>
      <c r="CB2046" s="33" t="str">
        <f t="shared" si="818"/>
        <v/>
      </c>
      <c r="CC2046" s="33" t="str">
        <f t="shared" ca="1" si="819"/>
        <v>NO</v>
      </c>
      <c r="CD2046" s="33" t="str">
        <f t="shared" si="825"/>
        <v>NO</v>
      </c>
      <c r="CE2046" s="33" t="str">
        <f t="shared" si="820"/>
        <v>NO</v>
      </c>
      <c r="CF2046" s="33" t="str">
        <f t="shared" si="821"/>
        <v>NO</v>
      </c>
    </row>
    <row r="2047" spans="1:84" ht="15" customHeight="1">
      <c r="A2047" s="169" t="s">
        <v>330</v>
      </c>
      <c r="B2047" s="169" t="s">
        <v>109</v>
      </c>
      <c r="C2047" s="170">
        <v>1</v>
      </c>
      <c r="D2047" s="170" t="s">
        <v>86</v>
      </c>
      <c r="E2047" s="171">
        <v>45063</v>
      </c>
      <c r="F2047" s="41" t="s">
        <v>796</v>
      </c>
      <c r="G2047" s="119" t="s">
        <v>120</v>
      </c>
      <c r="H2047" s="169" t="s">
        <v>102</v>
      </c>
      <c r="I2047" s="173" t="s">
        <v>129</v>
      </c>
      <c r="J2047" s="171" t="s">
        <v>332</v>
      </c>
      <c r="K2047" s="27">
        <v>256122000</v>
      </c>
      <c r="L2047" s="27">
        <v>0</v>
      </c>
      <c r="M2047" s="27">
        <v>0</v>
      </c>
      <c r="N2047" s="27">
        <v>0</v>
      </c>
      <c r="O2047" s="27">
        <v>0</v>
      </c>
      <c r="P2047" s="27">
        <v>0</v>
      </c>
      <c r="Q2047" s="27">
        <f t="shared" si="826"/>
        <v>0</v>
      </c>
      <c r="R2047" s="27">
        <v>0</v>
      </c>
      <c r="S2047" s="28">
        <f t="shared" si="822"/>
        <v>256122000</v>
      </c>
      <c r="T2047" s="38" t="s">
        <v>10</v>
      </c>
      <c r="U2047" s="169" t="s">
        <v>131</v>
      </c>
      <c r="V2047" s="138" t="s">
        <v>124</v>
      </c>
      <c r="W2047" s="29">
        <f ca="1">Table2[[#This Row],[Total Projected Approval_UA ]]*1.33084</f>
        <v>340857402.48000002</v>
      </c>
      <c r="X2047" s="30">
        <f ca="1">Table2[[#This Row],[Total Projected Approval_UA ]]/1000000</f>
        <v>256.12200000000001</v>
      </c>
      <c r="Y2047" s="30">
        <f ca="1">Table2[[#This Row],[Total Projected Approval_USD]]/1000000</f>
        <v>340.85740248000002</v>
      </c>
      <c r="Z2047" s="33"/>
      <c r="AA2047" s="33"/>
      <c r="AB2047" s="33"/>
      <c r="AC2047" s="33"/>
      <c r="AD2047" s="33"/>
      <c r="AE2047" s="42">
        <f ca="1">(Table2[[#This Row],[Feed Africa PTLY]]/100)*Table2[[#This Row],[Total Projected Approval_UA M]]</f>
        <v>0</v>
      </c>
      <c r="AF2047" s="42">
        <f ca="1">(Table2[[#This Row],[Light Up And Power Africa PTLY]]/100)*Table2[[#This Row],[Total Projected Approval_UA M]]</f>
        <v>0</v>
      </c>
      <c r="AG2047" s="42">
        <f ca="1">(Table2[[#This Row],[Industrialize Africa PTLY]]/100)*Table2[[#This Row],[Total Projected Approval_UA M]]</f>
        <v>0</v>
      </c>
      <c r="AH2047" s="42">
        <f ca="1">(Table2[[#This Row],[Integrate Africa PTLY]]/100)*Table2[[#This Row],[Total Projected Approval_UA M]]</f>
        <v>0</v>
      </c>
      <c r="AI2047" s="42">
        <f ca="1">(Table2[[#This Row],[Improve Quality Of Life PTLY]]/100)*Table2[[#This Row],[Total Projected Approval_UA M]]</f>
        <v>0</v>
      </c>
      <c r="AJ2047" s="33">
        <f ca="1">SUM(Table2[[#This Row],[Feed Africa]:[Improve Quality Of Life]])</f>
        <v>0</v>
      </c>
      <c r="AK2047" s="33" t="b">
        <f ca="1">Table2[[#This Row],[Hi5s]]=Table2[[#This Row],[Total Projected Approval_UA M]]</f>
        <v>0</v>
      </c>
      <c r="AM2047" s="31" t="str">
        <f t="shared" si="814"/>
        <v>ADB Countries</v>
      </c>
      <c r="AN2047" s="31" t="str">
        <f t="shared" si="827"/>
        <v>Non-Transition States</v>
      </c>
      <c r="AO2047" s="33" t="str" cm="1">
        <f t="array" ref="AO2047">_xlfn.SWITCH(I20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47" s="31" t="str">
        <f>IF(ISNUMBER(MATCH(I2047, {"Gabon","Sudan","Niger","Mali","Burkina Faso","Guinea"}, 0)), "De Facto Countries", "Non-De Facto Countries")</f>
        <v>Non-De Facto Countries</v>
      </c>
      <c r="AQ2047" s="31" t="str">
        <f t="shared" si="828"/>
        <v>Equity, Sub-Debt and Gurantee</v>
      </c>
      <c r="AR2047" s="33" t="str">
        <f t="shared" si="829"/>
        <v>H</v>
      </c>
      <c r="AS2047" s="33" t="str">
        <f t="shared" si="830"/>
        <v>Finance</v>
      </c>
      <c r="AU2047" s="33" t="str">
        <f ca="1">IFERROR(VLOOKUP(Table2[[#This Row],[COUNTRY]],'[21]PROJECT CODE'!AT:AU,2,FALSE),"")</f>
        <v>non-strategy vacuum</v>
      </c>
      <c r="AV2047" s="33" t="str">
        <f ca="1">IFERROR(VLOOKUP(Table2[[#This Row],[COUNTRY]],'[21]PROJECT CODE'!AT:AV,3,FALSE),"")</f>
        <v>non-strategy vacuum</v>
      </c>
      <c r="AW2047" s="33" t="str">
        <f ca="1">IFERROR(VLOOKUP(Table2[[#This Row],[COUNTRY]],'[21]PROJECT CODE'!AT:AW,4,FALSE),"")</f>
        <v>non-strategy vacuum</v>
      </c>
      <c r="AX2047" s="34" t="str">
        <f ca="1">IFERROR(VLOOKUP(Table2[[#This Row],[COUNTRY]],'[21]PROJECT CODE'!AT:AX,5,FALSE),"")</f>
        <v>NA</v>
      </c>
      <c r="AY2047" s="172" t="str">
        <f t="shared" si="831"/>
        <v>Q2 2023</v>
      </c>
      <c r="AZ2047" s="95">
        <v>45133</v>
      </c>
      <c r="BA2047" s="33" t="s">
        <v>1755</v>
      </c>
      <c r="BB2047" s="33">
        <v>1</v>
      </c>
      <c r="BC2047" s="36">
        <f t="shared" si="823"/>
        <v>1</v>
      </c>
      <c r="BD2047" s="33" t="str">
        <f>IF(BC2047="2 or 3", "CAT-2", IF(BC2047="FI-A or FI-B", "FI-A", IF(BC2047="FI-B or FI-C", "FI-B", CHOOSE(MATCH(BC2047, {1,2,3,"FI-A","FI","FI-B","FI-C","No details on ESIA disclosure"}, 0), "CAT-1", "CAT-2", "CAT-3", "FI-A", "FI-A", "FI-B", "FI-C", "No details on ESIA disclosure"))))</f>
        <v>CAT-1</v>
      </c>
      <c r="BE2047" s="33" t="str" cm="1">
        <f t="array" ref="BE2047">_xlfn.SWITCH(UPPER(TRIM(D20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7" s="33">
        <f ca="1">Table2[[#This Row],[Total Projected Approval_UA ]]/1000000</f>
        <v>256.12200000000001</v>
      </c>
      <c r="BG2047" s="33" t="str">
        <f t="shared" ca="1" si="832"/>
        <v>251-260</v>
      </c>
      <c r="BH2047" s="33" t="str">
        <f t="shared" ca="1" si="833"/>
        <v>241-260</v>
      </c>
      <c r="BJ2047" s="209" t="str">
        <f t="shared" ca="1" si="834"/>
        <v>241-270</v>
      </c>
      <c r="BK2047" s="210" t="str">
        <f t="shared" ca="1" si="835"/>
        <v>241-280</v>
      </c>
      <c r="BL2047" s="210" t="str">
        <f t="shared" ca="1" si="836"/>
        <v>100-300 Mn</v>
      </c>
      <c r="BM2047" s="33" t="str">
        <f t="shared" si="837"/>
        <v>Apr-Jun</v>
      </c>
      <c r="BO2047" s="33" t="str">
        <f ca="1">IF(Table2[[#This Row],[SAP CODE]]&lt;&gt;"", "YES", "")</f>
        <v>YES</v>
      </c>
      <c r="BX2047" s="33" t="str">
        <f t="shared" ca="1" si="815"/>
        <v>Checking if in the Pipeline</v>
      </c>
      <c r="BY2047" s="33" t="str">
        <f t="shared" ca="1" si="816"/>
        <v>Checking if in the Pipeline</v>
      </c>
      <c r="BZ2047" s="33" t="str">
        <f t="shared" si="817"/>
        <v/>
      </c>
      <c r="CA2047" s="33" t="str">
        <f t="shared" si="824"/>
        <v/>
      </c>
      <c r="CB2047" s="33" t="str">
        <f t="shared" si="818"/>
        <v/>
      </c>
      <c r="CC2047" s="33" t="str">
        <f t="shared" ca="1" si="819"/>
        <v>NO</v>
      </c>
      <c r="CD2047" s="33" t="str">
        <f t="shared" si="825"/>
        <v>NO</v>
      </c>
      <c r="CE2047" s="33" t="str">
        <f t="shared" si="820"/>
        <v>NO</v>
      </c>
      <c r="CF2047" s="33" t="str">
        <f t="shared" si="821"/>
        <v>NO</v>
      </c>
    </row>
    <row r="2048" spans="1:84" ht="15" customHeight="1">
      <c r="A2048" s="169" t="s">
        <v>258</v>
      </c>
      <c r="B2048" s="169" t="s">
        <v>147</v>
      </c>
      <c r="C2048" s="170" t="s">
        <v>202</v>
      </c>
      <c r="D2048" s="170" t="s">
        <v>86</v>
      </c>
      <c r="E2048" s="171">
        <v>45063</v>
      </c>
      <c r="F2048" s="41" t="s">
        <v>796</v>
      </c>
      <c r="G2048" s="119" t="s">
        <v>255</v>
      </c>
      <c r="H2048" s="169" t="s">
        <v>102</v>
      </c>
      <c r="I2048" s="38" t="s">
        <v>184</v>
      </c>
      <c r="J2048" s="171" t="s">
        <v>259</v>
      </c>
      <c r="K2048" s="27">
        <v>0</v>
      </c>
      <c r="L2048" s="27">
        <v>14847000</v>
      </c>
      <c r="M2048" s="27">
        <v>0</v>
      </c>
      <c r="N2048" s="27">
        <v>0</v>
      </c>
      <c r="O2048" s="27">
        <v>0</v>
      </c>
      <c r="P2048" s="27">
        <v>0</v>
      </c>
      <c r="Q2048" s="27">
        <f t="shared" si="826"/>
        <v>0</v>
      </c>
      <c r="R2048" s="27">
        <v>0</v>
      </c>
      <c r="S2048" s="28">
        <f t="shared" si="822"/>
        <v>14847000</v>
      </c>
      <c r="T2048" s="38" t="s">
        <v>11</v>
      </c>
      <c r="U2048" s="169" t="s">
        <v>131</v>
      </c>
      <c r="V2048" s="138"/>
      <c r="W2048" s="29">
        <f ca="1">Table2[[#This Row],[Total Projected Approval_UA ]]*1.33084</f>
        <v>19758981.48</v>
      </c>
      <c r="X2048" s="30">
        <f ca="1">Table2[[#This Row],[Total Projected Approval_UA ]]/1000000</f>
        <v>14.847</v>
      </c>
      <c r="Y2048" s="30">
        <f ca="1">Table2[[#This Row],[Total Projected Approval_USD]]/1000000</f>
        <v>19.758981479999999</v>
      </c>
      <c r="Z2048" s="33"/>
      <c r="AA2048" s="33"/>
      <c r="AB2048" s="33"/>
      <c r="AC2048" s="33"/>
      <c r="AD2048" s="33"/>
      <c r="AE2048" s="42">
        <f ca="1">(Table2[[#This Row],[Feed Africa PTLY]]/100)*Table2[[#This Row],[Total Projected Approval_UA M]]</f>
        <v>0</v>
      </c>
      <c r="AF2048" s="42">
        <f ca="1">(Table2[[#This Row],[Light Up And Power Africa PTLY]]/100)*Table2[[#This Row],[Total Projected Approval_UA M]]</f>
        <v>0</v>
      </c>
      <c r="AG2048" s="42">
        <f ca="1">(Table2[[#This Row],[Industrialize Africa PTLY]]/100)*Table2[[#This Row],[Total Projected Approval_UA M]]</f>
        <v>0</v>
      </c>
      <c r="AH2048" s="42">
        <f ca="1">(Table2[[#This Row],[Integrate Africa PTLY]]/100)*Table2[[#This Row],[Total Projected Approval_UA M]]</f>
        <v>0</v>
      </c>
      <c r="AI2048" s="42">
        <f ca="1">(Table2[[#This Row],[Improve Quality Of Life PTLY]]/100)*Table2[[#This Row],[Total Projected Approval_UA M]]</f>
        <v>0</v>
      </c>
      <c r="AJ2048" s="33">
        <f ca="1">SUM(Table2[[#This Row],[Feed Africa]:[Improve Quality Of Life]])</f>
        <v>0</v>
      </c>
      <c r="AK2048" s="33" t="b">
        <f ca="1">Table2[[#This Row],[Hi5s]]=Table2[[#This Row],[Total Projected Approval_UA M]]</f>
        <v>0</v>
      </c>
      <c r="AM2048" s="31" t="str">
        <f t="shared" si="814"/>
        <v>Multinational</v>
      </c>
      <c r="AN2048" s="31" t="str">
        <f t="shared" si="827"/>
        <v>Multinational</v>
      </c>
      <c r="AO2048" s="33" t="str" cm="1">
        <f t="array" ref="AO2048">_xlfn.SWITCH(I20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48" s="31" t="str">
        <f>IF(ISNUMBER(MATCH(I2048, {"Gabon","Sudan","Niger","Mali","Burkina Faso","Guinea"}, 0)), "De Facto Countries", "Non-De Facto Countries")</f>
        <v>Non-De Facto Countries</v>
      </c>
      <c r="AQ2048" s="31" t="str">
        <f t="shared" si="828"/>
        <v>Equity, Sub-Debt and Gurantee</v>
      </c>
      <c r="AR2048" s="33" t="str">
        <f t="shared" si="829"/>
        <v>K</v>
      </c>
      <c r="AS2048" s="33" t="str">
        <f t="shared" si="830"/>
        <v>Multi-Sector</v>
      </c>
      <c r="AU2048" s="33" t="str">
        <f ca="1">IFERROR(VLOOKUP(Table2[[#This Row],[COUNTRY]],'[21]PROJECT CODE'!AT:AU,2,FALSE),"")</f>
        <v>RISP Strategy vacuum</v>
      </c>
      <c r="AV2048" s="33" t="str">
        <f ca="1">IFERROR(VLOOKUP(Table2[[#This Row],[COUNTRY]],'[21]PROJECT CODE'!AT:AV,3,FALSE),"")</f>
        <v>2023-2027</v>
      </c>
      <c r="AW2048" s="33" t="str">
        <f ca="1">IFERROR(VLOOKUP(Table2[[#This Row],[COUNTRY]],'[21]PROJECT CODE'!AT:AW,4,FALSE),"")</f>
        <v>East RISP 2023-2027</v>
      </c>
      <c r="AX2048" s="34">
        <f ca="1">IFERROR(VLOOKUP(Table2[[#This Row],[COUNTRY]],'[21]PROJECT CODE'!AT:AX,5,FALSE),"")</f>
        <v>44988</v>
      </c>
      <c r="AY2048" s="172" t="str">
        <f t="shared" si="831"/>
        <v>Q2 2023</v>
      </c>
      <c r="AZ2048" s="95">
        <v>45133</v>
      </c>
      <c r="BA2048" s="33" t="s">
        <v>1755</v>
      </c>
      <c r="BB2048" s="33">
        <v>1</v>
      </c>
      <c r="BC2048" s="36" t="str">
        <f t="shared" si="823"/>
        <v>FI-A</v>
      </c>
      <c r="BD2048" s="33" t="str">
        <f>IF(BC2048="2 or 3", "CAT-2", IF(BC2048="FI-A or FI-B", "FI-A", IF(BC2048="FI-B or FI-C", "FI-B", CHOOSE(MATCH(BC2048, {1,2,3,"FI-A","FI","FI-B","FI-C","No details on ESIA disclosure"}, 0), "CAT-1", "CAT-2", "CAT-3", "FI-A", "FI-A", "FI-B", "FI-C", "No details on ESIA disclosure"))))</f>
        <v>FI-A</v>
      </c>
      <c r="BE2048" s="33" t="str" cm="1">
        <f t="array" ref="BE2048">_xlfn.SWITCH(UPPER(TRIM(D20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8" s="33">
        <f ca="1">Table2[[#This Row],[Total Projected Approval_UA ]]/1000000</f>
        <v>14.847</v>
      </c>
      <c r="BG2048" s="33" t="str">
        <f t="shared" ca="1" si="832"/>
        <v>11-20</v>
      </c>
      <c r="BH2048" s="33" t="str">
        <f t="shared" ca="1" si="833"/>
        <v>1-20</v>
      </c>
      <c r="BJ2048" s="209" t="str">
        <f t="shared" ca="1" si="834"/>
        <v>1-30</v>
      </c>
      <c r="BK2048" s="210" t="str">
        <f t="shared" ca="1" si="835"/>
        <v>1-40</v>
      </c>
      <c r="BL2048" s="210" t="str">
        <f t="shared" ca="1" si="836"/>
        <v>&lt;1-50 Mn</v>
      </c>
      <c r="BM2048" s="33" t="str">
        <f t="shared" si="837"/>
        <v>Apr-Jun</v>
      </c>
      <c r="BO2048" s="33" t="str">
        <f ca="1">IF(Table2[[#This Row],[SAP CODE]]&lt;&gt;"", "YES", "")</f>
        <v>YES</v>
      </c>
      <c r="BX2048" s="33" t="str">
        <f t="shared" ca="1" si="815"/>
        <v>Checking if in the Pipeline</v>
      </c>
      <c r="BY2048" s="33" t="str">
        <f t="shared" ca="1" si="816"/>
        <v>Checking if in the Pipeline</v>
      </c>
      <c r="BZ2048" s="33" t="str">
        <f t="shared" si="817"/>
        <v/>
      </c>
      <c r="CA2048" s="33" t="str">
        <f t="shared" si="824"/>
        <v/>
      </c>
      <c r="CB2048" s="33" t="str">
        <f t="shared" si="818"/>
        <v/>
      </c>
      <c r="CC2048" s="33" t="str">
        <f t="shared" ca="1" si="819"/>
        <v>NO</v>
      </c>
      <c r="CD2048" s="33" t="str">
        <f t="shared" si="825"/>
        <v>NO</v>
      </c>
      <c r="CE2048" s="33" t="str">
        <f t="shared" si="820"/>
        <v>NO</v>
      </c>
      <c r="CF2048" s="33" t="str">
        <f t="shared" si="821"/>
        <v>NO</v>
      </c>
    </row>
    <row r="2049" spans="1:84" ht="15" customHeight="1">
      <c r="A2049" s="169" t="s">
        <v>465</v>
      </c>
      <c r="B2049" s="169" t="s">
        <v>135</v>
      </c>
      <c r="C2049" s="170">
        <v>2</v>
      </c>
      <c r="D2049" s="170" t="s">
        <v>86</v>
      </c>
      <c r="E2049" s="171">
        <v>45063</v>
      </c>
      <c r="F2049" s="41" t="s">
        <v>796</v>
      </c>
      <c r="G2049" s="119" t="s">
        <v>88</v>
      </c>
      <c r="H2049" s="169" t="s">
        <v>89</v>
      </c>
      <c r="I2049" s="173" t="s">
        <v>466</v>
      </c>
      <c r="J2049" s="171" t="s">
        <v>467</v>
      </c>
      <c r="K2049" s="27">
        <v>55678000</v>
      </c>
      <c r="L2049" s="27">
        <v>0</v>
      </c>
      <c r="M2049" s="27">
        <v>0</v>
      </c>
      <c r="N2049" s="27">
        <v>0</v>
      </c>
      <c r="O2049" s="27">
        <v>0</v>
      </c>
      <c r="P2049" s="27">
        <v>0</v>
      </c>
      <c r="Q2049" s="27">
        <f t="shared" si="826"/>
        <v>0</v>
      </c>
      <c r="R2049" s="27">
        <v>0</v>
      </c>
      <c r="S2049" s="28">
        <f t="shared" si="822"/>
        <v>55678000</v>
      </c>
      <c r="T2049" s="38" t="s">
        <v>10</v>
      </c>
      <c r="U2049" s="169" t="s">
        <v>271</v>
      </c>
      <c r="V2049" s="138" t="s">
        <v>137</v>
      </c>
      <c r="W2049" s="29">
        <f ca="1">Table2[[#This Row],[Total Projected Approval_UA ]]*1.33084</f>
        <v>74098509.519999996</v>
      </c>
      <c r="X2049" s="30">
        <f ca="1">Table2[[#This Row],[Total Projected Approval_UA ]]/1000000</f>
        <v>55.677999999999997</v>
      </c>
      <c r="Y2049" s="30">
        <f ca="1">Table2[[#This Row],[Total Projected Approval_USD]]/1000000</f>
        <v>74.098509519999993</v>
      </c>
      <c r="Z2049" s="33"/>
      <c r="AA2049" s="33"/>
      <c r="AB2049" s="33"/>
      <c r="AC2049" s="33"/>
      <c r="AD2049" s="33"/>
      <c r="AE2049" s="42">
        <f ca="1">(Table2[[#This Row],[Feed Africa PTLY]]/100)*Table2[[#This Row],[Total Projected Approval_UA M]]</f>
        <v>0</v>
      </c>
      <c r="AF2049" s="42">
        <f ca="1">(Table2[[#This Row],[Light Up And Power Africa PTLY]]/100)*Table2[[#This Row],[Total Projected Approval_UA M]]</f>
        <v>0</v>
      </c>
      <c r="AG2049" s="42">
        <f ca="1">(Table2[[#This Row],[Industrialize Africa PTLY]]/100)*Table2[[#This Row],[Total Projected Approval_UA M]]</f>
        <v>0</v>
      </c>
      <c r="AH2049" s="42">
        <f ca="1">(Table2[[#This Row],[Integrate Africa PTLY]]/100)*Table2[[#This Row],[Total Projected Approval_UA M]]</f>
        <v>0</v>
      </c>
      <c r="AI2049" s="42">
        <f ca="1">(Table2[[#This Row],[Improve Quality Of Life PTLY]]/100)*Table2[[#This Row],[Total Projected Approval_UA M]]</f>
        <v>0</v>
      </c>
      <c r="AJ2049" s="33">
        <f ca="1">SUM(Table2[[#This Row],[Feed Africa]:[Improve Quality Of Life]])</f>
        <v>0</v>
      </c>
      <c r="AK2049" s="33" t="b">
        <f ca="1">Table2[[#This Row],[Hi5s]]=Table2[[#This Row],[Total Projected Approval_UA M]]</f>
        <v>0</v>
      </c>
      <c r="AM2049" s="31" t="str">
        <f t="shared" si="814"/>
        <v>ADB Countries</v>
      </c>
      <c r="AN2049" s="31" t="str">
        <f t="shared" si="827"/>
        <v>Non-Transition States</v>
      </c>
      <c r="AO2049" s="33" t="str" cm="1">
        <f t="array" ref="AO2049">_xlfn.SWITCH(I20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49" s="31" t="str">
        <f>IF(ISNUMBER(MATCH(I2049, {"Gabon","Sudan","Niger","Mali","Burkina Faso","Guinea"}, 0)), "De Facto Countries", "Non-De Facto Countries")</f>
        <v>Non-De Facto Countries</v>
      </c>
      <c r="AQ2049" s="31" t="str">
        <f t="shared" si="828"/>
        <v>Investment</v>
      </c>
      <c r="AR2049" s="33" t="str">
        <f t="shared" si="829"/>
        <v>E</v>
      </c>
      <c r="AS2049" s="33" t="str">
        <f t="shared" si="830"/>
        <v>WASH Sector</v>
      </c>
      <c r="AU2049" s="33" t="str">
        <f ca="1">IFERROR(VLOOKUP(Table2[[#This Row],[COUNTRY]],'[21]PROJECT CODE'!AT:AU,2,FALSE),"")</f>
        <v>non-strategy vacuum</v>
      </c>
      <c r="AV2049" s="33" t="str">
        <f ca="1">IFERROR(VLOOKUP(Table2[[#This Row],[COUNTRY]],'[21]PROJECT CODE'!AT:AV,3,FALSE),"")</f>
        <v>non-strategy vacuum</v>
      </c>
      <c r="AW2049" s="33" t="str">
        <f ca="1">IFERROR(VLOOKUP(Table2[[#This Row],[COUNTRY]],'[21]PROJECT CODE'!AT:AW,4,FALSE),"")</f>
        <v>non-strategy vacuum</v>
      </c>
      <c r="AX2049" s="34" t="str">
        <f ca="1">IFERROR(VLOOKUP(Table2[[#This Row],[COUNTRY]],'[21]PROJECT CODE'!AT:AX,5,FALSE),"")</f>
        <v>NA</v>
      </c>
      <c r="AY2049" s="172" t="str">
        <f t="shared" si="831"/>
        <v>Q2 2023</v>
      </c>
      <c r="AZ2049" s="95">
        <v>45133</v>
      </c>
      <c r="BA2049" s="33" t="s">
        <v>1755</v>
      </c>
      <c r="BB2049" s="33">
        <v>1</v>
      </c>
      <c r="BC2049" s="36">
        <f t="shared" si="823"/>
        <v>2</v>
      </c>
      <c r="BD2049" s="33" t="str">
        <f>IF(BC2049="2 or 3", "CAT-2", IF(BC2049="FI-A or FI-B", "FI-A", IF(BC2049="FI-B or FI-C", "FI-B", CHOOSE(MATCH(BC2049, {1,2,3,"FI-A","FI","FI-B","FI-C","No details on ESIA disclosure"}, 0), "CAT-1", "CAT-2", "CAT-3", "FI-A", "FI-A", "FI-B", "FI-C", "No details on ESIA disclosure"))))</f>
        <v>CAT-2</v>
      </c>
      <c r="BE2049" s="33" t="str" cm="1">
        <f t="array" ref="BE2049">_xlfn.SWITCH(UPPER(TRIM(D20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49" s="33">
        <f ca="1">Table2[[#This Row],[Total Projected Approval_UA ]]/1000000</f>
        <v>55.677999999999997</v>
      </c>
      <c r="BG2049" s="33" t="str">
        <f t="shared" ca="1" si="832"/>
        <v>51-60</v>
      </c>
      <c r="BH2049" s="33" t="str">
        <f t="shared" ca="1" si="833"/>
        <v>41-60</v>
      </c>
      <c r="BJ2049" s="209" t="str">
        <f t="shared" ca="1" si="834"/>
        <v>31-60</v>
      </c>
      <c r="BK2049" s="210" t="str">
        <f t="shared" ca="1" si="835"/>
        <v>41-80</v>
      </c>
      <c r="BL2049" s="210" t="str">
        <f t="shared" ca="1" si="836"/>
        <v>50-100 Mn</v>
      </c>
      <c r="BM2049" s="33" t="str">
        <f t="shared" si="837"/>
        <v>Apr-Jun</v>
      </c>
      <c r="BO2049" s="33" t="str">
        <f ca="1">IF(Table2[[#This Row],[SAP CODE]]&lt;&gt;"", "YES", "")</f>
        <v>YES</v>
      </c>
      <c r="BX2049" s="33" t="str">
        <f t="shared" ca="1" si="815"/>
        <v>Checking if in the Pipeline</v>
      </c>
      <c r="BY2049" s="33" t="str">
        <f t="shared" ca="1" si="816"/>
        <v>Checking if in the Pipeline</v>
      </c>
      <c r="BZ2049" s="33" t="str">
        <f t="shared" si="817"/>
        <v/>
      </c>
      <c r="CA2049" s="33" t="str">
        <f t="shared" si="824"/>
        <v/>
      </c>
      <c r="CB2049" s="33" t="str">
        <f t="shared" si="818"/>
        <v/>
      </c>
      <c r="CC2049" s="33" t="str">
        <f t="shared" ca="1" si="819"/>
        <v>NO</v>
      </c>
      <c r="CD2049" s="33" t="str">
        <f t="shared" si="825"/>
        <v>NO</v>
      </c>
      <c r="CE2049" s="33" t="str">
        <f t="shared" si="820"/>
        <v>NO</v>
      </c>
      <c r="CF2049" s="33" t="str">
        <f t="shared" si="821"/>
        <v>NO</v>
      </c>
    </row>
    <row r="2050" spans="1:84" ht="15" customHeight="1">
      <c r="A2050" s="169" t="s">
        <v>174</v>
      </c>
      <c r="B2050" s="169" t="s">
        <v>156</v>
      </c>
      <c r="C2050" s="170">
        <v>2</v>
      </c>
      <c r="D2050" s="170" t="s">
        <v>111</v>
      </c>
      <c r="E2050" s="171">
        <v>45084</v>
      </c>
      <c r="F2050" s="41" t="s">
        <v>796</v>
      </c>
      <c r="G2050" s="119" t="s">
        <v>1070</v>
      </c>
      <c r="H2050" s="169" t="s">
        <v>89</v>
      </c>
      <c r="I2050" s="173" t="s">
        <v>175</v>
      </c>
      <c r="J2050" s="171" t="s">
        <v>1031</v>
      </c>
      <c r="K2050" s="27">
        <v>96571000</v>
      </c>
      <c r="L2050" s="27">
        <v>0</v>
      </c>
      <c r="M2050" s="27">
        <v>0</v>
      </c>
      <c r="N2050" s="27">
        <v>0</v>
      </c>
      <c r="O2050" s="27">
        <v>0</v>
      </c>
      <c r="P2050" s="27">
        <v>0</v>
      </c>
      <c r="Q2050" s="27">
        <f t="shared" si="826"/>
        <v>0</v>
      </c>
      <c r="R2050" s="27">
        <v>0</v>
      </c>
      <c r="S2050" s="28">
        <f t="shared" si="822"/>
        <v>96571000</v>
      </c>
      <c r="T2050" s="38" t="s">
        <v>10</v>
      </c>
      <c r="U2050" s="169" t="s">
        <v>131</v>
      </c>
      <c r="V2050" s="138" t="s">
        <v>158</v>
      </c>
      <c r="W2050" s="29">
        <f ca="1">Table2[[#This Row],[Total Projected Approval_UA ]]*1.33084</f>
        <v>128520549.64</v>
      </c>
      <c r="X2050" s="30">
        <f ca="1">Table2[[#This Row],[Total Projected Approval_UA ]]/1000000</f>
        <v>96.570999999999998</v>
      </c>
      <c r="Y2050" s="30">
        <f ca="1">Table2[[#This Row],[Total Projected Approval_USD]]/1000000</f>
        <v>128.52054964000001</v>
      </c>
      <c r="Z2050" s="33"/>
      <c r="AA2050" s="33"/>
      <c r="AB2050" s="33"/>
      <c r="AC2050" s="33"/>
      <c r="AD2050" s="33"/>
      <c r="AE2050" s="42">
        <f ca="1">(Table2[[#This Row],[Feed Africa PTLY]]/100)*Table2[[#This Row],[Total Projected Approval_UA M]]</f>
        <v>0</v>
      </c>
      <c r="AF2050" s="42">
        <f ca="1">(Table2[[#This Row],[Light Up And Power Africa PTLY]]/100)*Table2[[#This Row],[Total Projected Approval_UA M]]</f>
        <v>0</v>
      </c>
      <c r="AG2050" s="42">
        <f ca="1">(Table2[[#This Row],[Industrialize Africa PTLY]]/100)*Table2[[#This Row],[Total Projected Approval_UA M]]</f>
        <v>0</v>
      </c>
      <c r="AH2050" s="42">
        <f ca="1">(Table2[[#This Row],[Integrate Africa PTLY]]/100)*Table2[[#This Row],[Total Projected Approval_UA M]]</f>
        <v>0</v>
      </c>
      <c r="AI2050" s="42">
        <f ca="1">(Table2[[#This Row],[Improve Quality Of Life PTLY]]/100)*Table2[[#This Row],[Total Projected Approval_UA M]]</f>
        <v>0</v>
      </c>
      <c r="AJ2050" s="33">
        <f ca="1">SUM(Table2[[#This Row],[Feed Africa]:[Improve Quality Of Life]])</f>
        <v>0</v>
      </c>
      <c r="AK2050" s="33" t="b">
        <f ca="1">Table2[[#This Row],[Hi5s]]=Table2[[#This Row],[Total Projected Approval_UA M]]</f>
        <v>0</v>
      </c>
      <c r="AM2050" s="31" t="str">
        <f t="shared" ref="AM2050:AM2113" si="838">IF(I2050="Algeria","ADB Countries",IF(I2050="Angola","ADB Countries",IF(I2050="Benin","ADF Countries",IF(I2050="Botswana","ADB Countries",IF(I2050="Burkina Faso","ADF Countries",IF(I2050="Burundi","ADF Countries",IF(I2050="Cameroon","Blend Countries",IF(I2050="Cape Verde","ADB Countries",IF(I2050="Central African Republic","ADF Countries",IF(I2050="Centrafrique","ADF Countries",IF(I2050="Chad","ADF Countries",IF(I2050="Comoros","ADF Countries",IF(I2050="Congo CG","ADB Countries",IF(I2050="Congo","ADB Countries",IF(I2050="Côte D'Ivoire","Blend Countries",IF(I2050="Dem Rep Congo","ADF Countries",IF(I2050="DEMOCRATIC REPUBLIC OF THE CONGO","ADF Countries",IF(I2050="Djibouti","ADF Countries",IF(I2050="Egypt","ADB Countries",IF(I2050="Eq Guinea","ADB Countries",IF(I2050="Equatorial Guinea","ADB Countries",IF(I2050="Eritrea","ADF Countries",IF(I2050="Swaziland","ADB Countries",IF(I2050="Eswatini","ADB Countries",IF(I2050="Ethiopia","ADF Countries",IF(I2050="Gabon","ADB Countries",IF(I2050="Gambia","ADF Countries",IF(I2050="Ghana","ADF Countries",IF(I2050="Guinea","ADF Countries",IF(I2050="Guinea-Bissau","ADF Countries",IF(I2050="Kenya","Blend Countries",IF(I2050="Lesotho","ADF Countries",IF(I2050="Liberia","ADF Countries",IF(I2050="Libya","ADB Countries",IF(I2050="Madagascar","ADF Countries",IF(I2050="Malawi","ADF Countries",IF(I2050="Mali","ADF Countries",IF(I2050="Mauritania","ADF Countries",IF(I2050="Mauritius","ADB Countries",IF(I2050="Morocco","ADB Countries",IF(I2050="Mozambique","ADF Countries",IF(OR(I2050="Multi",I2050="Multinational",I2050="Multi-Countries"),"Multinational",IF(I2050="Namibia","ADB Countries",IF(I2050="Niger","ADF Countries",IF(I2050="Nigeria","ADB Countries",IF(I2050="Rwanda","ADF Countries",IF(I2050="Sao Tome &amp; Principe","ADF Countries",IF(I2050="Sao Tome","ADF Countries",IF(I2050="Senegal","Blend Countries",IF(I2050="Seychelles","ADB Countries",IF(I2050="Sierra Leone","ADF Countries",IF(I2050="Somalia","ADF Countries",IF(I2050="South Africa","ADB Countries",IF(I2050="South Sudan","ADF Countries",IF(I2050="Sudan","ADF Countries",IF(I2050="Tanzania","Blend Countries",IF(I2050="Togo","ADF Countries",IF(I2050="Tunisia","ADB Countries",IF(I2050="Uganda","ADF Countries",IF(I2050="Zambia","Blend Countries",IF(I2050="Zimbabwe","ADF Countries","")))))))))))))))))))))))))))))))))))))))))))))))))))))))))))))</f>
        <v>ADB Countries</v>
      </c>
      <c r="AN2050" s="31" t="str">
        <f t="shared" si="827"/>
        <v>Non-Transition States</v>
      </c>
      <c r="AO2050" s="33" t="str" cm="1">
        <f t="array" ref="AO2050">_xlfn.SWITCH(I20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50" s="31" t="str">
        <f>IF(ISNUMBER(MATCH(I2050, {"Gabon","Sudan","Niger","Mali","Burkina Faso","Guinea"}, 0)), "De Facto Countries", "Non-De Facto Countries")</f>
        <v>Non-De Facto Countries</v>
      </c>
      <c r="AQ2050" s="31" t="str">
        <f t="shared" si="828"/>
        <v>Result-Based Financing</v>
      </c>
      <c r="AR2050" s="33" t="str">
        <f t="shared" si="829"/>
        <v>I</v>
      </c>
      <c r="AS2050" s="33" t="str">
        <f t="shared" si="830"/>
        <v>Social</v>
      </c>
      <c r="AU2050" s="33" t="str">
        <f ca="1">IFERROR(VLOOKUP(Table2[[#This Row],[COUNTRY]],'[21]PROJECT CODE'!AT:AU,2,FALSE),"")</f>
        <v>non-strategy vacuum</v>
      </c>
      <c r="AV2050" s="33" t="str">
        <f ca="1">IFERROR(VLOOKUP(Table2[[#This Row],[COUNTRY]],'[21]PROJECT CODE'!AT:AV,3,FALSE),"")</f>
        <v>non-strategy vacuum</v>
      </c>
      <c r="AW2050" s="33" t="str">
        <f ca="1">IFERROR(VLOOKUP(Table2[[#This Row],[COUNTRY]],'[21]PROJECT CODE'!AT:AW,4,FALSE),"")</f>
        <v>non-strategy vacuum</v>
      </c>
      <c r="AX2050" s="34" t="str">
        <f ca="1">IFERROR(VLOOKUP(Table2[[#This Row],[COUNTRY]],'[21]PROJECT CODE'!AT:AX,5,FALSE),"")</f>
        <v>NA</v>
      </c>
      <c r="AY2050" s="172" t="str">
        <f t="shared" si="831"/>
        <v>Q2 2023</v>
      </c>
      <c r="AZ2050" s="95">
        <v>45133</v>
      </c>
      <c r="BA2050" s="33" t="s">
        <v>1755</v>
      </c>
      <c r="BB2050" s="33">
        <v>1</v>
      </c>
      <c r="BC2050" s="36">
        <f t="shared" si="823"/>
        <v>2</v>
      </c>
      <c r="BD2050" s="33" t="str">
        <f>IF(BC2050="2 or 3", "CAT-2", IF(BC2050="FI-A or FI-B", "FI-A", IF(BC2050="FI-B or FI-C", "FI-B", CHOOSE(MATCH(BC2050, {1,2,3,"FI-A","FI","FI-B","FI-C","No details on ESIA disclosure"}, 0), "CAT-1", "CAT-2", "CAT-3", "FI-A", "FI-A", "FI-B", "FI-C", "No details on ESIA disclosure"))))</f>
        <v>CAT-2</v>
      </c>
      <c r="BE2050" s="33" t="str" cm="1">
        <f t="array" ref="BE2050">_xlfn.SWITCH(UPPER(TRIM(D20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50" s="33">
        <f ca="1">Table2[[#This Row],[Total Projected Approval_UA ]]/1000000</f>
        <v>96.570999999999998</v>
      </c>
      <c r="BG2050" s="33" t="str">
        <f t="shared" ca="1" si="832"/>
        <v>91-100</v>
      </c>
      <c r="BH2050" s="33" t="str">
        <f t="shared" ca="1" si="833"/>
        <v>81-100</v>
      </c>
      <c r="BJ2050" s="209" t="str">
        <f t="shared" ca="1" si="834"/>
        <v>91-120</v>
      </c>
      <c r="BK2050" s="210" t="str">
        <f t="shared" ca="1" si="835"/>
        <v>81-120</v>
      </c>
      <c r="BL2050" s="210" t="str">
        <f t="shared" ca="1" si="836"/>
        <v>50-100 Mn</v>
      </c>
      <c r="BM2050" s="33" t="str">
        <f t="shared" si="837"/>
        <v>Apr-Jun</v>
      </c>
      <c r="BO2050" s="33" t="str">
        <f ca="1">IF(Table2[[#This Row],[SAP CODE]]&lt;&gt;"", "YES", "")</f>
        <v>YES</v>
      </c>
      <c r="BX2050" s="33" t="str">
        <f t="shared" ref="BX2050:BX2113" ca="1" si="839">_xlfn.TEXTJOIN(", ", TRUE,
IF(BO2050="YES", "Checking if in the Pipeline", ""),
IF(BP2050="YES", "Is a project brief prepared and filed in SAP?", ""),
IF(BQ2050="YES", "Has an official financing request been received?", ""),
IF(BR2050="YES", "Is a Task Manager assigned in SAP?", ""),
IF(BS2050="YES", "Is an E&amp;S officer assigned?", ""),
IF(BT2050="YES", "Technical studies, including E&amp;S studies, completed or scheduled to be finalized within 6 months", ""),
IF(BU2050="YES", "Has a board date been proposed in BPPS in consultation between Sectors and Regions?", ""),
IF(BV2050="YES", "Is the E&amp;S categorization posted in SAP?", ""))</f>
        <v>Checking if in the Pipeline</v>
      </c>
      <c r="BY2050" s="33" t="str">
        <f t="shared" ref="BY2050:BY2113" ca="1" si="840">_xlfn.TEXTJOIN(", ", TRUE,
IF(BO2050="YES", "Checking if in the Pipeline", ""),
IF(BP2050="YES", "Project brief prepared and filed in SAP", ""),
IF(BQ2050="YES", "Official financing request received", ""))</f>
        <v>Checking if in the Pipeline</v>
      </c>
      <c r="BZ2050" s="33" t="str">
        <f t="shared" ref="BZ2050:BZ2113" si="841">_xlfn.TEXTJOIN(", ", TRUE,
IF(BU2050="YES", "Board date proposed in BPPS", ""))</f>
        <v/>
      </c>
      <c r="CA2050" s="33" t="str">
        <f t="shared" si="824"/>
        <v/>
      </c>
      <c r="CB2050" s="33" t="str">
        <f t="shared" ref="CB2050:CB2113" si="842">_xlfn.TEXTJOIN(", ", TRUE,
IF(BT2050="YES", "Technical &amp; E&amp;S studies scheduled or completed within 6 months", ""),
IF(BV2050="YES", "E&amp;S categorization posted in SAP", ""))</f>
        <v/>
      </c>
      <c r="CC2050" s="33" t="str">
        <f t="shared" ref="CC2050:CC2113" ca="1" si="843">IF(AND(BO2050="YES",BP2050="YES",BQ2050="YES"),"YES, Criteria Met","NO")</f>
        <v>NO</v>
      </c>
      <c r="CD2050" s="33" t="str">
        <f t="shared" si="825"/>
        <v>NO</v>
      </c>
      <c r="CE2050" s="33" t="str">
        <f t="shared" ref="CE2050:CE2113" si="844">IF(AND(BR2050="YES",BS2050="YES"),"YES, Criteria Met","NO")</f>
        <v>NO</v>
      </c>
      <c r="CF2050" s="33" t="str">
        <f t="shared" ref="CF2050:CF2113" si="845">IF(AND(BT2050="YES",BV2050="YES"),"YES, Criteria Met","NO")</f>
        <v>NO</v>
      </c>
    </row>
    <row r="2051" spans="1:84" ht="15" customHeight="1">
      <c r="A2051" s="169" t="s">
        <v>389</v>
      </c>
      <c r="B2051" s="169" t="s">
        <v>147</v>
      </c>
      <c r="C2051" s="170">
        <v>3</v>
      </c>
      <c r="D2051" s="170" t="s">
        <v>814</v>
      </c>
      <c r="E2051" s="171">
        <v>45084</v>
      </c>
      <c r="F2051" s="41" t="s">
        <v>796</v>
      </c>
      <c r="G2051" s="119" t="s">
        <v>149</v>
      </c>
      <c r="H2051" s="169" t="s">
        <v>150</v>
      </c>
      <c r="I2051" s="173" t="s">
        <v>206</v>
      </c>
      <c r="J2051" s="171" t="s">
        <v>1032</v>
      </c>
      <c r="K2051" s="27">
        <v>81207000</v>
      </c>
      <c r="L2051" s="27">
        <v>0</v>
      </c>
      <c r="M2051" s="27">
        <v>0</v>
      </c>
      <c r="N2051" s="27">
        <v>0</v>
      </c>
      <c r="O2051" s="27">
        <v>0</v>
      </c>
      <c r="P2051" s="27">
        <v>0</v>
      </c>
      <c r="Q2051" s="27">
        <f t="shared" si="826"/>
        <v>0</v>
      </c>
      <c r="R2051" s="27">
        <v>0</v>
      </c>
      <c r="S2051" s="28">
        <f t="shared" ref="S2051:S2114" si="846">K2051+L2051+Q2051+R2051</f>
        <v>81207000</v>
      </c>
      <c r="T2051" s="38" t="s">
        <v>10</v>
      </c>
      <c r="U2051" s="169" t="s">
        <v>123</v>
      </c>
      <c r="V2051" s="138" t="s">
        <v>152</v>
      </c>
      <c r="W2051" s="29">
        <f ca="1">Table2[[#This Row],[Total Projected Approval_UA ]]*1.33084</f>
        <v>108073523.88</v>
      </c>
      <c r="X2051" s="30">
        <f ca="1">Table2[[#This Row],[Total Projected Approval_UA ]]/1000000</f>
        <v>81.206999999999994</v>
      </c>
      <c r="Y2051" s="30">
        <f ca="1">Table2[[#This Row],[Total Projected Approval_USD]]/1000000</f>
        <v>108.07352388</v>
      </c>
      <c r="Z2051" s="33"/>
      <c r="AA2051" s="33"/>
      <c r="AB2051" s="33"/>
      <c r="AC2051" s="33"/>
      <c r="AD2051" s="33"/>
      <c r="AE2051" s="42">
        <f ca="1">(Table2[[#This Row],[Feed Africa PTLY]]/100)*Table2[[#This Row],[Total Projected Approval_UA M]]</f>
        <v>0</v>
      </c>
      <c r="AF2051" s="42">
        <f ca="1">(Table2[[#This Row],[Light Up And Power Africa PTLY]]/100)*Table2[[#This Row],[Total Projected Approval_UA M]]</f>
        <v>0</v>
      </c>
      <c r="AG2051" s="42">
        <f ca="1">(Table2[[#This Row],[Industrialize Africa PTLY]]/100)*Table2[[#This Row],[Total Projected Approval_UA M]]</f>
        <v>0</v>
      </c>
      <c r="AH2051" s="42">
        <f ca="1">(Table2[[#This Row],[Integrate Africa PTLY]]/100)*Table2[[#This Row],[Total Projected Approval_UA M]]</f>
        <v>0</v>
      </c>
      <c r="AI2051" s="42">
        <f ca="1">(Table2[[#This Row],[Improve Quality Of Life PTLY]]/100)*Table2[[#This Row],[Total Projected Approval_UA M]]</f>
        <v>0</v>
      </c>
      <c r="AJ2051" s="33">
        <f ca="1">SUM(Table2[[#This Row],[Feed Africa]:[Improve Quality Of Life]])</f>
        <v>0</v>
      </c>
      <c r="AK2051" s="33" t="b">
        <f ca="1">Table2[[#This Row],[Hi5s]]=Table2[[#This Row],[Total Projected Approval_UA M]]</f>
        <v>0</v>
      </c>
      <c r="AM2051" s="31" t="str">
        <f t="shared" si="838"/>
        <v>Blend Countries</v>
      </c>
      <c r="AN2051" s="31" t="str">
        <f t="shared" si="827"/>
        <v>Non-Transition States</v>
      </c>
      <c r="AO2051" s="33" t="str" cm="1">
        <f t="array" ref="AO2051">_xlfn.SWITCH(I20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51" s="31" t="str">
        <f>IF(ISNUMBER(MATCH(I2051, {"Gabon","Sudan","Niger","Mali","Burkina Faso","Guinea"}, 0)), "De Facto Countries", "Non-De Facto Countries")</f>
        <v>Non-De Facto Countries</v>
      </c>
      <c r="AQ2051" s="31" t="str">
        <f t="shared" si="828"/>
        <v>Policy-Based Operations</v>
      </c>
      <c r="AR2051" s="33" t="str">
        <f t="shared" si="829"/>
        <v>K</v>
      </c>
      <c r="AS2051" s="33" t="str">
        <f t="shared" si="830"/>
        <v>Multi-Sector</v>
      </c>
      <c r="AU2051" s="33" t="str">
        <f ca="1">IFERROR(VLOOKUP(Table2[[#This Row],[COUNTRY]],'[21]PROJECT CODE'!AT:AU,2,FALSE),"")</f>
        <v>non-strategy vacuum</v>
      </c>
      <c r="AV2051" s="33" t="str">
        <f ca="1">IFERROR(VLOOKUP(Table2[[#This Row],[COUNTRY]],'[21]PROJECT CODE'!AT:AV,3,FALSE),"")</f>
        <v>non-strategy vacuum</v>
      </c>
      <c r="AW2051" s="33" t="str">
        <f ca="1">IFERROR(VLOOKUP(Table2[[#This Row],[COUNTRY]],'[21]PROJECT CODE'!AT:AW,4,FALSE),"")</f>
        <v>non-strategy vacuum</v>
      </c>
      <c r="AX2051" s="34" t="str">
        <f ca="1">IFERROR(VLOOKUP(Table2[[#This Row],[COUNTRY]],'[21]PROJECT CODE'!AT:AX,5,FALSE),"")</f>
        <v>NA</v>
      </c>
      <c r="AY2051" s="172" t="str">
        <f t="shared" si="831"/>
        <v>Q2 2023</v>
      </c>
      <c r="AZ2051" s="95">
        <v>45133</v>
      </c>
      <c r="BA2051" s="33" t="s">
        <v>1755</v>
      </c>
      <c r="BB2051" s="33">
        <v>1</v>
      </c>
      <c r="BC2051" s="36">
        <f t="shared" ref="BC2051:BC2114" si="847">IF(C2051=0,"No details on ESIA disclosure",IF(C2051=1,1,IF(C2051=2,2,IF(C2051=3,3,IF(OR(C2051="1 - TBC",C2051="1 (TBC)",C2051="1 or 2 (TBC)"),1,IF(OR(C2051="2 (TBC)",C2051="2 -TBC",C2051="2 TBC"),2,IF(OR(C2051="2 or 3 (TBC)",C2051="II/III"),"2 or 3",IF(OR(C2051="FI",C2051="F1"),"FI",IF(C2051="FI A","FI-A",IF(OR(C2051="FI A (TBC)",C2051="FI/A"),"FI-A",IF(OR(C2051="FI-A - TBC",C2051="FI-A or FI-B (TBC)",C2051="FI-A/FIB"),"FI-A or FI-B",IF(OR(C2051="FIB",C2051="FI-B"),"FI-B",IF(C2051="FI-B (tbc)","FI-B",IF(OR(C2051="FI-B or FI-C (TBC)",C2051="FI-B/FI-C"),"FI-B or FI-C",IF(C2051="FIC","FI-C",IF(OR(C2051="FI-C",C2051="FI-C - TBC",C2051="FI-C (to be confirmed)"),"FI-C",IF(C2051="I",1,IF(C2051="II",2,IF(C2051="II/III","2 or 3",IF(C2051="III",3,IF(OR(C2051="NO",C2051="tbc",C2051="TBD",C2051="Yes",C2051=""),"No details on ESIA disclosure",IF(C2051="","No details on ESIA disclosure","FI-A"))))))))))))))))))))))</f>
        <v>3</v>
      </c>
      <c r="BD2051" s="33" t="str">
        <f>IF(BC2051="2 or 3", "CAT-2", IF(BC2051="FI-A or FI-B", "FI-A", IF(BC2051="FI-B or FI-C", "FI-B", CHOOSE(MATCH(BC2051, {1,2,3,"FI-A","FI","FI-B","FI-C","No details on ESIA disclosure"}, 0), "CAT-1", "CAT-2", "CAT-3", "FI-A", "FI-A", "FI-B", "FI-C", "No details on ESIA disclosure"))))</f>
        <v>CAT-3</v>
      </c>
      <c r="BE2051" s="33" t="str" cm="1">
        <f t="array" ref="BE2051">_xlfn.SWITCH(UPPER(TRIM(D20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51" s="33">
        <f ca="1">Table2[[#This Row],[Total Projected Approval_UA ]]/1000000</f>
        <v>81.206999999999994</v>
      </c>
      <c r="BG2051" s="33" t="str">
        <f t="shared" ca="1" si="832"/>
        <v>81-90</v>
      </c>
      <c r="BH2051" s="33" t="str">
        <f t="shared" ca="1" si="833"/>
        <v>81-100</v>
      </c>
      <c r="BJ2051" s="209" t="str">
        <f t="shared" ca="1" si="834"/>
        <v>61-90</v>
      </c>
      <c r="BK2051" s="210" t="str">
        <f t="shared" ca="1" si="835"/>
        <v>81-120</v>
      </c>
      <c r="BL2051" s="210" t="str">
        <f t="shared" ca="1" si="836"/>
        <v>50-100 Mn</v>
      </c>
      <c r="BM2051" s="33" t="str">
        <f t="shared" si="837"/>
        <v>Apr-Jun</v>
      </c>
      <c r="BO2051" s="33" t="str">
        <f ca="1">IF(Table2[[#This Row],[SAP CODE]]&lt;&gt;"", "YES", "")</f>
        <v>YES</v>
      </c>
      <c r="BX2051" s="33" t="str">
        <f t="shared" ca="1" si="839"/>
        <v>Checking if in the Pipeline</v>
      </c>
      <c r="BY2051" s="33" t="str">
        <f t="shared" ca="1" si="840"/>
        <v>Checking if in the Pipeline</v>
      </c>
      <c r="BZ2051" s="33" t="str">
        <f t="shared" si="841"/>
        <v/>
      </c>
      <c r="CA2051" s="33" t="str">
        <f t="shared" ref="CA2051:CA2114" si="848">_xlfn.TEXTJOIN(", ", TRUE,
IF(BR2051="YES", "Task Manager assigned in SAP", ""),
IF(BS2051="YES", "E&amp;S officer assigned", ""))</f>
        <v/>
      </c>
      <c r="CB2051" s="33" t="str">
        <f t="shared" si="842"/>
        <v/>
      </c>
      <c r="CC2051" s="33" t="str">
        <f t="shared" ca="1" si="843"/>
        <v>NO</v>
      </c>
      <c r="CD2051" s="33" t="str">
        <f t="shared" ref="CD2051:CD2114" si="849">IF(BU2051="YES","YES, Criteria Met","NO")</f>
        <v>NO</v>
      </c>
      <c r="CE2051" s="33" t="str">
        <f t="shared" si="844"/>
        <v>NO</v>
      </c>
      <c r="CF2051" s="33" t="str">
        <f t="shared" si="845"/>
        <v>NO</v>
      </c>
    </row>
    <row r="2052" spans="1:84" ht="15" customHeight="1">
      <c r="A2052" s="169" t="s">
        <v>949</v>
      </c>
      <c r="B2052" s="169" t="s">
        <v>85</v>
      </c>
      <c r="C2052" s="170">
        <v>2</v>
      </c>
      <c r="D2052" s="170">
        <v>0</v>
      </c>
      <c r="E2052" s="171">
        <v>45086</v>
      </c>
      <c r="F2052" s="41" t="s">
        <v>796</v>
      </c>
      <c r="G2052" s="119" t="s">
        <v>149</v>
      </c>
      <c r="H2052" s="169" t="s">
        <v>89</v>
      </c>
      <c r="I2052" s="173" t="s">
        <v>428</v>
      </c>
      <c r="J2052" s="171" t="s">
        <v>833</v>
      </c>
      <c r="K2052" s="27">
        <v>8047000.0000000009</v>
      </c>
      <c r="L2052" s="27">
        <v>0</v>
      </c>
      <c r="M2052" s="27">
        <v>0</v>
      </c>
      <c r="N2052" s="27">
        <v>0</v>
      </c>
      <c r="O2052" s="27">
        <v>0</v>
      </c>
      <c r="P2052" s="27">
        <v>0</v>
      </c>
      <c r="Q2052" s="27">
        <f t="shared" si="826"/>
        <v>0</v>
      </c>
      <c r="R2052" s="27">
        <v>0</v>
      </c>
      <c r="S2052" s="28">
        <f t="shared" si="846"/>
        <v>8047000.0000000009</v>
      </c>
      <c r="T2052" s="38" t="s">
        <v>10</v>
      </c>
      <c r="U2052" s="169" t="s">
        <v>93</v>
      </c>
      <c r="V2052" s="138" t="s">
        <v>94</v>
      </c>
      <c r="W2052" s="29">
        <f ca="1">Table2[[#This Row],[Total Projected Approval_UA ]]*1.33084</f>
        <v>10709269.480000002</v>
      </c>
      <c r="X2052" s="30">
        <f ca="1">Table2[[#This Row],[Total Projected Approval_UA ]]/1000000</f>
        <v>8.0470000000000006</v>
      </c>
      <c r="Y2052" s="30">
        <f ca="1">Table2[[#This Row],[Total Projected Approval_USD]]/1000000</f>
        <v>10.709269480000001</v>
      </c>
      <c r="Z2052" s="33"/>
      <c r="AA2052" s="33"/>
      <c r="AB2052" s="33"/>
      <c r="AC2052" s="33"/>
      <c r="AD2052" s="33"/>
      <c r="AE2052" s="42">
        <f ca="1">(Table2[[#This Row],[Feed Africa PTLY]]/100)*Table2[[#This Row],[Total Projected Approval_UA M]]</f>
        <v>0</v>
      </c>
      <c r="AF2052" s="42">
        <f ca="1">(Table2[[#This Row],[Light Up And Power Africa PTLY]]/100)*Table2[[#This Row],[Total Projected Approval_UA M]]</f>
        <v>0</v>
      </c>
      <c r="AG2052" s="42">
        <f ca="1">(Table2[[#This Row],[Industrialize Africa PTLY]]/100)*Table2[[#This Row],[Total Projected Approval_UA M]]</f>
        <v>0</v>
      </c>
      <c r="AH2052" s="42">
        <f ca="1">(Table2[[#This Row],[Integrate Africa PTLY]]/100)*Table2[[#This Row],[Total Projected Approval_UA M]]</f>
        <v>0</v>
      </c>
      <c r="AI2052" s="42">
        <f ca="1">(Table2[[#This Row],[Improve Quality Of Life PTLY]]/100)*Table2[[#This Row],[Total Projected Approval_UA M]]</f>
        <v>0</v>
      </c>
      <c r="AJ2052" s="33">
        <f ca="1">SUM(Table2[[#This Row],[Feed Africa]:[Improve Quality Of Life]])</f>
        <v>0</v>
      </c>
      <c r="AK2052" s="33" t="b">
        <f ca="1">Table2[[#This Row],[Hi5s]]=Table2[[#This Row],[Total Projected Approval_UA M]]</f>
        <v>0</v>
      </c>
      <c r="AM2052" s="31" t="str">
        <f t="shared" si="838"/>
        <v>ADB Countries</v>
      </c>
      <c r="AN2052" s="31" t="str">
        <f t="shared" si="827"/>
        <v>Non-Transition States</v>
      </c>
      <c r="AO2052" s="33" t="str" cm="1">
        <f t="array" ref="AO2052">_xlfn.SWITCH(I20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52" s="31" t="str">
        <f>IF(ISNUMBER(MATCH(I2052, {"Gabon","Sudan","Niger","Mali","Burkina Faso","Guinea"}, 0)), "De Facto Countries", "Non-De Facto Countries")</f>
        <v>Non-De Facto Countries</v>
      </c>
      <c r="AQ2052" s="31" t="str">
        <f t="shared" si="828"/>
        <v>Policy-Based Operations</v>
      </c>
      <c r="AR2052" s="33" t="str">
        <f t="shared" si="829"/>
        <v>A</v>
      </c>
      <c r="AS2052" s="33" t="str">
        <f t="shared" si="830"/>
        <v>Agriculture</v>
      </c>
      <c r="AU2052" s="33" t="str">
        <f ca="1">IFERROR(VLOOKUP(Table2[[#This Row],[COUNTRY]],'[21]PROJECT CODE'!AT:AU,2,FALSE),"")</f>
        <v>non-strategy vacuum</v>
      </c>
      <c r="AV2052" s="33" t="str">
        <f ca="1">IFERROR(VLOOKUP(Table2[[#This Row],[COUNTRY]],'[21]PROJECT CODE'!AT:AV,3,FALSE),"")</f>
        <v>non-strategy vacuum</v>
      </c>
      <c r="AW2052" s="33" t="str">
        <f ca="1">IFERROR(VLOOKUP(Table2[[#This Row],[COUNTRY]],'[21]PROJECT CODE'!AT:AW,4,FALSE),"")</f>
        <v>non-strategy vacuum</v>
      </c>
      <c r="AX2052" s="34" t="str">
        <f ca="1">IFERROR(VLOOKUP(Table2[[#This Row],[COUNTRY]],'[21]PROJECT CODE'!AT:AX,5,FALSE),"")</f>
        <v>NA</v>
      </c>
      <c r="AY2052" s="172" t="str">
        <f t="shared" si="831"/>
        <v>Q2 2023</v>
      </c>
      <c r="AZ2052" s="95">
        <v>45133</v>
      </c>
      <c r="BA2052" s="33" t="s">
        <v>1755</v>
      </c>
      <c r="BB2052" s="33">
        <v>1</v>
      </c>
      <c r="BC2052" s="36">
        <f t="shared" si="847"/>
        <v>2</v>
      </c>
      <c r="BD2052" s="33" t="str">
        <f>IF(BC2052="2 or 3", "CAT-2", IF(BC2052="FI-A or FI-B", "FI-A", IF(BC2052="FI-B or FI-C", "FI-B", CHOOSE(MATCH(BC2052, {1,2,3,"FI-A","FI","FI-B","FI-C","No details on ESIA disclosure"}, 0), "CAT-1", "CAT-2", "CAT-3", "FI-A", "FI-A", "FI-B", "FI-C", "No details on ESIA disclosure"))))</f>
        <v>CAT-2</v>
      </c>
      <c r="BE2052" s="33" t="str" cm="1">
        <f t="array" ref="BE2052">_xlfn.SWITCH(UPPER(TRIM(D20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52" s="33">
        <f ca="1">Table2[[#This Row],[Total Projected Approval_UA ]]/1000000</f>
        <v>8.0470000000000006</v>
      </c>
      <c r="BG2052" s="33" t="str">
        <f t="shared" ca="1" si="832"/>
        <v>1-10</v>
      </c>
      <c r="BH2052" s="33" t="str">
        <f t="shared" ca="1" si="833"/>
        <v>1-20</v>
      </c>
      <c r="BJ2052" s="209" t="str">
        <f t="shared" ca="1" si="834"/>
        <v>1-30</v>
      </c>
      <c r="BK2052" s="210" t="str">
        <f t="shared" ca="1" si="835"/>
        <v>1-40</v>
      </c>
      <c r="BL2052" s="210" t="str">
        <f t="shared" ca="1" si="836"/>
        <v>&lt;1-50 Mn</v>
      </c>
      <c r="BM2052" s="33" t="str">
        <f t="shared" si="837"/>
        <v>Apr-Jun</v>
      </c>
      <c r="BO2052" s="33" t="str">
        <f ca="1">IF(Table2[[#This Row],[SAP CODE]]&lt;&gt;"", "YES", "")</f>
        <v>YES</v>
      </c>
      <c r="BX2052" s="33" t="str">
        <f t="shared" ca="1" si="839"/>
        <v>Checking if in the Pipeline</v>
      </c>
      <c r="BY2052" s="33" t="str">
        <f t="shared" ca="1" si="840"/>
        <v>Checking if in the Pipeline</v>
      </c>
      <c r="BZ2052" s="33" t="str">
        <f t="shared" si="841"/>
        <v/>
      </c>
      <c r="CA2052" s="33" t="str">
        <f t="shared" si="848"/>
        <v/>
      </c>
      <c r="CB2052" s="33" t="str">
        <f t="shared" si="842"/>
        <v/>
      </c>
      <c r="CC2052" s="33" t="str">
        <f t="shared" ca="1" si="843"/>
        <v>NO</v>
      </c>
      <c r="CD2052" s="33" t="str">
        <f t="shared" si="849"/>
        <v>NO</v>
      </c>
      <c r="CE2052" s="33" t="str">
        <f t="shared" si="844"/>
        <v>NO</v>
      </c>
      <c r="CF2052" s="33" t="str">
        <f t="shared" si="845"/>
        <v>NO</v>
      </c>
    </row>
    <row r="2053" spans="1:84" ht="15" customHeight="1">
      <c r="A2053" s="169" t="s">
        <v>1096</v>
      </c>
      <c r="B2053" s="169" t="s">
        <v>147</v>
      </c>
      <c r="C2053" s="170">
        <v>3</v>
      </c>
      <c r="D2053" s="170" t="s">
        <v>111</v>
      </c>
      <c r="E2053" s="171">
        <v>45092</v>
      </c>
      <c r="F2053" s="41" t="s">
        <v>796</v>
      </c>
      <c r="G2053" s="119" t="s">
        <v>88</v>
      </c>
      <c r="H2053" s="169" t="s">
        <v>150</v>
      </c>
      <c r="I2053" s="38" t="s">
        <v>184</v>
      </c>
      <c r="J2053" s="171" t="s">
        <v>1097</v>
      </c>
      <c r="K2053" s="27">
        <v>0</v>
      </c>
      <c r="L2053" s="27">
        <v>0</v>
      </c>
      <c r="M2053" s="27">
        <v>0</v>
      </c>
      <c r="N2053" s="27">
        <v>5000000</v>
      </c>
      <c r="O2053" s="27">
        <v>0</v>
      </c>
      <c r="P2053" s="27">
        <v>0</v>
      </c>
      <c r="Q2053" s="27">
        <f t="shared" si="826"/>
        <v>5000000</v>
      </c>
      <c r="R2053" s="27">
        <v>0</v>
      </c>
      <c r="S2053" s="28">
        <f t="shared" si="846"/>
        <v>5000000</v>
      </c>
      <c r="T2053" s="38" t="s">
        <v>92</v>
      </c>
      <c r="U2053" s="169" t="s">
        <v>271</v>
      </c>
      <c r="V2053" s="138"/>
      <c r="W2053" s="29">
        <f ca="1">Table2[[#This Row],[Total Projected Approval_UA ]]*1.33084</f>
        <v>6654200</v>
      </c>
      <c r="X2053" s="30">
        <f ca="1">Table2[[#This Row],[Total Projected Approval_UA ]]/1000000</f>
        <v>5</v>
      </c>
      <c r="Y2053" s="30">
        <f ca="1">Table2[[#This Row],[Total Projected Approval_USD]]/1000000</f>
        <v>6.6542000000000003</v>
      </c>
      <c r="Z2053" s="33"/>
      <c r="AA2053" s="33"/>
      <c r="AB2053" s="33"/>
      <c r="AC2053" s="33"/>
      <c r="AD2053" s="33"/>
      <c r="AE2053" s="42">
        <f ca="1">(Table2[[#This Row],[Feed Africa PTLY]]/100)*Table2[[#This Row],[Total Projected Approval_UA M]]</f>
        <v>0</v>
      </c>
      <c r="AF2053" s="42">
        <f ca="1">(Table2[[#This Row],[Light Up And Power Africa PTLY]]/100)*Table2[[#This Row],[Total Projected Approval_UA M]]</f>
        <v>0</v>
      </c>
      <c r="AG2053" s="42">
        <f ca="1">(Table2[[#This Row],[Industrialize Africa PTLY]]/100)*Table2[[#This Row],[Total Projected Approval_UA M]]</f>
        <v>0</v>
      </c>
      <c r="AH2053" s="42">
        <f ca="1">(Table2[[#This Row],[Integrate Africa PTLY]]/100)*Table2[[#This Row],[Total Projected Approval_UA M]]</f>
        <v>0</v>
      </c>
      <c r="AI2053" s="42">
        <f ca="1">(Table2[[#This Row],[Improve Quality Of Life PTLY]]/100)*Table2[[#This Row],[Total Projected Approval_UA M]]</f>
        <v>0</v>
      </c>
      <c r="AJ2053" s="33">
        <f ca="1">SUM(Table2[[#This Row],[Feed Africa]:[Improve Quality Of Life]])</f>
        <v>0</v>
      </c>
      <c r="AK2053" s="33" t="b">
        <f ca="1">Table2[[#This Row],[Hi5s]]=Table2[[#This Row],[Total Projected Approval_UA M]]</f>
        <v>0</v>
      </c>
      <c r="AM2053" s="31" t="str">
        <f t="shared" si="838"/>
        <v>Multinational</v>
      </c>
      <c r="AN2053" s="31" t="str">
        <f t="shared" si="827"/>
        <v>Multinational</v>
      </c>
      <c r="AO2053" s="33" t="str" cm="1">
        <f t="array" ref="AO2053">_xlfn.SWITCH(I20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53" s="31" t="str">
        <f>IF(ISNUMBER(MATCH(I2053, {"Gabon","Sudan","Niger","Mali","Burkina Faso","Guinea"}, 0)), "De Facto Countries", "Non-De Facto Countries")</f>
        <v>Non-De Facto Countries</v>
      </c>
      <c r="AQ2053" s="31" t="str">
        <f t="shared" si="828"/>
        <v>Investment</v>
      </c>
      <c r="AR2053" s="33" t="str">
        <f t="shared" si="829"/>
        <v>K</v>
      </c>
      <c r="AS2053" s="33" t="str">
        <f t="shared" si="830"/>
        <v>Multi-Sector</v>
      </c>
      <c r="AU2053" s="33" t="str">
        <f ca="1">IFERROR(VLOOKUP(Table2[[#This Row],[COUNTRY]],'[21]PROJECT CODE'!AT:AU,2,FALSE),"")</f>
        <v>RISP Strategy vacuum</v>
      </c>
      <c r="AV2053" s="33" t="str">
        <f ca="1">IFERROR(VLOOKUP(Table2[[#This Row],[COUNTRY]],'[21]PROJECT CODE'!AT:AV,3,FALSE),"")</f>
        <v>2023-2027</v>
      </c>
      <c r="AW2053" s="33" t="str">
        <f ca="1">IFERROR(VLOOKUP(Table2[[#This Row],[COUNTRY]],'[21]PROJECT CODE'!AT:AW,4,FALSE),"")</f>
        <v>East RISP 2023-2027</v>
      </c>
      <c r="AX2053" s="34">
        <f ca="1">IFERROR(VLOOKUP(Table2[[#This Row],[COUNTRY]],'[21]PROJECT CODE'!AT:AX,5,FALSE),"")</f>
        <v>44988</v>
      </c>
      <c r="AY2053" s="172" t="str">
        <f t="shared" si="831"/>
        <v>Q2 2023</v>
      </c>
      <c r="AZ2053" s="95">
        <v>45133</v>
      </c>
      <c r="BA2053" s="33" t="s">
        <v>1755</v>
      </c>
      <c r="BB2053" s="33">
        <v>1</v>
      </c>
      <c r="BC2053" s="36">
        <f t="shared" si="847"/>
        <v>3</v>
      </c>
      <c r="BD2053" s="33" t="str">
        <f>IF(BC2053="2 or 3", "CAT-2", IF(BC2053="FI-A or FI-B", "FI-A", IF(BC2053="FI-B or FI-C", "FI-B", CHOOSE(MATCH(BC2053, {1,2,3,"FI-A","FI","FI-B","FI-C","No details on ESIA disclosure"}, 0), "CAT-1", "CAT-2", "CAT-3", "FI-A", "FI-A", "FI-B", "FI-C", "No details on ESIA disclosure"))))</f>
        <v>CAT-3</v>
      </c>
      <c r="BE2053" s="33" t="str" cm="1">
        <f t="array" ref="BE2053">_xlfn.SWITCH(UPPER(TRIM(D20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53" s="33">
        <f ca="1">Table2[[#This Row],[Total Projected Approval_UA ]]/1000000</f>
        <v>5</v>
      </c>
      <c r="BG2053" s="33" t="str">
        <f t="shared" ca="1" si="832"/>
        <v>1-10</v>
      </c>
      <c r="BH2053" s="33" t="str">
        <f t="shared" ca="1" si="833"/>
        <v>1-20</v>
      </c>
      <c r="BJ2053" s="209" t="str">
        <f t="shared" ca="1" si="834"/>
        <v>1-30</v>
      </c>
      <c r="BK2053" s="210" t="str">
        <f t="shared" ca="1" si="835"/>
        <v>1-40</v>
      </c>
      <c r="BL2053" s="210" t="str">
        <f t="shared" ca="1" si="836"/>
        <v>&lt;1-50 Mn</v>
      </c>
      <c r="BM2053" s="33" t="str">
        <f t="shared" si="837"/>
        <v>Apr-Jun</v>
      </c>
      <c r="BO2053" s="33" t="str">
        <f ca="1">IF(Table2[[#This Row],[SAP CODE]]&lt;&gt;"", "YES", "")</f>
        <v>YES</v>
      </c>
      <c r="BX2053" s="33" t="str">
        <f t="shared" ca="1" si="839"/>
        <v>Checking if in the Pipeline</v>
      </c>
      <c r="BY2053" s="33" t="str">
        <f t="shared" ca="1" si="840"/>
        <v>Checking if in the Pipeline</v>
      </c>
      <c r="BZ2053" s="33" t="str">
        <f t="shared" si="841"/>
        <v/>
      </c>
      <c r="CA2053" s="33" t="str">
        <f t="shared" si="848"/>
        <v/>
      </c>
      <c r="CB2053" s="33" t="str">
        <f t="shared" si="842"/>
        <v/>
      </c>
      <c r="CC2053" s="33" t="str">
        <f t="shared" ca="1" si="843"/>
        <v>NO</v>
      </c>
      <c r="CD2053" s="33" t="str">
        <f t="shared" si="849"/>
        <v>NO</v>
      </c>
      <c r="CE2053" s="33" t="str">
        <f t="shared" si="844"/>
        <v>NO</v>
      </c>
      <c r="CF2053" s="33" t="str">
        <f t="shared" si="845"/>
        <v>NO</v>
      </c>
    </row>
    <row r="2054" spans="1:84" ht="15" customHeight="1">
      <c r="A2054" s="169" t="s">
        <v>261</v>
      </c>
      <c r="B2054" s="169" t="s">
        <v>161</v>
      </c>
      <c r="C2054" s="170" t="s">
        <v>202</v>
      </c>
      <c r="D2054" s="170" t="s">
        <v>86</v>
      </c>
      <c r="E2054" s="171">
        <v>45098</v>
      </c>
      <c r="F2054" s="41" t="s">
        <v>796</v>
      </c>
      <c r="G2054" s="119" t="s">
        <v>255</v>
      </c>
      <c r="H2054" s="169" t="s">
        <v>102</v>
      </c>
      <c r="I2054" s="38" t="s">
        <v>184</v>
      </c>
      <c r="J2054" s="171" t="s">
        <v>262</v>
      </c>
      <c r="K2054" s="27">
        <v>0</v>
      </c>
      <c r="L2054" s="27">
        <v>8286000</v>
      </c>
      <c r="M2054" s="27">
        <v>0</v>
      </c>
      <c r="N2054" s="27">
        <v>0</v>
      </c>
      <c r="O2054" s="27">
        <v>0</v>
      </c>
      <c r="P2054" s="27">
        <v>0</v>
      </c>
      <c r="Q2054" s="27">
        <f t="shared" si="826"/>
        <v>0</v>
      </c>
      <c r="R2054" s="27">
        <v>0</v>
      </c>
      <c r="S2054" s="28">
        <f t="shared" si="846"/>
        <v>8286000</v>
      </c>
      <c r="T2054" s="38" t="s">
        <v>11</v>
      </c>
      <c r="U2054" s="169" t="s">
        <v>131</v>
      </c>
      <c r="V2054" s="138" t="s">
        <v>164</v>
      </c>
      <c r="W2054" s="29">
        <f ca="1">Table2[[#This Row],[Total Projected Approval_UA ]]*1.33084</f>
        <v>11027340.24</v>
      </c>
      <c r="X2054" s="30">
        <f ca="1">Table2[[#This Row],[Total Projected Approval_UA ]]/1000000</f>
        <v>8.2859999999999996</v>
      </c>
      <c r="Y2054" s="30">
        <f ca="1">Table2[[#This Row],[Total Projected Approval_USD]]/1000000</f>
        <v>11.027340240000001</v>
      </c>
      <c r="Z2054" s="33"/>
      <c r="AA2054" s="33"/>
      <c r="AB2054" s="33"/>
      <c r="AC2054" s="33"/>
      <c r="AD2054" s="33"/>
      <c r="AE2054" s="42">
        <f ca="1">(Table2[[#This Row],[Feed Africa PTLY]]/100)*Table2[[#This Row],[Total Projected Approval_UA M]]</f>
        <v>0</v>
      </c>
      <c r="AF2054" s="42">
        <f ca="1">(Table2[[#This Row],[Light Up And Power Africa PTLY]]/100)*Table2[[#This Row],[Total Projected Approval_UA M]]</f>
        <v>0</v>
      </c>
      <c r="AG2054" s="42">
        <f ca="1">(Table2[[#This Row],[Industrialize Africa PTLY]]/100)*Table2[[#This Row],[Total Projected Approval_UA M]]</f>
        <v>0</v>
      </c>
      <c r="AH2054" s="42">
        <f ca="1">(Table2[[#This Row],[Integrate Africa PTLY]]/100)*Table2[[#This Row],[Total Projected Approval_UA M]]</f>
        <v>0</v>
      </c>
      <c r="AI2054" s="42">
        <f ca="1">(Table2[[#This Row],[Improve Quality Of Life PTLY]]/100)*Table2[[#This Row],[Total Projected Approval_UA M]]</f>
        <v>0</v>
      </c>
      <c r="AJ2054" s="33">
        <f ca="1">SUM(Table2[[#This Row],[Feed Africa]:[Improve Quality Of Life]])</f>
        <v>0</v>
      </c>
      <c r="AK2054" s="33" t="b">
        <f ca="1">Table2[[#This Row],[Hi5s]]=Table2[[#This Row],[Total Projected Approval_UA M]]</f>
        <v>0</v>
      </c>
      <c r="AM2054" s="31" t="str">
        <f t="shared" si="838"/>
        <v>Multinational</v>
      </c>
      <c r="AN2054" s="31" t="str">
        <f t="shared" si="827"/>
        <v>Multinational</v>
      </c>
      <c r="AO2054" s="33" t="str" cm="1">
        <f t="array" ref="AO2054">_xlfn.SWITCH(I20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54" s="31" t="str">
        <f>IF(ISNUMBER(MATCH(I2054, {"Gabon","Sudan","Niger","Mali","Burkina Faso","Guinea"}, 0)), "De Facto Countries", "Non-De Facto Countries")</f>
        <v>Non-De Facto Countries</v>
      </c>
      <c r="AQ2054" s="31" t="str">
        <f t="shared" si="828"/>
        <v>Equity, Sub-Debt and Gurantee</v>
      </c>
      <c r="AR2054" s="33" t="str">
        <f t="shared" si="829"/>
        <v>B</v>
      </c>
      <c r="AS2054" s="33" t="str">
        <f t="shared" si="830"/>
        <v>Industry</v>
      </c>
      <c r="AU2054" s="33" t="str">
        <f ca="1">IFERROR(VLOOKUP(Table2[[#This Row],[COUNTRY]],'[21]PROJECT CODE'!AT:AU,2,FALSE),"")</f>
        <v>RISP Strategy vacuum</v>
      </c>
      <c r="AV2054" s="33" t="str">
        <f ca="1">IFERROR(VLOOKUP(Table2[[#This Row],[COUNTRY]],'[21]PROJECT CODE'!AT:AV,3,FALSE),"")</f>
        <v>2023-2027</v>
      </c>
      <c r="AW2054" s="33" t="str">
        <f ca="1">IFERROR(VLOOKUP(Table2[[#This Row],[COUNTRY]],'[21]PROJECT CODE'!AT:AW,4,FALSE),"")</f>
        <v>East RISP 2023-2027</v>
      </c>
      <c r="AX2054" s="34">
        <f ca="1">IFERROR(VLOOKUP(Table2[[#This Row],[COUNTRY]],'[21]PROJECT CODE'!AT:AX,5,FALSE),"")</f>
        <v>44988</v>
      </c>
      <c r="AY2054" s="172" t="str">
        <f t="shared" si="831"/>
        <v>Q2 2023</v>
      </c>
      <c r="AZ2054" s="95">
        <v>45133</v>
      </c>
      <c r="BA2054" s="33" t="s">
        <v>1755</v>
      </c>
      <c r="BB2054" s="33">
        <v>1</v>
      </c>
      <c r="BC2054" s="36" t="str">
        <f t="shared" si="847"/>
        <v>FI-A</v>
      </c>
      <c r="BD2054" s="33" t="str">
        <f>IF(BC2054="2 or 3", "CAT-2", IF(BC2054="FI-A or FI-B", "FI-A", IF(BC2054="FI-B or FI-C", "FI-B", CHOOSE(MATCH(BC2054, {1,2,3,"FI-A","FI","FI-B","FI-C","No details on ESIA disclosure"}, 0), "CAT-1", "CAT-2", "CAT-3", "FI-A", "FI-A", "FI-B", "FI-C", "No details on ESIA disclosure"))))</f>
        <v>FI-A</v>
      </c>
      <c r="BE2054" s="33" t="str" cm="1">
        <f t="array" ref="BE2054">_xlfn.SWITCH(UPPER(TRIM(D20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54" s="33">
        <f ca="1">Table2[[#This Row],[Total Projected Approval_UA ]]/1000000</f>
        <v>8.2859999999999996</v>
      </c>
      <c r="BG2054" s="33" t="str">
        <f t="shared" ca="1" si="832"/>
        <v>1-10</v>
      </c>
      <c r="BH2054" s="33" t="str">
        <f t="shared" ca="1" si="833"/>
        <v>1-20</v>
      </c>
      <c r="BJ2054" s="209" t="str">
        <f t="shared" ca="1" si="834"/>
        <v>1-30</v>
      </c>
      <c r="BK2054" s="210" t="str">
        <f t="shared" ca="1" si="835"/>
        <v>1-40</v>
      </c>
      <c r="BL2054" s="210" t="str">
        <f t="shared" ca="1" si="836"/>
        <v>&lt;1-50 Mn</v>
      </c>
      <c r="BM2054" s="33" t="str">
        <f t="shared" si="837"/>
        <v>Apr-Jun</v>
      </c>
      <c r="BO2054" s="33" t="str">
        <f ca="1">IF(Table2[[#This Row],[SAP CODE]]&lt;&gt;"", "YES", "")</f>
        <v>YES</v>
      </c>
      <c r="BX2054" s="33" t="str">
        <f t="shared" ca="1" si="839"/>
        <v>Checking if in the Pipeline</v>
      </c>
      <c r="BY2054" s="33" t="str">
        <f t="shared" ca="1" si="840"/>
        <v>Checking if in the Pipeline</v>
      </c>
      <c r="BZ2054" s="33" t="str">
        <f t="shared" si="841"/>
        <v/>
      </c>
      <c r="CA2054" s="33" t="str">
        <f t="shared" si="848"/>
        <v/>
      </c>
      <c r="CB2054" s="33" t="str">
        <f t="shared" si="842"/>
        <v/>
      </c>
      <c r="CC2054" s="33" t="str">
        <f t="shared" ca="1" si="843"/>
        <v>NO</v>
      </c>
      <c r="CD2054" s="33" t="str">
        <f t="shared" si="849"/>
        <v>NO</v>
      </c>
      <c r="CE2054" s="33" t="str">
        <f t="shared" si="844"/>
        <v>NO</v>
      </c>
      <c r="CF2054" s="33" t="str">
        <f t="shared" si="845"/>
        <v>NO</v>
      </c>
    </row>
    <row r="2055" spans="1:84" ht="15" customHeight="1">
      <c r="A2055" s="169" t="s">
        <v>826</v>
      </c>
      <c r="B2055" s="169" t="s">
        <v>100</v>
      </c>
      <c r="C2055" s="170">
        <v>1</v>
      </c>
      <c r="D2055" s="170" t="s">
        <v>86</v>
      </c>
      <c r="E2055" s="171">
        <v>45098</v>
      </c>
      <c r="F2055" s="41" t="s">
        <v>796</v>
      </c>
      <c r="G2055" s="119" t="s">
        <v>828</v>
      </c>
      <c r="H2055" s="169" t="s">
        <v>102</v>
      </c>
      <c r="I2055" s="173" t="s">
        <v>197</v>
      </c>
      <c r="J2055" s="172" t="s">
        <v>944</v>
      </c>
      <c r="K2055" s="27">
        <v>75331000</v>
      </c>
      <c r="L2055" s="27">
        <v>0</v>
      </c>
      <c r="M2055" s="27">
        <v>0</v>
      </c>
      <c r="N2055" s="27">
        <v>0</v>
      </c>
      <c r="O2055" s="27">
        <v>0</v>
      </c>
      <c r="P2055" s="27">
        <v>0</v>
      </c>
      <c r="Q2055" s="27">
        <f t="shared" si="826"/>
        <v>0</v>
      </c>
      <c r="R2055" s="27">
        <v>0</v>
      </c>
      <c r="S2055" s="28">
        <f t="shared" si="846"/>
        <v>75331000</v>
      </c>
      <c r="T2055" s="38" t="s">
        <v>10</v>
      </c>
      <c r="U2055" s="169" t="s">
        <v>199</v>
      </c>
      <c r="V2055" s="138" t="s">
        <v>104</v>
      </c>
      <c r="W2055" s="29">
        <f ca="1">Table2[[#This Row],[Total Projected Approval_UA ]]*1.33084</f>
        <v>100253508.04000001</v>
      </c>
      <c r="X2055" s="30">
        <f ca="1">Table2[[#This Row],[Total Projected Approval_UA ]]/1000000</f>
        <v>75.331000000000003</v>
      </c>
      <c r="Y2055" s="30">
        <f ca="1">Table2[[#This Row],[Total Projected Approval_USD]]/1000000</f>
        <v>100.25350804</v>
      </c>
      <c r="Z2055" s="33"/>
      <c r="AA2055" s="33"/>
      <c r="AB2055" s="33"/>
      <c r="AC2055" s="33"/>
      <c r="AD2055" s="33"/>
      <c r="AE2055" s="42">
        <f ca="1">(Table2[[#This Row],[Feed Africa PTLY]]/100)*Table2[[#This Row],[Total Projected Approval_UA M]]</f>
        <v>0</v>
      </c>
      <c r="AF2055" s="42">
        <f ca="1">(Table2[[#This Row],[Light Up And Power Africa PTLY]]/100)*Table2[[#This Row],[Total Projected Approval_UA M]]</f>
        <v>0</v>
      </c>
      <c r="AG2055" s="42">
        <f ca="1">(Table2[[#This Row],[Industrialize Africa PTLY]]/100)*Table2[[#This Row],[Total Projected Approval_UA M]]</f>
        <v>0</v>
      </c>
      <c r="AH2055" s="42">
        <f ca="1">(Table2[[#This Row],[Integrate Africa PTLY]]/100)*Table2[[#This Row],[Total Projected Approval_UA M]]</f>
        <v>0</v>
      </c>
      <c r="AI2055" s="42">
        <f ca="1">(Table2[[#This Row],[Improve Quality Of Life PTLY]]/100)*Table2[[#This Row],[Total Projected Approval_UA M]]</f>
        <v>0</v>
      </c>
      <c r="AJ2055" s="33">
        <f ca="1">SUM(Table2[[#This Row],[Feed Africa]:[Improve Quality Of Life]])</f>
        <v>0</v>
      </c>
      <c r="AK2055" s="33" t="b">
        <f ca="1">Table2[[#This Row],[Hi5s]]=Table2[[#This Row],[Total Projected Approval_UA M]]</f>
        <v>0</v>
      </c>
      <c r="AM2055" s="31" t="str">
        <f t="shared" si="838"/>
        <v>ADB Countries</v>
      </c>
      <c r="AN2055" s="31" t="str">
        <f t="shared" si="827"/>
        <v>Non-Transition States</v>
      </c>
      <c r="AO2055" s="33" t="str" cm="1">
        <f t="array" ref="AO2055">_xlfn.SWITCH(I20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055" s="31" t="str">
        <f>IF(ISNUMBER(MATCH(I2055, {"Gabon","Sudan","Niger","Mali","Burkina Faso","Guinea"}, 0)), "De Facto Countries", "Non-De Facto Countries")</f>
        <v>Non-De Facto Countries</v>
      </c>
      <c r="AQ2055" s="31" t="str">
        <f t="shared" si="828"/>
        <v>Investment</v>
      </c>
      <c r="AR2055" s="33" t="str">
        <f t="shared" si="829"/>
        <v>E</v>
      </c>
      <c r="AS2055" s="33" t="str">
        <f t="shared" si="830"/>
        <v>WASH Sector</v>
      </c>
      <c r="AU2055" s="33" t="str">
        <f ca="1">IFERROR(VLOOKUP(Table2[[#This Row],[COUNTRY]],'[21]PROJECT CODE'!AT:AU,2,FALSE),"")</f>
        <v>non-strategy vacuum</v>
      </c>
      <c r="AV2055" s="33" t="str">
        <f ca="1">IFERROR(VLOOKUP(Table2[[#This Row],[COUNTRY]],'[21]PROJECT CODE'!AT:AV,3,FALSE),"")</f>
        <v>non-strategy vacuum</v>
      </c>
      <c r="AW2055" s="33" t="str">
        <f ca="1">IFERROR(VLOOKUP(Table2[[#This Row],[COUNTRY]],'[21]PROJECT CODE'!AT:AW,4,FALSE),"")</f>
        <v>non-strategy vacuum</v>
      </c>
      <c r="AX2055" s="34" t="str">
        <f ca="1">IFERROR(VLOOKUP(Table2[[#This Row],[COUNTRY]],'[21]PROJECT CODE'!AT:AX,5,FALSE),"")</f>
        <v>NA</v>
      </c>
      <c r="AY2055" s="172" t="str">
        <f t="shared" si="831"/>
        <v>Q2 2023</v>
      </c>
      <c r="AZ2055" s="95">
        <v>45133</v>
      </c>
      <c r="BA2055" s="33" t="s">
        <v>1755</v>
      </c>
      <c r="BB2055" s="33">
        <v>1</v>
      </c>
      <c r="BC2055" s="36">
        <f t="shared" si="847"/>
        <v>1</v>
      </c>
      <c r="BD2055" s="33" t="str">
        <f>IF(BC2055="2 or 3", "CAT-2", IF(BC2055="FI-A or FI-B", "FI-A", IF(BC2055="FI-B or FI-C", "FI-B", CHOOSE(MATCH(BC2055, {1,2,3,"FI-A","FI","FI-B","FI-C","No details on ESIA disclosure"}, 0), "CAT-1", "CAT-2", "CAT-3", "FI-A", "FI-A", "FI-B", "FI-C", "No details on ESIA disclosure"))))</f>
        <v>CAT-1</v>
      </c>
      <c r="BE2055" s="33" t="str" cm="1">
        <f t="array" ref="BE2055">_xlfn.SWITCH(UPPER(TRIM(D20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55" s="33">
        <f ca="1">Table2[[#This Row],[Total Projected Approval_UA ]]/1000000</f>
        <v>75.331000000000003</v>
      </c>
      <c r="BG2055" s="33" t="str">
        <f t="shared" ca="1" si="832"/>
        <v>71-80</v>
      </c>
      <c r="BH2055" s="33" t="str">
        <f t="shared" ca="1" si="833"/>
        <v>61-80</v>
      </c>
      <c r="BJ2055" s="209" t="str">
        <f t="shared" ca="1" si="834"/>
        <v>61-90</v>
      </c>
      <c r="BK2055" s="210" t="str">
        <f t="shared" ca="1" si="835"/>
        <v>41-80</v>
      </c>
      <c r="BL2055" s="210" t="str">
        <f t="shared" ca="1" si="836"/>
        <v>50-100 Mn</v>
      </c>
      <c r="BM2055" s="33" t="str">
        <f t="shared" si="837"/>
        <v>Apr-Jun</v>
      </c>
      <c r="BO2055" s="33" t="str">
        <f ca="1">IF(Table2[[#This Row],[SAP CODE]]&lt;&gt;"", "YES", "")</f>
        <v>YES</v>
      </c>
      <c r="BX2055" s="33" t="str">
        <f t="shared" ca="1" si="839"/>
        <v>Checking if in the Pipeline</v>
      </c>
      <c r="BY2055" s="33" t="str">
        <f t="shared" ca="1" si="840"/>
        <v>Checking if in the Pipeline</v>
      </c>
      <c r="BZ2055" s="33" t="str">
        <f t="shared" si="841"/>
        <v/>
      </c>
      <c r="CA2055" s="33" t="str">
        <f t="shared" si="848"/>
        <v/>
      </c>
      <c r="CB2055" s="33" t="str">
        <f t="shared" si="842"/>
        <v/>
      </c>
      <c r="CC2055" s="33" t="str">
        <f t="shared" ca="1" si="843"/>
        <v>NO</v>
      </c>
      <c r="CD2055" s="33" t="str">
        <f t="shared" si="849"/>
        <v>NO</v>
      </c>
      <c r="CE2055" s="33" t="str">
        <f t="shared" si="844"/>
        <v>NO</v>
      </c>
      <c r="CF2055" s="33" t="str">
        <f t="shared" si="845"/>
        <v>NO</v>
      </c>
    </row>
    <row r="2056" spans="1:84" ht="15" customHeight="1">
      <c r="A2056" s="169" t="s">
        <v>1071</v>
      </c>
      <c r="B2056" s="169" t="s">
        <v>109</v>
      </c>
      <c r="C2056" s="170" t="s">
        <v>853</v>
      </c>
      <c r="D2056" s="170" t="s">
        <v>111</v>
      </c>
      <c r="E2056" s="171">
        <v>45107</v>
      </c>
      <c r="F2056" s="41" t="s">
        <v>796</v>
      </c>
      <c r="G2056" s="119" t="s">
        <v>906</v>
      </c>
      <c r="H2056" s="169" t="s">
        <v>102</v>
      </c>
      <c r="I2056" s="38" t="s">
        <v>184</v>
      </c>
      <c r="J2056" s="171" t="s">
        <v>907</v>
      </c>
      <c r="K2056" s="27">
        <v>0</v>
      </c>
      <c r="L2056" s="27">
        <v>5633000</v>
      </c>
      <c r="M2056" s="27">
        <v>0</v>
      </c>
      <c r="N2056" s="27">
        <v>0</v>
      </c>
      <c r="O2056" s="27">
        <v>0</v>
      </c>
      <c r="P2056" s="27">
        <v>0</v>
      </c>
      <c r="Q2056" s="27">
        <f t="shared" ref="Q2056:Q2119" si="850">SUM(M2056:P2056)</f>
        <v>0</v>
      </c>
      <c r="R2056" s="27">
        <v>0</v>
      </c>
      <c r="S2056" s="28">
        <f t="shared" si="846"/>
        <v>5633000</v>
      </c>
      <c r="T2056" s="38" t="s">
        <v>11</v>
      </c>
      <c r="U2056" s="169" t="s">
        <v>93</v>
      </c>
      <c r="V2056" s="138" t="s">
        <v>124</v>
      </c>
      <c r="W2056" s="29">
        <f ca="1">Table2[[#This Row],[Total Projected Approval_UA ]]*1.33084</f>
        <v>7496621.7199999997</v>
      </c>
      <c r="X2056" s="30">
        <f ca="1">Table2[[#This Row],[Total Projected Approval_UA ]]/1000000</f>
        <v>5.633</v>
      </c>
      <c r="Y2056" s="30">
        <f ca="1">Table2[[#This Row],[Total Projected Approval_USD]]/1000000</f>
        <v>7.4966217199999994</v>
      </c>
      <c r="Z2056" s="33"/>
      <c r="AA2056" s="33"/>
      <c r="AB2056" s="33"/>
      <c r="AC2056" s="33"/>
      <c r="AD2056" s="33"/>
      <c r="AE2056" s="42">
        <f ca="1">(Table2[[#This Row],[Feed Africa PTLY]]/100)*Table2[[#This Row],[Total Projected Approval_UA M]]</f>
        <v>0</v>
      </c>
      <c r="AF2056" s="42">
        <f ca="1">(Table2[[#This Row],[Light Up And Power Africa PTLY]]/100)*Table2[[#This Row],[Total Projected Approval_UA M]]</f>
        <v>0</v>
      </c>
      <c r="AG2056" s="42">
        <f ca="1">(Table2[[#This Row],[Industrialize Africa PTLY]]/100)*Table2[[#This Row],[Total Projected Approval_UA M]]</f>
        <v>0</v>
      </c>
      <c r="AH2056" s="42">
        <f ca="1">(Table2[[#This Row],[Integrate Africa PTLY]]/100)*Table2[[#This Row],[Total Projected Approval_UA M]]</f>
        <v>0</v>
      </c>
      <c r="AI2056" s="42">
        <f ca="1">(Table2[[#This Row],[Improve Quality Of Life PTLY]]/100)*Table2[[#This Row],[Total Projected Approval_UA M]]</f>
        <v>0</v>
      </c>
      <c r="AJ2056" s="33">
        <f ca="1">SUM(Table2[[#This Row],[Feed Africa]:[Improve Quality Of Life]])</f>
        <v>0</v>
      </c>
      <c r="AK2056" s="33" t="b">
        <f ca="1">Table2[[#This Row],[Hi5s]]=Table2[[#This Row],[Total Projected Approval_UA M]]</f>
        <v>0</v>
      </c>
      <c r="AM2056" s="31" t="str">
        <f t="shared" si="838"/>
        <v>Multinational</v>
      </c>
      <c r="AN2056" s="31" t="str">
        <f t="shared" ref="AN2056:AN2119" si="851">IF(I2056="Algeria","Non-Transition States",
IF(I2056="Angola","Non-Transition States",
IF(I2056="Benin","Non-Transition States",
IF(I2056="Botswana","Non-Transition States",
IF(I2056="Burkina Faso","Transition States",
IF(I2056="Burundi","Transition States",
IF(I2056="Cameroon","Non-Transition States",
IF(I2056="Cape Verde","Non-Transition States",
IF(I2056="Central African Republic","Transition States",
IF(I2056="Centrafrique","Transition States",
IF(I2056="Chad","Transition States",
IF(I2056="Comoros","Transition States",
IF(I2056="Congo CG","Non-Transition States",
IF(I2056="Congo","Non-Transition States",
IF(I2056="Côte D'Ivoire","Non-Transition States",
IF(I2056="Dem Rep Congo","Transition States",
IF(I2056="DEMOCRATIC REPUBLIC OF THE CONGO","Transition States",
IF(I2056="Djibouti","Transition States",
IF(I2056="Egypt","Non-Transition States",
IF(I2056="Eq Guinea","Non-Transition States",
IF(I2056="Equatorial Guinea","Non-Transition States",
IF(I2056="Eritrea","Transition States",
IF(I2056="Swaziland","Non-Transition States",
IF(I2056="Eswatini","Non-Transition States",
IF(I2056="Ethiopia","Non-Transition States",
IF(I2056="Gabon","Non-Transition States",
IF(I2056="Gambia","Transition States",
IF(I2056="Ghana","Non-Transition States",
IF(I2056="Guinea","Transition States",
IF(I2056="Guinea-Bissau","Transition States",
IF(I2056="Kenya","Non-Transition States",
IF(I2056="Lesotho","Non-Transition States",
IF(I2056="Liberia","Transition States",
IF(I2056="Libya","Non-Transition States",
IF(I2056="Madagascar","Transition States",
IF(I2056="Malawi","Non-Transition States",
IF(I2056="Mali","Transition States",
IF(I2056="Mauritania","Non-Transition States",
IF(I2056="Mauritius","Non-Transition States",
IF(I2056="Morocco","Non-Transition States",
IF(I2056="Mozambique","Transition States",
IF(I2056="Multi","Multinational",
IF(I2056="Multinational","Multinational",
IF(I2056="Namibia","Non-Transition States",
IF(I2056="Niger","Transition States",
IF(I2056="Nigeria","Non-Transition States",
IF(I2056="Rwanda","Non-Transition States",
IF(I2056="Sao Tome &amp; Principe","Non-Transition States",
IF(I2056="Sao Tome","Non-Transition States",
IF(I2056="Senegal","Non-Transition States",
IF(I2056="Seychelles","Non-Transition States",
IF(I2056="Sierra Leone","Transition States",
IF(I2056="Somalia","Transition States",
IF(I2056="South Africa","Non-Transition States",
IF(I2056="South Sudan","Transition States",
IF(I2056="Sudan","Transition States",
IF(I2056="Tanzania","Non-Transition States",
IF(I2056="Togo","Transition States",
IF(I2056="Tunisia","Non-Transition States",
IF(I2056="Uganda","Non-Transition States",
IF(I2056="Zambia","Non-Transition States",
IF(I2056="Zimbabwe","Transition States",
IF(I2056="Multi-Countries","Multinational","")))))))))))))))))))))))))))))))))))))))))))))))))))))))))))))))</f>
        <v>Multinational</v>
      </c>
      <c r="AO2056" s="33" t="str" cm="1">
        <f t="array" ref="AO2056">_xlfn.SWITCH(I20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56" s="31" t="str">
        <f>IF(ISNUMBER(MATCH(I2056, {"Gabon","Sudan","Niger","Mali","Burkina Faso","Guinea"}, 0)), "De Facto Countries", "Non-De Facto Countries")</f>
        <v>Non-De Facto Countries</v>
      </c>
      <c r="AQ2056" s="31" t="str">
        <f t="shared" ref="AQ2056:AQ2119" si="852">IF(TRIM(G2056)="","TBC",IF(TRIM(G2056)="Debt","Equity, Sub-Debt and Gurantee",IF(TRIM(G2056)="EQUITY","Equity, Sub-Debt and Gurantee",IF(TRIM(G2056)="Grant","Technical Assistance &amp; Study",IF(TRIM(G2056)="GUARANTEE","Equity, Sub-Debt and Gurantee",IF(TRIM(G2056)="Investment","Investment",IF(TRIM(G2056)="ISP","Institutional Support",IF(TRIM(G2056)="Loan/Grant","Investment",IF(TRIM(G2056)="LOC","Trade Finance/Lines of Credit",IF(TRIM(G2056)="LOC/GUARANTEE","Trade Finance/Lines of Credit",IF(TRIM(G2056)="LOC/TFLOC/GUARANTEE","Trade Finance/Lines of Credit",IF(TRIM(G2056)="LOC/TFLOC/SUBDEBT","Trade Finance/Lines of Credit",IF(TRIM(G2056)="LOC/TFLOC/TG","Trade Finance/Lines of Credit",IF(TRIM(G2056)="PBO","Policy-Based Operations",IF(TRIM(G2056)="RBF","Result-Based Financing",IF(TRIM(G2056)="RPA","Equity, Debt and Gurantee",IF(TRIM(G2056)="Senior Debt","Investment",IF(TRIM(G2056)="Senior Loan","Investment",IF(TRIM(G2056)="Sub Debt","Equity, Sub-Debt and Gurantee",IF(TRIM(G2056)="SUBDEBT","Equity, Sub-Debt and Gurantee",IF(TRIM(G2056)="SUBDEBT/GUARANTEE","Equity, Sub-Debt and Gurantee",IF(TRIM(G2056)="SUBDEBT/RPA","Equity, Sub-Debt and Gurantee",IF(TRIM(G2056)="TA","Technical Assistance &amp; Study",IF(TRIM(G2056)="TFLOC","Trade Finance/Lines of Credit",IF(TRIM(G2056)="TFLOC/GUARANTEE","Trade Finance/Lines of Credit",IF(TRIM(G2056)="TG","Trade Finance/Lines of Credit",""))))))))))))))))))))))))))</f>
        <v>Equity, Sub-Debt and Gurantee</v>
      </c>
      <c r="AR2056" s="33" t="str">
        <f t="shared" ref="AR2056:AR2119" si="853">MID(A2056, 6, 1)</f>
        <v>K</v>
      </c>
      <c r="AS2056" s="33" t="str">
        <f t="shared" ref="AS2056:AS2119" si="854">IF(AR2056="A","Agriculture",IF(AR2056="B","Industry",IF(AR2056="C","Environment",IF(AR2056="D","Transport",IF(AR2056="E","WASH Sector",IF(AR2056="F","Power",IF(AR2056="G","ICT",IF(AR2056="H","Finance",IF(AR2056="I","Social",IF(AR2056="J","Urban Developm.",IF(AR2056="K","Multi-Sector","")))))))))))</f>
        <v>Multi-Sector</v>
      </c>
      <c r="AU2056" s="33" t="str">
        <f ca="1">IFERROR(VLOOKUP(Table2[[#This Row],[COUNTRY]],'[21]PROJECT CODE'!AT:AU,2,FALSE),"")</f>
        <v>RISP Strategy vacuum</v>
      </c>
      <c r="AV2056" s="33" t="str">
        <f ca="1">IFERROR(VLOOKUP(Table2[[#This Row],[COUNTRY]],'[21]PROJECT CODE'!AT:AV,3,FALSE),"")</f>
        <v>2023-2027</v>
      </c>
      <c r="AW2056" s="33" t="str">
        <f ca="1">IFERROR(VLOOKUP(Table2[[#This Row],[COUNTRY]],'[21]PROJECT CODE'!AT:AW,4,FALSE),"")</f>
        <v>East RISP 2023-2027</v>
      </c>
      <c r="AX2056" s="34">
        <f ca="1">IFERROR(VLOOKUP(Table2[[#This Row],[COUNTRY]],'[21]PROJECT CODE'!AT:AX,5,FALSE),"")</f>
        <v>44988</v>
      </c>
      <c r="AY2056" s="172" t="str">
        <f t="shared" ref="AY2056:AY2119" si="855">"Q"&amp;ROUNDUP(MONTH(E2056)/3,0)&amp;" "&amp;YEAR(E2056)</f>
        <v>Q2 2023</v>
      </c>
      <c r="AZ2056" s="95">
        <v>45133</v>
      </c>
      <c r="BA2056" s="33" t="s">
        <v>1755</v>
      </c>
      <c r="BB2056" s="33">
        <v>1</v>
      </c>
      <c r="BC2056" s="36" t="str">
        <f t="shared" si="847"/>
        <v>FI-B</v>
      </c>
      <c r="BD2056" s="33" t="str">
        <f>IF(BC2056="2 or 3", "CAT-2", IF(BC2056="FI-A or FI-B", "FI-A", IF(BC2056="FI-B or FI-C", "FI-B", CHOOSE(MATCH(BC2056, {1,2,3,"FI-A","FI","FI-B","FI-C","No details on ESIA disclosure"}, 0), "CAT-1", "CAT-2", "CAT-3", "FI-A", "FI-A", "FI-B", "FI-C", "No details on ESIA disclosure"))))</f>
        <v>FI-B</v>
      </c>
      <c r="BE2056" s="33" t="str" cm="1">
        <f t="array" ref="BE2056">_xlfn.SWITCH(UPPER(TRIM(D20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56" s="33">
        <f ca="1">Table2[[#This Row],[Total Projected Approval_UA ]]/1000000</f>
        <v>5.633</v>
      </c>
      <c r="BG2056" s="33" t="str">
        <f t="shared" ref="BG2056:BG2119" ca="1" si="856">ROUNDUP(BF2056/10,0)*10-9&amp;"-"&amp;ROUNDUP(BF2056/10,0)*10</f>
        <v>1-10</v>
      </c>
      <c r="BH2056" s="33" t="str">
        <f t="shared" ref="BH2056:BH2119" ca="1" si="857">ROUNDUP(BF2056/20,0)*20-19&amp;"-"&amp;ROUNDUP(BF2056/20,0)*20</f>
        <v>1-20</v>
      </c>
      <c r="BJ2056" s="209" t="str">
        <f t="shared" ref="BJ2056:BJ2119" ca="1" si="858">ROUNDUP(BF2056/30,0)*30-29&amp;"-"&amp;ROUNDUP(BF2056/30,0)*30</f>
        <v>1-30</v>
      </c>
      <c r="BK2056" s="210" t="str">
        <f t="shared" ref="BK2056:BK2119" ca="1" si="859">ROUNDUP(BF2056/40,0)*40-39&amp;"-"&amp;ROUNDUP(BF2056/40,0)*40</f>
        <v>1-40</v>
      </c>
      <c r="BL2056" s="210" t="str">
        <f t="shared" ref="BL2056:BL2119" ca="1" si="860">IF(BF2056&lt;=50,"&lt;1-50 Mn",IF(BF2056&lt;=100,"50-100 Mn",IF(BF2056&lt;=200,"100-200 Mn",IF(BF2056&lt;=300,"100-300 Mn","&gt;300 Mn"))))</f>
        <v>&lt;1-50 Mn</v>
      </c>
      <c r="BM2056" s="33" t="str">
        <f t="shared" ref="BM2056:BM2119" si="861">IF(OR(MONTH(E2056)=1,MONTH(E2056)=2,MONTH(E2056)=3),"Jan-Mar",IF(OR(MONTH(E2056)=4,MONTH(E2056)=5,MONTH(E2056)=6),"Apr-Jun",IF(OR(MONTH(E2056)=7,MONTH(E2056)=8,MONTH(E2056)=9),"Jul-Sept",IF(OR(MONTH(E2056)=10,MONTH(E2056)=11,MONTH(E2056)=12),"Oct-Dec",""))))</f>
        <v>Apr-Jun</v>
      </c>
      <c r="BO2056" s="33" t="str">
        <f ca="1">IF(Table2[[#This Row],[SAP CODE]]&lt;&gt;"", "YES", "")</f>
        <v>YES</v>
      </c>
      <c r="BX2056" s="33" t="str">
        <f t="shared" ca="1" si="839"/>
        <v>Checking if in the Pipeline</v>
      </c>
      <c r="BY2056" s="33" t="str">
        <f t="shared" ca="1" si="840"/>
        <v>Checking if in the Pipeline</v>
      </c>
      <c r="BZ2056" s="33" t="str">
        <f t="shared" si="841"/>
        <v/>
      </c>
      <c r="CA2056" s="33" t="str">
        <f t="shared" si="848"/>
        <v/>
      </c>
      <c r="CB2056" s="33" t="str">
        <f t="shared" si="842"/>
        <v/>
      </c>
      <c r="CC2056" s="33" t="str">
        <f t="shared" ca="1" si="843"/>
        <v>NO</v>
      </c>
      <c r="CD2056" s="33" t="str">
        <f t="shared" si="849"/>
        <v>NO</v>
      </c>
      <c r="CE2056" s="33" t="str">
        <f t="shared" si="844"/>
        <v>NO</v>
      </c>
      <c r="CF2056" s="33" t="str">
        <f t="shared" si="845"/>
        <v>NO</v>
      </c>
    </row>
    <row r="2057" spans="1:84" ht="15" customHeight="1">
      <c r="A2057" s="169" t="s">
        <v>334</v>
      </c>
      <c r="B2057" s="169" t="s">
        <v>85</v>
      </c>
      <c r="C2057" s="170">
        <v>2</v>
      </c>
      <c r="D2057" s="170" t="s">
        <v>1085</v>
      </c>
      <c r="E2057" s="171">
        <v>45107</v>
      </c>
      <c r="F2057" s="41" t="s">
        <v>796</v>
      </c>
      <c r="G2057" s="119" t="s">
        <v>88</v>
      </c>
      <c r="H2057" s="169" t="s">
        <v>89</v>
      </c>
      <c r="I2057" s="173" t="s">
        <v>335</v>
      </c>
      <c r="J2057" s="171" t="s">
        <v>1034</v>
      </c>
      <c r="K2057" s="27">
        <v>0</v>
      </c>
      <c r="L2057" s="27">
        <v>0</v>
      </c>
      <c r="M2057" s="27">
        <v>0</v>
      </c>
      <c r="N2057" s="27">
        <v>40000000</v>
      </c>
      <c r="O2057" s="27">
        <v>0</v>
      </c>
      <c r="P2057" s="27">
        <v>0</v>
      </c>
      <c r="Q2057" s="27">
        <f t="shared" si="850"/>
        <v>40000000</v>
      </c>
      <c r="R2057" s="27">
        <v>0</v>
      </c>
      <c r="S2057" s="28">
        <f t="shared" si="846"/>
        <v>40000000</v>
      </c>
      <c r="T2057" s="38" t="s">
        <v>92</v>
      </c>
      <c r="U2057" s="169" t="s">
        <v>123</v>
      </c>
      <c r="V2057" s="138" t="s">
        <v>94</v>
      </c>
      <c r="W2057" s="29">
        <f ca="1">Table2[[#This Row],[Total Projected Approval_UA ]]*1.33084</f>
        <v>53233600</v>
      </c>
      <c r="X2057" s="30">
        <f ca="1">Table2[[#This Row],[Total Projected Approval_UA ]]/1000000</f>
        <v>40</v>
      </c>
      <c r="Y2057" s="30">
        <f ca="1">Table2[[#This Row],[Total Projected Approval_USD]]/1000000</f>
        <v>53.233600000000003</v>
      </c>
      <c r="Z2057" s="33"/>
      <c r="AA2057" s="33"/>
      <c r="AB2057" s="33"/>
      <c r="AC2057" s="33"/>
      <c r="AD2057" s="33"/>
      <c r="AE2057" s="42">
        <f ca="1">(Table2[[#This Row],[Feed Africa PTLY]]/100)*Table2[[#This Row],[Total Projected Approval_UA M]]</f>
        <v>0</v>
      </c>
      <c r="AF2057" s="42">
        <f ca="1">(Table2[[#This Row],[Light Up And Power Africa PTLY]]/100)*Table2[[#This Row],[Total Projected Approval_UA M]]</f>
        <v>0</v>
      </c>
      <c r="AG2057" s="42">
        <f ca="1">(Table2[[#This Row],[Industrialize Africa PTLY]]/100)*Table2[[#This Row],[Total Projected Approval_UA M]]</f>
        <v>0</v>
      </c>
      <c r="AH2057" s="42">
        <f ca="1">(Table2[[#This Row],[Integrate Africa PTLY]]/100)*Table2[[#This Row],[Total Projected Approval_UA M]]</f>
        <v>0</v>
      </c>
      <c r="AI2057" s="42">
        <f ca="1">(Table2[[#This Row],[Improve Quality Of Life PTLY]]/100)*Table2[[#This Row],[Total Projected Approval_UA M]]</f>
        <v>0</v>
      </c>
      <c r="AJ2057" s="33">
        <f ca="1">SUM(Table2[[#This Row],[Feed Africa]:[Improve Quality Of Life]])</f>
        <v>0</v>
      </c>
      <c r="AK2057" s="33" t="b">
        <f ca="1">Table2[[#This Row],[Hi5s]]=Table2[[#This Row],[Total Projected Approval_UA M]]</f>
        <v>0</v>
      </c>
      <c r="AM2057" s="31" t="str">
        <f t="shared" si="838"/>
        <v>ADF Countries</v>
      </c>
      <c r="AN2057" s="31" t="str">
        <f t="shared" si="851"/>
        <v>Non-Transition States</v>
      </c>
      <c r="AO2057" s="33" t="str" cm="1">
        <f t="array" ref="AO2057">_xlfn.SWITCH(I20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57" s="31" t="str">
        <f>IF(ISNUMBER(MATCH(I2057, {"Gabon","Sudan","Niger","Mali","Burkina Faso","Guinea"}, 0)), "De Facto Countries", "Non-De Facto Countries")</f>
        <v>Non-De Facto Countries</v>
      </c>
      <c r="AQ2057" s="31" t="str">
        <f t="shared" si="852"/>
        <v>Investment</v>
      </c>
      <c r="AR2057" s="33" t="str">
        <f t="shared" si="853"/>
        <v>A</v>
      </c>
      <c r="AS2057" s="33" t="str">
        <f t="shared" si="854"/>
        <v>Agriculture</v>
      </c>
      <c r="AU2057" s="33" t="str">
        <f ca="1">IFERROR(VLOOKUP(Table2[[#This Row],[COUNTRY]],'[21]PROJECT CODE'!AT:AU,2,FALSE),"")</f>
        <v>non-strategy vacuum</v>
      </c>
      <c r="AV2057" s="33" t="str">
        <f ca="1">IFERROR(VLOOKUP(Table2[[#This Row],[COUNTRY]],'[21]PROJECT CODE'!AT:AV,3,FALSE),"")</f>
        <v>non-strategy vacuum</v>
      </c>
      <c r="AW2057" s="33" t="str">
        <f ca="1">IFERROR(VLOOKUP(Table2[[#This Row],[COUNTRY]],'[21]PROJECT CODE'!AT:AW,4,FALSE),"")</f>
        <v>non-strategy vacuum</v>
      </c>
      <c r="AX2057" s="34" t="str">
        <f ca="1">IFERROR(VLOOKUP(Table2[[#This Row],[COUNTRY]],'[21]PROJECT CODE'!AT:AX,5,FALSE),"")</f>
        <v>NA</v>
      </c>
      <c r="AY2057" s="172" t="str">
        <f t="shared" si="855"/>
        <v>Q2 2023</v>
      </c>
      <c r="AZ2057" s="95">
        <v>45133</v>
      </c>
      <c r="BA2057" s="33" t="s">
        <v>1755</v>
      </c>
      <c r="BB2057" s="33">
        <v>1</v>
      </c>
      <c r="BC2057" s="36">
        <f t="shared" si="847"/>
        <v>2</v>
      </c>
      <c r="BD2057" s="33" t="str">
        <f>IF(BC2057="2 or 3", "CAT-2", IF(BC2057="FI-A or FI-B", "FI-A", IF(BC2057="FI-B or FI-C", "FI-B", CHOOSE(MATCH(BC2057, {1,2,3,"FI-A","FI","FI-B","FI-C","No details on ESIA disclosure"}, 0), "CAT-1", "CAT-2", "CAT-3", "FI-A", "FI-A", "FI-B", "FI-C", "No details on ESIA disclosure"))))</f>
        <v>CAT-2</v>
      </c>
      <c r="BE2057" s="33" t="str" cm="1">
        <f t="array" ref="BE2057">_xlfn.SWITCH(UPPER(TRIM(D20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57" s="33">
        <f ca="1">Table2[[#This Row],[Total Projected Approval_UA ]]/1000000</f>
        <v>40</v>
      </c>
      <c r="BG2057" s="33" t="str">
        <f t="shared" ca="1" si="856"/>
        <v>31-40</v>
      </c>
      <c r="BH2057" s="33" t="str">
        <f t="shared" ca="1" si="857"/>
        <v>21-40</v>
      </c>
      <c r="BJ2057" s="209" t="str">
        <f t="shared" ca="1" si="858"/>
        <v>31-60</v>
      </c>
      <c r="BK2057" s="210" t="str">
        <f t="shared" ca="1" si="859"/>
        <v>1-40</v>
      </c>
      <c r="BL2057" s="210" t="str">
        <f t="shared" ca="1" si="860"/>
        <v>&lt;1-50 Mn</v>
      </c>
      <c r="BM2057" s="33" t="str">
        <f t="shared" si="861"/>
        <v>Apr-Jun</v>
      </c>
      <c r="BO2057" s="33" t="str">
        <f ca="1">IF(Table2[[#This Row],[SAP CODE]]&lt;&gt;"", "YES", "")</f>
        <v>YES</v>
      </c>
      <c r="BX2057" s="33" t="str">
        <f t="shared" ca="1" si="839"/>
        <v>Checking if in the Pipeline</v>
      </c>
      <c r="BY2057" s="33" t="str">
        <f t="shared" ca="1" si="840"/>
        <v>Checking if in the Pipeline</v>
      </c>
      <c r="BZ2057" s="33" t="str">
        <f t="shared" si="841"/>
        <v/>
      </c>
      <c r="CA2057" s="33" t="str">
        <f t="shared" si="848"/>
        <v/>
      </c>
      <c r="CB2057" s="33" t="str">
        <f t="shared" si="842"/>
        <v/>
      </c>
      <c r="CC2057" s="33" t="str">
        <f t="shared" ca="1" si="843"/>
        <v>NO</v>
      </c>
      <c r="CD2057" s="33" t="str">
        <f t="shared" si="849"/>
        <v>NO</v>
      </c>
      <c r="CE2057" s="33" t="str">
        <f t="shared" si="844"/>
        <v>NO</v>
      </c>
      <c r="CF2057" s="33" t="str">
        <f t="shared" si="845"/>
        <v>NO</v>
      </c>
    </row>
    <row r="2058" spans="1:84" ht="15" customHeight="1">
      <c r="A2058" s="169" t="s">
        <v>380</v>
      </c>
      <c r="B2058" s="169" t="s">
        <v>135</v>
      </c>
      <c r="C2058" s="170">
        <v>3</v>
      </c>
      <c r="D2058" s="170" t="s">
        <v>814</v>
      </c>
      <c r="E2058" s="171">
        <v>45107</v>
      </c>
      <c r="F2058" s="41" t="s">
        <v>796</v>
      </c>
      <c r="G2058" s="119" t="s">
        <v>149</v>
      </c>
      <c r="H2058" s="169" t="s">
        <v>89</v>
      </c>
      <c r="I2058" s="173" t="s">
        <v>381</v>
      </c>
      <c r="J2058" s="171" t="s">
        <v>1100</v>
      </c>
      <c r="K2058" s="27">
        <v>0</v>
      </c>
      <c r="L2058" s="27">
        <v>0</v>
      </c>
      <c r="M2058" s="27">
        <v>75000000</v>
      </c>
      <c r="N2058" s="27">
        <v>0</v>
      </c>
      <c r="O2058" s="27">
        <v>0</v>
      </c>
      <c r="P2058" s="27">
        <v>0</v>
      </c>
      <c r="Q2058" s="27">
        <f t="shared" si="850"/>
        <v>75000000</v>
      </c>
      <c r="R2058" s="27">
        <v>0</v>
      </c>
      <c r="S2058" s="28">
        <f t="shared" si="846"/>
        <v>75000000</v>
      </c>
      <c r="T2058" s="38" t="s">
        <v>92</v>
      </c>
      <c r="U2058" s="169" t="s">
        <v>123</v>
      </c>
      <c r="V2058" s="138" t="s">
        <v>137</v>
      </c>
      <c r="W2058" s="29">
        <f ca="1">Table2[[#This Row],[Total Projected Approval_UA ]]*1.33084</f>
        <v>99813000</v>
      </c>
      <c r="X2058" s="30">
        <f ca="1">Table2[[#This Row],[Total Projected Approval_UA ]]/1000000</f>
        <v>75</v>
      </c>
      <c r="Y2058" s="30">
        <f ca="1">Table2[[#This Row],[Total Projected Approval_USD]]/1000000</f>
        <v>99.813000000000002</v>
      </c>
      <c r="Z2058" s="33"/>
      <c r="AA2058" s="33"/>
      <c r="AB2058" s="33"/>
      <c r="AC2058" s="33"/>
      <c r="AD2058" s="33"/>
      <c r="AE2058" s="42">
        <f ca="1">(Table2[[#This Row],[Feed Africa PTLY]]/100)*Table2[[#This Row],[Total Projected Approval_UA M]]</f>
        <v>0</v>
      </c>
      <c r="AF2058" s="42">
        <f ca="1">(Table2[[#This Row],[Light Up And Power Africa PTLY]]/100)*Table2[[#This Row],[Total Projected Approval_UA M]]</f>
        <v>0</v>
      </c>
      <c r="AG2058" s="42">
        <f ca="1">(Table2[[#This Row],[Industrialize Africa PTLY]]/100)*Table2[[#This Row],[Total Projected Approval_UA M]]</f>
        <v>0</v>
      </c>
      <c r="AH2058" s="42">
        <f ca="1">(Table2[[#This Row],[Integrate Africa PTLY]]/100)*Table2[[#This Row],[Total Projected Approval_UA M]]</f>
        <v>0</v>
      </c>
      <c r="AI2058" s="42">
        <f ca="1">(Table2[[#This Row],[Improve Quality Of Life PTLY]]/100)*Table2[[#This Row],[Total Projected Approval_UA M]]</f>
        <v>0</v>
      </c>
      <c r="AJ2058" s="33">
        <f ca="1">SUM(Table2[[#This Row],[Feed Africa]:[Improve Quality Of Life]])</f>
        <v>0</v>
      </c>
      <c r="AK2058" s="33" t="b">
        <f ca="1">Table2[[#This Row],[Hi5s]]=Table2[[#This Row],[Total Projected Approval_UA M]]</f>
        <v>0</v>
      </c>
      <c r="AM2058" s="31" t="str">
        <f t="shared" si="838"/>
        <v>ADF Countries</v>
      </c>
      <c r="AN2058" s="31" t="str">
        <f t="shared" si="851"/>
        <v>Non-Transition States</v>
      </c>
      <c r="AO2058" s="33" t="str" cm="1">
        <f t="array" ref="AO2058">_xlfn.SWITCH(I20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58" s="31" t="str">
        <f>IF(ISNUMBER(MATCH(I2058, {"Gabon","Sudan","Niger","Mali","Burkina Faso","Guinea"}, 0)), "De Facto Countries", "Non-De Facto Countries")</f>
        <v>Non-De Facto Countries</v>
      </c>
      <c r="AQ2058" s="31" t="str">
        <f t="shared" si="852"/>
        <v>Policy-Based Operations</v>
      </c>
      <c r="AR2058" s="33" t="str">
        <f t="shared" si="853"/>
        <v>E</v>
      </c>
      <c r="AS2058" s="33" t="str">
        <f t="shared" si="854"/>
        <v>WASH Sector</v>
      </c>
      <c r="AU2058" s="33" t="str">
        <f ca="1">IFERROR(VLOOKUP(Table2[[#This Row],[COUNTRY]],'[21]PROJECT CODE'!AT:AU,2,FALSE),"")</f>
        <v>non-strategy vacuum</v>
      </c>
      <c r="AV2058" s="33" t="str">
        <f ca="1">IFERROR(VLOOKUP(Table2[[#This Row],[COUNTRY]],'[21]PROJECT CODE'!AT:AV,3,FALSE),"")</f>
        <v>non-strategy vacuum</v>
      </c>
      <c r="AW2058" s="33" t="str">
        <f ca="1">IFERROR(VLOOKUP(Table2[[#This Row],[COUNTRY]],'[21]PROJECT CODE'!AT:AW,4,FALSE),"")</f>
        <v>non-strategy vacuum</v>
      </c>
      <c r="AX2058" s="34" t="str">
        <f ca="1">IFERROR(VLOOKUP(Table2[[#This Row],[COUNTRY]],'[21]PROJECT CODE'!AT:AX,5,FALSE),"")</f>
        <v>NA</v>
      </c>
      <c r="AY2058" s="172" t="str">
        <f t="shared" si="855"/>
        <v>Q2 2023</v>
      </c>
      <c r="AZ2058" s="95">
        <v>45133</v>
      </c>
      <c r="BA2058" s="33" t="s">
        <v>1755</v>
      </c>
      <c r="BB2058" s="33">
        <v>1</v>
      </c>
      <c r="BC2058" s="36">
        <f t="shared" si="847"/>
        <v>3</v>
      </c>
      <c r="BD2058" s="33" t="str">
        <f>IF(BC2058="2 or 3", "CAT-2", IF(BC2058="FI-A or FI-B", "FI-A", IF(BC2058="FI-B or FI-C", "FI-B", CHOOSE(MATCH(BC2058, {1,2,3,"FI-A","FI","FI-B","FI-C","No details on ESIA disclosure"}, 0), "CAT-1", "CAT-2", "CAT-3", "FI-A", "FI-A", "FI-B", "FI-C", "No details on ESIA disclosure"))))</f>
        <v>CAT-3</v>
      </c>
      <c r="BE2058" s="33" t="str" cm="1">
        <f t="array" ref="BE2058">_xlfn.SWITCH(UPPER(TRIM(D20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58" s="33">
        <f ca="1">Table2[[#This Row],[Total Projected Approval_UA ]]/1000000</f>
        <v>75</v>
      </c>
      <c r="BG2058" s="33" t="str">
        <f t="shared" ca="1" si="856"/>
        <v>71-80</v>
      </c>
      <c r="BH2058" s="33" t="str">
        <f t="shared" ca="1" si="857"/>
        <v>61-80</v>
      </c>
      <c r="BJ2058" s="209" t="str">
        <f t="shared" ca="1" si="858"/>
        <v>61-90</v>
      </c>
      <c r="BK2058" s="210" t="str">
        <f t="shared" ca="1" si="859"/>
        <v>41-80</v>
      </c>
      <c r="BL2058" s="210" t="str">
        <f t="shared" ca="1" si="860"/>
        <v>50-100 Mn</v>
      </c>
      <c r="BM2058" s="33" t="str">
        <f t="shared" si="861"/>
        <v>Apr-Jun</v>
      </c>
      <c r="BO2058" s="33" t="str">
        <f ca="1">IF(Table2[[#This Row],[SAP CODE]]&lt;&gt;"", "YES", "")</f>
        <v>YES</v>
      </c>
      <c r="BX2058" s="33" t="str">
        <f t="shared" ca="1" si="839"/>
        <v>Checking if in the Pipeline</v>
      </c>
      <c r="BY2058" s="33" t="str">
        <f t="shared" ca="1" si="840"/>
        <v>Checking if in the Pipeline</v>
      </c>
      <c r="BZ2058" s="33" t="str">
        <f t="shared" si="841"/>
        <v/>
      </c>
      <c r="CA2058" s="33" t="str">
        <f t="shared" si="848"/>
        <v/>
      </c>
      <c r="CB2058" s="33" t="str">
        <f t="shared" si="842"/>
        <v/>
      </c>
      <c r="CC2058" s="33" t="str">
        <f t="shared" ca="1" si="843"/>
        <v>NO</v>
      </c>
      <c r="CD2058" s="33" t="str">
        <f t="shared" si="849"/>
        <v>NO</v>
      </c>
      <c r="CE2058" s="33" t="str">
        <f t="shared" si="844"/>
        <v>NO</v>
      </c>
      <c r="CF2058" s="33" t="str">
        <f t="shared" si="845"/>
        <v>NO</v>
      </c>
    </row>
    <row r="2059" spans="1:84" ht="15" customHeight="1">
      <c r="A2059" s="169" t="s">
        <v>183</v>
      </c>
      <c r="B2059" s="169" t="s">
        <v>140</v>
      </c>
      <c r="C2059" s="170" t="s">
        <v>172</v>
      </c>
      <c r="D2059" s="170" t="s">
        <v>1085</v>
      </c>
      <c r="E2059" s="171">
        <v>45107</v>
      </c>
      <c r="F2059" s="41" t="s">
        <v>796</v>
      </c>
      <c r="G2059" s="119" t="s">
        <v>113</v>
      </c>
      <c r="H2059" s="169" t="s">
        <v>141</v>
      </c>
      <c r="I2059" s="38" t="s">
        <v>184</v>
      </c>
      <c r="J2059" s="171" t="s">
        <v>1036</v>
      </c>
      <c r="K2059" s="27">
        <v>0</v>
      </c>
      <c r="L2059" s="27">
        <v>39172000</v>
      </c>
      <c r="M2059" s="27">
        <v>0</v>
      </c>
      <c r="N2059" s="27">
        <v>0</v>
      </c>
      <c r="O2059" s="27">
        <v>0</v>
      </c>
      <c r="P2059" s="27">
        <v>0</v>
      </c>
      <c r="Q2059" s="27">
        <f t="shared" si="850"/>
        <v>0</v>
      </c>
      <c r="R2059" s="27">
        <v>0</v>
      </c>
      <c r="S2059" s="28">
        <f t="shared" si="846"/>
        <v>39172000</v>
      </c>
      <c r="T2059" s="38" t="s">
        <v>11</v>
      </c>
      <c r="U2059" s="169" t="s">
        <v>123</v>
      </c>
      <c r="V2059" s="138" t="s">
        <v>186</v>
      </c>
      <c r="W2059" s="29">
        <f ca="1">Table2[[#This Row],[Total Projected Approval_UA ]]*1.33084</f>
        <v>52131664.480000004</v>
      </c>
      <c r="X2059" s="30">
        <f ca="1">Table2[[#This Row],[Total Projected Approval_UA ]]/1000000</f>
        <v>39.171999999999997</v>
      </c>
      <c r="Y2059" s="30">
        <f ca="1">Table2[[#This Row],[Total Projected Approval_USD]]/1000000</f>
        <v>52.131664480000005</v>
      </c>
      <c r="Z2059" s="33"/>
      <c r="AA2059" s="33"/>
      <c r="AB2059" s="33"/>
      <c r="AC2059" s="33"/>
      <c r="AD2059" s="33"/>
      <c r="AE2059" s="42">
        <f ca="1">(Table2[[#This Row],[Feed Africa PTLY]]/100)*Table2[[#This Row],[Total Projected Approval_UA M]]</f>
        <v>0</v>
      </c>
      <c r="AF2059" s="42">
        <f ca="1">(Table2[[#This Row],[Light Up And Power Africa PTLY]]/100)*Table2[[#This Row],[Total Projected Approval_UA M]]</f>
        <v>0</v>
      </c>
      <c r="AG2059" s="42">
        <f ca="1">(Table2[[#This Row],[Industrialize Africa PTLY]]/100)*Table2[[#This Row],[Total Projected Approval_UA M]]</f>
        <v>0</v>
      </c>
      <c r="AH2059" s="42">
        <f ca="1">(Table2[[#This Row],[Integrate Africa PTLY]]/100)*Table2[[#This Row],[Total Projected Approval_UA M]]</f>
        <v>0</v>
      </c>
      <c r="AI2059" s="42">
        <f ca="1">(Table2[[#This Row],[Improve Quality Of Life PTLY]]/100)*Table2[[#This Row],[Total Projected Approval_UA M]]</f>
        <v>0</v>
      </c>
      <c r="AJ2059" s="33">
        <f ca="1">SUM(Table2[[#This Row],[Feed Africa]:[Improve Quality Of Life]])</f>
        <v>0</v>
      </c>
      <c r="AK2059" s="33" t="b">
        <f ca="1">Table2[[#This Row],[Hi5s]]=Table2[[#This Row],[Total Projected Approval_UA M]]</f>
        <v>0</v>
      </c>
      <c r="AM2059" s="31" t="str">
        <f t="shared" si="838"/>
        <v>Multinational</v>
      </c>
      <c r="AN2059" s="31" t="str">
        <f t="shared" si="851"/>
        <v>Multinational</v>
      </c>
      <c r="AO2059" s="33" t="str" cm="1">
        <f t="array" ref="AO2059">_xlfn.SWITCH(I20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59" s="31" t="str">
        <f>IF(ISNUMBER(MATCH(I2059, {"Gabon","Sudan","Niger","Mali","Burkina Faso","Guinea"}, 0)), "De Facto Countries", "Non-De Facto Countries")</f>
        <v>Non-De Facto Countries</v>
      </c>
      <c r="AQ2059" s="31" t="str">
        <f t="shared" si="852"/>
        <v>Trade Finance/Lines of Credit</v>
      </c>
      <c r="AR2059" s="33" t="str">
        <f t="shared" si="853"/>
        <v>F</v>
      </c>
      <c r="AS2059" s="33" t="str">
        <f t="shared" si="854"/>
        <v>Power</v>
      </c>
      <c r="AU2059" s="33" t="str">
        <f ca="1">IFERROR(VLOOKUP(Table2[[#This Row],[COUNTRY]],'[21]PROJECT CODE'!AT:AU,2,FALSE),"")</f>
        <v>RISP Strategy vacuum</v>
      </c>
      <c r="AV2059" s="33" t="str">
        <f ca="1">IFERROR(VLOOKUP(Table2[[#This Row],[COUNTRY]],'[21]PROJECT CODE'!AT:AV,3,FALSE),"")</f>
        <v>2023-2027</v>
      </c>
      <c r="AW2059" s="33" t="str">
        <f ca="1">IFERROR(VLOOKUP(Table2[[#This Row],[COUNTRY]],'[21]PROJECT CODE'!AT:AW,4,FALSE),"")</f>
        <v>East RISP 2023-2027</v>
      </c>
      <c r="AX2059" s="34">
        <f ca="1">IFERROR(VLOOKUP(Table2[[#This Row],[COUNTRY]],'[21]PROJECT CODE'!AT:AX,5,FALSE),"")</f>
        <v>44988</v>
      </c>
      <c r="AY2059" s="172" t="str">
        <f t="shared" si="855"/>
        <v>Q2 2023</v>
      </c>
      <c r="AZ2059" s="95">
        <v>45133</v>
      </c>
      <c r="BA2059" s="33" t="s">
        <v>1755</v>
      </c>
      <c r="BB2059" s="33">
        <v>1</v>
      </c>
      <c r="BC2059" s="36" t="str">
        <f t="shared" si="847"/>
        <v>FI-B</v>
      </c>
      <c r="BD2059" s="33" t="str">
        <f>IF(BC2059="2 or 3", "CAT-2", IF(BC2059="FI-A or FI-B", "FI-A", IF(BC2059="FI-B or FI-C", "FI-B", CHOOSE(MATCH(BC2059, {1,2,3,"FI-A","FI","FI-B","FI-C","No details on ESIA disclosure"}, 0), "CAT-1", "CAT-2", "CAT-3", "FI-A", "FI-A", "FI-B", "FI-C", "No details on ESIA disclosure"))))</f>
        <v>FI-B</v>
      </c>
      <c r="BE2059" s="33" t="str" cm="1">
        <f t="array" ref="BE2059">_xlfn.SWITCH(UPPER(TRIM(D20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59" s="33">
        <f ca="1">Table2[[#This Row],[Total Projected Approval_UA ]]/1000000</f>
        <v>39.171999999999997</v>
      </c>
      <c r="BG2059" s="33" t="str">
        <f t="shared" ca="1" si="856"/>
        <v>31-40</v>
      </c>
      <c r="BH2059" s="33" t="str">
        <f t="shared" ca="1" si="857"/>
        <v>21-40</v>
      </c>
      <c r="BJ2059" s="209" t="str">
        <f t="shared" ca="1" si="858"/>
        <v>31-60</v>
      </c>
      <c r="BK2059" s="210" t="str">
        <f t="shared" ca="1" si="859"/>
        <v>1-40</v>
      </c>
      <c r="BL2059" s="210" t="str">
        <f t="shared" ca="1" si="860"/>
        <v>&lt;1-50 Mn</v>
      </c>
      <c r="BM2059" s="33" t="str">
        <f t="shared" si="861"/>
        <v>Apr-Jun</v>
      </c>
      <c r="BO2059" s="33" t="str">
        <f ca="1">IF(Table2[[#This Row],[SAP CODE]]&lt;&gt;"", "YES", "")</f>
        <v>YES</v>
      </c>
      <c r="BX2059" s="33" t="str">
        <f t="shared" ca="1" si="839"/>
        <v>Checking if in the Pipeline</v>
      </c>
      <c r="BY2059" s="33" t="str">
        <f t="shared" ca="1" si="840"/>
        <v>Checking if in the Pipeline</v>
      </c>
      <c r="BZ2059" s="33" t="str">
        <f t="shared" si="841"/>
        <v/>
      </c>
      <c r="CA2059" s="33" t="str">
        <f t="shared" si="848"/>
        <v/>
      </c>
      <c r="CB2059" s="33" t="str">
        <f t="shared" si="842"/>
        <v/>
      </c>
      <c r="CC2059" s="33" t="str">
        <f t="shared" ca="1" si="843"/>
        <v>NO</v>
      </c>
      <c r="CD2059" s="33" t="str">
        <f t="shared" si="849"/>
        <v>NO</v>
      </c>
      <c r="CE2059" s="33" t="str">
        <f t="shared" si="844"/>
        <v>NO</v>
      </c>
      <c r="CF2059" s="33" t="str">
        <f t="shared" si="845"/>
        <v>NO</v>
      </c>
    </row>
    <row r="2060" spans="1:84" ht="15" customHeight="1">
      <c r="A2060" s="169" t="s">
        <v>365</v>
      </c>
      <c r="B2060" s="169" t="s">
        <v>156</v>
      </c>
      <c r="C2060" s="170">
        <v>3</v>
      </c>
      <c r="D2060" s="170" t="s">
        <v>111</v>
      </c>
      <c r="E2060" s="171">
        <v>45112</v>
      </c>
      <c r="F2060" s="41" t="s">
        <v>796</v>
      </c>
      <c r="G2060" s="119" t="s">
        <v>149</v>
      </c>
      <c r="H2060" s="169" t="s">
        <v>89</v>
      </c>
      <c r="I2060" s="173" t="s">
        <v>175</v>
      </c>
      <c r="J2060" s="171" t="s">
        <v>1035</v>
      </c>
      <c r="K2060" s="27">
        <v>121725000</v>
      </c>
      <c r="L2060" s="27">
        <v>0</v>
      </c>
      <c r="M2060" s="27">
        <v>0</v>
      </c>
      <c r="N2060" s="27">
        <v>0</v>
      </c>
      <c r="O2060" s="27">
        <v>0</v>
      </c>
      <c r="P2060" s="27">
        <v>0</v>
      </c>
      <c r="Q2060" s="27">
        <f t="shared" si="850"/>
        <v>0</v>
      </c>
      <c r="R2060" s="27">
        <v>0</v>
      </c>
      <c r="S2060" s="28">
        <f t="shared" si="846"/>
        <v>121725000</v>
      </c>
      <c r="T2060" s="38" t="s">
        <v>10</v>
      </c>
      <c r="U2060" s="169" t="s">
        <v>131</v>
      </c>
      <c r="V2060" s="138"/>
      <c r="W2060" s="29">
        <f ca="1">Table2[[#This Row],[Total Projected Approval_UA ]]*1.33084</f>
        <v>161996499</v>
      </c>
      <c r="X2060" s="30">
        <f ca="1">Table2[[#This Row],[Total Projected Approval_UA ]]/1000000</f>
        <v>121.72499999999999</v>
      </c>
      <c r="Y2060" s="30">
        <f ca="1">Table2[[#This Row],[Total Projected Approval_USD]]/1000000</f>
        <v>161.996499</v>
      </c>
      <c r="Z2060" s="33"/>
      <c r="AA2060" s="33"/>
      <c r="AB2060" s="33"/>
      <c r="AC2060" s="33"/>
      <c r="AD2060" s="33"/>
      <c r="AE2060" s="42">
        <f ca="1">(Table2[[#This Row],[Feed Africa PTLY]]/100)*Table2[[#This Row],[Total Projected Approval_UA M]]</f>
        <v>0</v>
      </c>
      <c r="AF2060" s="42">
        <f ca="1">(Table2[[#This Row],[Light Up And Power Africa PTLY]]/100)*Table2[[#This Row],[Total Projected Approval_UA M]]</f>
        <v>0</v>
      </c>
      <c r="AG2060" s="42">
        <f ca="1">(Table2[[#This Row],[Industrialize Africa PTLY]]/100)*Table2[[#This Row],[Total Projected Approval_UA M]]</f>
        <v>0</v>
      </c>
      <c r="AH2060" s="42">
        <f ca="1">(Table2[[#This Row],[Integrate Africa PTLY]]/100)*Table2[[#This Row],[Total Projected Approval_UA M]]</f>
        <v>0</v>
      </c>
      <c r="AI2060" s="42">
        <f ca="1">(Table2[[#This Row],[Improve Quality Of Life PTLY]]/100)*Table2[[#This Row],[Total Projected Approval_UA M]]</f>
        <v>0</v>
      </c>
      <c r="AJ2060" s="33">
        <f ca="1">SUM(Table2[[#This Row],[Feed Africa]:[Improve Quality Of Life]])</f>
        <v>0</v>
      </c>
      <c r="AK2060" s="33" t="b">
        <f ca="1">Table2[[#This Row],[Hi5s]]=Table2[[#This Row],[Total Projected Approval_UA M]]</f>
        <v>0</v>
      </c>
      <c r="AM2060" s="31" t="str">
        <f t="shared" si="838"/>
        <v>ADB Countries</v>
      </c>
      <c r="AN2060" s="31" t="str">
        <f t="shared" si="851"/>
        <v>Non-Transition States</v>
      </c>
      <c r="AO2060" s="33" t="str" cm="1">
        <f t="array" ref="AO2060">_xlfn.SWITCH(I20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60" s="31" t="str">
        <f>IF(ISNUMBER(MATCH(I2060, {"Gabon","Sudan","Niger","Mali","Burkina Faso","Guinea"}, 0)), "De Facto Countries", "Non-De Facto Countries")</f>
        <v>Non-De Facto Countries</v>
      </c>
      <c r="AQ2060" s="31" t="str">
        <f t="shared" si="852"/>
        <v>Policy-Based Operations</v>
      </c>
      <c r="AR2060" s="33" t="str">
        <f t="shared" si="853"/>
        <v>I</v>
      </c>
      <c r="AS2060" s="33" t="str">
        <f t="shared" si="854"/>
        <v>Social</v>
      </c>
      <c r="AU2060" s="33" t="str">
        <f ca="1">IFERROR(VLOOKUP(Table2[[#This Row],[COUNTRY]],'[21]PROJECT CODE'!AT:AU,2,FALSE),"")</f>
        <v>non-strategy vacuum</v>
      </c>
      <c r="AV2060" s="33" t="str">
        <f ca="1">IFERROR(VLOOKUP(Table2[[#This Row],[COUNTRY]],'[21]PROJECT CODE'!AT:AV,3,FALSE),"")</f>
        <v>non-strategy vacuum</v>
      </c>
      <c r="AW2060" s="33" t="str">
        <f ca="1">IFERROR(VLOOKUP(Table2[[#This Row],[COUNTRY]],'[21]PROJECT CODE'!AT:AW,4,FALSE),"")</f>
        <v>non-strategy vacuum</v>
      </c>
      <c r="AX2060" s="34" t="str">
        <f ca="1">IFERROR(VLOOKUP(Table2[[#This Row],[COUNTRY]],'[21]PROJECT CODE'!AT:AX,5,FALSE),"")</f>
        <v>NA</v>
      </c>
      <c r="AY2060" s="172" t="str">
        <f t="shared" si="855"/>
        <v>Q3 2023</v>
      </c>
      <c r="AZ2060" s="95">
        <v>45133</v>
      </c>
      <c r="BA2060" s="33" t="s">
        <v>1755</v>
      </c>
      <c r="BB2060" s="33">
        <v>1</v>
      </c>
      <c r="BC2060" s="36">
        <f t="shared" si="847"/>
        <v>3</v>
      </c>
      <c r="BD2060" s="33" t="str">
        <f>IF(BC2060="2 or 3", "CAT-2", IF(BC2060="FI-A or FI-B", "FI-A", IF(BC2060="FI-B or FI-C", "FI-B", CHOOSE(MATCH(BC2060, {1,2,3,"FI-A","FI","FI-B","FI-C","No details on ESIA disclosure"}, 0), "CAT-1", "CAT-2", "CAT-3", "FI-A", "FI-A", "FI-B", "FI-C", "No details on ESIA disclosure"))))</f>
        <v>CAT-3</v>
      </c>
      <c r="BE2060" s="33" t="str" cm="1">
        <f t="array" ref="BE2060">_xlfn.SWITCH(UPPER(TRIM(D20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60" s="33">
        <f ca="1">Table2[[#This Row],[Total Projected Approval_UA ]]/1000000</f>
        <v>121.72499999999999</v>
      </c>
      <c r="BG2060" s="33" t="str">
        <f t="shared" ca="1" si="856"/>
        <v>121-130</v>
      </c>
      <c r="BH2060" s="33" t="str">
        <f t="shared" ca="1" si="857"/>
        <v>121-140</v>
      </c>
      <c r="BJ2060" s="209" t="str">
        <f t="shared" ca="1" si="858"/>
        <v>121-150</v>
      </c>
      <c r="BK2060" s="210" t="str">
        <f t="shared" ca="1" si="859"/>
        <v>121-160</v>
      </c>
      <c r="BL2060" s="210" t="str">
        <f t="shared" ca="1" si="860"/>
        <v>100-200 Mn</v>
      </c>
      <c r="BM2060" s="33" t="str">
        <f t="shared" si="861"/>
        <v>Jul-Sept</v>
      </c>
      <c r="BO2060" s="33" t="str">
        <f ca="1">IF(Table2[[#This Row],[SAP CODE]]&lt;&gt;"", "YES", "")</f>
        <v>YES</v>
      </c>
      <c r="BX2060" s="33" t="str">
        <f t="shared" ca="1" si="839"/>
        <v>Checking if in the Pipeline</v>
      </c>
      <c r="BY2060" s="33" t="str">
        <f t="shared" ca="1" si="840"/>
        <v>Checking if in the Pipeline</v>
      </c>
      <c r="BZ2060" s="33" t="str">
        <f t="shared" si="841"/>
        <v/>
      </c>
      <c r="CA2060" s="33" t="str">
        <f t="shared" si="848"/>
        <v/>
      </c>
      <c r="CB2060" s="33" t="str">
        <f t="shared" si="842"/>
        <v/>
      </c>
      <c r="CC2060" s="33" t="str">
        <f t="shared" ca="1" si="843"/>
        <v>NO</v>
      </c>
      <c r="CD2060" s="33" t="str">
        <f t="shared" si="849"/>
        <v>NO</v>
      </c>
      <c r="CE2060" s="33" t="str">
        <f t="shared" si="844"/>
        <v>NO</v>
      </c>
      <c r="CF2060" s="33" t="str">
        <f t="shared" si="845"/>
        <v>NO</v>
      </c>
    </row>
    <row r="2061" spans="1:84" ht="15" customHeight="1">
      <c r="A2061" s="169" t="s">
        <v>686</v>
      </c>
      <c r="B2061" s="169" t="s">
        <v>135</v>
      </c>
      <c r="C2061" s="170">
        <v>1</v>
      </c>
      <c r="D2061" s="170" t="s">
        <v>86</v>
      </c>
      <c r="E2061" s="171">
        <v>45112</v>
      </c>
      <c r="F2061" s="41" t="s">
        <v>796</v>
      </c>
      <c r="G2061" s="119" t="s">
        <v>88</v>
      </c>
      <c r="H2061" s="169" t="s">
        <v>89</v>
      </c>
      <c r="I2061" s="173" t="s">
        <v>90</v>
      </c>
      <c r="J2061" s="171" t="s">
        <v>687</v>
      </c>
      <c r="K2061" s="27">
        <v>97012000</v>
      </c>
      <c r="L2061" s="27">
        <v>0</v>
      </c>
      <c r="M2061" s="27">
        <v>0</v>
      </c>
      <c r="N2061" s="27">
        <v>0</v>
      </c>
      <c r="O2061" s="27">
        <v>0</v>
      </c>
      <c r="P2061" s="27">
        <v>0</v>
      </c>
      <c r="Q2061" s="27">
        <f t="shared" si="850"/>
        <v>0</v>
      </c>
      <c r="R2061" s="27">
        <v>0</v>
      </c>
      <c r="S2061" s="28">
        <f t="shared" si="846"/>
        <v>97012000</v>
      </c>
      <c r="T2061" s="38" t="s">
        <v>10</v>
      </c>
      <c r="U2061" s="169" t="s">
        <v>93</v>
      </c>
      <c r="V2061" s="138" t="s">
        <v>137</v>
      </c>
      <c r="W2061" s="29">
        <f ca="1">Table2[[#This Row],[Total Projected Approval_UA ]]*1.33084</f>
        <v>129107450.08</v>
      </c>
      <c r="X2061" s="30">
        <f ca="1">Table2[[#This Row],[Total Projected Approval_UA ]]/1000000</f>
        <v>97.012</v>
      </c>
      <c r="Y2061" s="30">
        <f ca="1">Table2[[#This Row],[Total Projected Approval_USD]]/1000000</f>
        <v>129.10745008000001</v>
      </c>
      <c r="Z2061" s="33"/>
      <c r="AA2061" s="33"/>
      <c r="AB2061" s="33"/>
      <c r="AC2061" s="33"/>
      <c r="AD2061" s="33"/>
      <c r="AE2061" s="42">
        <f ca="1">(Table2[[#This Row],[Feed Africa PTLY]]/100)*Table2[[#This Row],[Total Projected Approval_UA M]]</f>
        <v>0</v>
      </c>
      <c r="AF2061" s="42">
        <f ca="1">(Table2[[#This Row],[Light Up And Power Africa PTLY]]/100)*Table2[[#This Row],[Total Projected Approval_UA M]]</f>
        <v>0</v>
      </c>
      <c r="AG2061" s="42">
        <f ca="1">(Table2[[#This Row],[Industrialize Africa PTLY]]/100)*Table2[[#This Row],[Total Projected Approval_UA M]]</f>
        <v>0</v>
      </c>
      <c r="AH2061" s="42">
        <f ca="1">(Table2[[#This Row],[Integrate Africa PTLY]]/100)*Table2[[#This Row],[Total Projected Approval_UA M]]</f>
        <v>0</v>
      </c>
      <c r="AI2061" s="42">
        <f ca="1">(Table2[[#This Row],[Improve Quality Of Life PTLY]]/100)*Table2[[#This Row],[Total Projected Approval_UA M]]</f>
        <v>0</v>
      </c>
      <c r="AJ2061" s="33">
        <f ca="1">SUM(Table2[[#This Row],[Feed Africa]:[Improve Quality Of Life]])</f>
        <v>0</v>
      </c>
      <c r="AK2061" s="33" t="b">
        <f ca="1">Table2[[#This Row],[Hi5s]]=Table2[[#This Row],[Total Projected Approval_UA M]]</f>
        <v>0</v>
      </c>
      <c r="AM2061" s="31" t="str">
        <f t="shared" si="838"/>
        <v>ADF Countries</v>
      </c>
      <c r="AN2061" s="31" t="str">
        <f t="shared" si="851"/>
        <v>Non-Transition States</v>
      </c>
      <c r="AO2061" s="33" t="str" cm="1">
        <f t="array" ref="AO2061">_xlfn.SWITCH(I20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61" s="31" t="str">
        <f>IF(ISNUMBER(MATCH(I2061, {"Gabon","Sudan","Niger","Mali","Burkina Faso","Guinea"}, 0)), "De Facto Countries", "Non-De Facto Countries")</f>
        <v>Non-De Facto Countries</v>
      </c>
      <c r="AQ2061" s="31" t="str">
        <f t="shared" si="852"/>
        <v>Investment</v>
      </c>
      <c r="AR2061" s="33" t="str">
        <f t="shared" si="853"/>
        <v>E</v>
      </c>
      <c r="AS2061" s="33" t="str">
        <f t="shared" si="854"/>
        <v>WASH Sector</v>
      </c>
      <c r="AU2061" s="33" t="str">
        <f ca="1">IFERROR(VLOOKUP(Table2[[#This Row],[COUNTRY]],'[21]PROJECT CODE'!AT:AU,2,FALSE),"")</f>
        <v>non-strategy vacuum</v>
      </c>
      <c r="AV2061" s="33" t="str">
        <f ca="1">IFERROR(VLOOKUP(Table2[[#This Row],[COUNTRY]],'[21]PROJECT CODE'!AT:AV,3,FALSE),"")</f>
        <v>non-strategy vacuum</v>
      </c>
      <c r="AW2061" s="33" t="str">
        <f ca="1">IFERROR(VLOOKUP(Table2[[#This Row],[COUNTRY]],'[21]PROJECT CODE'!AT:AW,4,FALSE),"")</f>
        <v>non-strategy vacuum</v>
      </c>
      <c r="AX2061" s="34" t="str">
        <f ca="1">IFERROR(VLOOKUP(Table2[[#This Row],[COUNTRY]],'[21]PROJECT CODE'!AT:AX,5,FALSE),"")</f>
        <v>NA</v>
      </c>
      <c r="AY2061" s="172" t="str">
        <f t="shared" si="855"/>
        <v>Q3 2023</v>
      </c>
      <c r="AZ2061" s="95">
        <v>45133</v>
      </c>
      <c r="BA2061" s="33" t="s">
        <v>1755</v>
      </c>
      <c r="BB2061" s="33">
        <v>1</v>
      </c>
      <c r="BC2061" s="36">
        <f t="shared" si="847"/>
        <v>1</v>
      </c>
      <c r="BD2061" s="33" t="str">
        <f>IF(BC2061="2 or 3", "CAT-2", IF(BC2061="FI-A or FI-B", "FI-A", IF(BC2061="FI-B or FI-C", "FI-B", CHOOSE(MATCH(BC2061, {1,2,3,"FI-A","FI","FI-B","FI-C","No details on ESIA disclosure"}, 0), "CAT-1", "CAT-2", "CAT-3", "FI-A", "FI-A", "FI-B", "FI-C", "No details on ESIA disclosure"))))</f>
        <v>CAT-1</v>
      </c>
      <c r="BE2061" s="33" t="str" cm="1">
        <f t="array" ref="BE2061">_xlfn.SWITCH(UPPER(TRIM(D20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1" s="33">
        <f ca="1">Table2[[#This Row],[Total Projected Approval_UA ]]/1000000</f>
        <v>97.012</v>
      </c>
      <c r="BG2061" s="33" t="str">
        <f t="shared" ca="1" si="856"/>
        <v>91-100</v>
      </c>
      <c r="BH2061" s="33" t="str">
        <f t="shared" ca="1" si="857"/>
        <v>81-100</v>
      </c>
      <c r="BJ2061" s="209" t="str">
        <f t="shared" ca="1" si="858"/>
        <v>91-120</v>
      </c>
      <c r="BK2061" s="210" t="str">
        <f t="shared" ca="1" si="859"/>
        <v>81-120</v>
      </c>
      <c r="BL2061" s="210" t="str">
        <f t="shared" ca="1" si="860"/>
        <v>50-100 Mn</v>
      </c>
      <c r="BM2061" s="33" t="str">
        <f t="shared" si="861"/>
        <v>Jul-Sept</v>
      </c>
      <c r="BO2061" s="33" t="str">
        <f ca="1">IF(Table2[[#This Row],[SAP CODE]]&lt;&gt;"", "YES", "")</f>
        <v>YES</v>
      </c>
      <c r="BX2061" s="33" t="str">
        <f t="shared" ca="1" si="839"/>
        <v>Checking if in the Pipeline</v>
      </c>
      <c r="BY2061" s="33" t="str">
        <f t="shared" ca="1" si="840"/>
        <v>Checking if in the Pipeline</v>
      </c>
      <c r="BZ2061" s="33" t="str">
        <f t="shared" si="841"/>
        <v/>
      </c>
      <c r="CA2061" s="33" t="str">
        <f t="shared" si="848"/>
        <v/>
      </c>
      <c r="CB2061" s="33" t="str">
        <f t="shared" si="842"/>
        <v/>
      </c>
      <c r="CC2061" s="33" t="str">
        <f t="shared" ca="1" si="843"/>
        <v>NO</v>
      </c>
      <c r="CD2061" s="33" t="str">
        <f t="shared" si="849"/>
        <v>NO</v>
      </c>
      <c r="CE2061" s="33" t="str">
        <f t="shared" si="844"/>
        <v>NO</v>
      </c>
      <c r="CF2061" s="33" t="str">
        <f t="shared" si="845"/>
        <v>NO</v>
      </c>
    </row>
    <row r="2062" spans="1:84" ht="15" customHeight="1">
      <c r="A2062" s="169" t="s">
        <v>435</v>
      </c>
      <c r="B2062" s="169" t="s">
        <v>147</v>
      </c>
      <c r="C2062" s="170">
        <v>2</v>
      </c>
      <c r="D2062" s="170" t="s">
        <v>86</v>
      </c>
      <c r="E2062" s="171">
        <v>45112</v>
      </c>
      <c r="F2062" s="41" t="s">
        <v>796</v>
      </c>
      <c r="G2062" s="119" t="s">
        <v>359</v>
      </c>
      <c r="H2062" s="169" t="s">
        <v>102</v>
      </c>
      <c r="I2062" s="173" t="s">
        <v>238</v>
      </c>
      <c r="J2062" s="171" t="s">
        <v>436</v>
      </c>
      <c r="K2062" s="27">
        <v>61271000</v>
      </c>
      <c r="L2062" s="27">
        <v>0</v>
      </c>
      <c r="M2062" s="27">
        <v>0</v>
      </c>
      <c r="N2062" s="27">
        <v>0</v>
      </c>
      <c r="O2062" s="27">
        <v>0</v>
      </c>
      <c r="P2062" s="27">
        <v>0</v>
      </c>
      <c r="Q2062" s="27">
        <f t="shared" si="850"/>
        <v>0</v>
      </c>
      <c r="R2062" s="27">
        <v>0</v>
      </c>
      <c r="S2062" s="28">
        <f t="shared" si="846"/>
        <v>61271000</v>
      </c>
      <c r="T2062" s="38" t="s">
        <v>10</v>
      </c>
      <c r="U2062" s="169" t="s">
        <v>93</v>
      </c>
      <c r="V2062" s="138" t="s">
        <v>164</v>
      </c>
      <c r="W2062" s="29">
        <f ca="1">Table2[[#This Row],[Total Projected Approval_UA ]]*1.33084</f>
        <v>81541897.640000001</v>
      </c>
      <c r="X2062" s="30">
        <f ca="1">Table2[[#This Row],[Total Projected Approval_UA ]]/1000000</f>
        <v>61.271000000000001</v>
      </c>
      <c r="Y2062" s="30">
        <f ca="1">Table2[[#This Row],[Total Projected Approval_USD]]/1000000</f>
        <v>81.541897640000002</v>
      </c>
      <c r="Z2062" s="33"/>
      <c r="AA2062" s="33"/>
      <c r="AB2062" s="33"/>
      <c r="AC2062" s="33"/>
      <c r="AD2062" s="33"/>
      <c r="AE2062" s="42">
        <f ca="1">(Table2[[#This Row],[Feed Africa PTLY]]/100)*Table2[[#This Row],[Total Projected Approval_UA M]]</f>
        <v>0</v>
      </c>
      <c r="AF2062" s="42">
        <f ca="1">(Table2[[#This Row],[Light Up And Power Africa PTLY]]/100)*Table2[[#This Row],[Total Projected Approval_UA M]]</f>
        <v>0</v>
      </c>
      <c r="AG2062" s="42">
        <f ca="1">(Table2[[#This Row],[Industrialize Africa PTLY]]/100)*Table2[[#This Row],[Total Projected Approval_UA M]]</f>
        <v>0</v>
      </c>
      <c r="AH2062" s="42">
        <f ca="1">(Table2[[#This Row],[Integrate Africa PTLY]]/100)*Table2[[#This Row],[Total Projected Approval_UA M]]</f>
        <v>0</v>
      </c>
      <c r="AI2062" s="42">
        <f ca="1">(Table2[[#This Row],[Improve Quality Of Life PTLY]]/100)*Table2[[#This Row],[Total Projected Approval_UA M]]</f>
        <v>0</v>
      </c>
      <c r="AJ2062" s="33">
        <f ca="1">SUM(Table2[[#This Row],[Feed Africa]:[Improve Quality Of Life]])</f>
        <v>0</v>
      </c>
      <c r="AK2062" s="33" t="b">
        <f ca="1">Table2[[#This Row],[Hi5s]]=Table2[[#This Row],[Total Projected Approval_UA M]]</f>
        <v>0</v>
      </c>
      <c r="AM2062" s="31" t="str">
        <f t="shared" si="838"/>
        <v>Blend Countries</v>
      </c>
      <c r="AN2062" s="31" t="str">
        <f t="shared" si="851"/>
        <v>Non-Transition States</v>
      </c>
      <c r="AO2062" s="33" t="str" cm="1">
        <f t="array" ref="AO2062">_xlfn.SWITCH(I20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62" s="31" t="str">
        <f>IF(ISNUMBER(MATCH(I2062, {"Gabon","Sudan","Niger","Mali","Burkina Faso","Guinea"}, 0)), "De Facto Countries", "Non-De Facto Countries")</f>
        <v>Non-De Facto Countries</v>
      </c>
      <c r="AQ2062" s="31" t="str">
        <f t="shared" si="852"/>
        <v>Institutional Support</v>
      </c>
      <c r="AR2062" s="33" t="str">
        <f t="shared" si="853"/>
        <v>G</v>
      </c>
      <c r="AS2062" s="33" t="str">
        <f t="shared" si="854"/>
        <v>ICT</v>
      </c>
      <c r="AU2062" s="33" t="str">
        <f ca="1">IFERROR(VLOOKUP(Table2[[#This Row],[COUNTRY]],'[21]PROJECT CODE'!AT:AU,2,FALSE),"")</f>
        <v>Strategy vacuum</v>
      </c>
      <c r="AV2062" s="33" t="str">
        <f ca="1">IFERROR(VLOOKUP(Table2[[#This Row],[COUNTRY]],'[21]PROJECT CODE'!AT:AV,3,FALSE),"")</f>
        <v>2023-2028</v>
      </c>
      <c r="AW2062" s="33" t="str">
        <f ca="1">IFERROR(VLOOKUP(Table2[[#This Row],[COUNTRY]],'[21]PROJECT CODE'!AT:AW,4,FALSE),"")</f>
        <v>CSP NEW</v>
      </c>
      <c r="AX2062" s="34">
        <f ca="1">IFERROR(VLOOKUP(Table2[[#This Row],[COUNTRY]],'[21]PROJECT CODE'!AT:AX,5,FALSE),"")</f>
        <v>45046</v>
      </c>
      <c r="AY2062" s="172" t="str">
        <f t="shared" si="855"/>
        <v>Q3 2023</v>
      </c>
      <c r="AZ2062" s="95">
        <v>45133</v>
      </c>
      <c r="BA2062" s="33" t="s">
        <v>1755</v>
      </c>
      <c r="BB2062" s="33">
        <v>1</v>
      </c>
      <c r="BC2062" s="36">
        <f t="shared" si="847"/>
        <v>2</v>
      </c>
      <c r="BD2062" s="33" t="str">
        <f>IF(BC2062="2 or 3", "CAT-2", IF(BC2062="FI-A or FI-B", "FI-A", IF(BC2062="FI-B or FI-C", "FI-B", CHOOSE(MATCH(BC2062, {1,2,3,"FI-A","FI","FI-B","FI-C","No details on ESIA disclosure"}, 0), "CAT-1", "CAT-2", "CAT-3", "FI-A", "FI-A", "FI-B", "FI-C", "No details on ESIA disclosure"))))</f>
        <v>CAT-2</v>
      </c>
      <c r="BE2062" s="33" t="str" cm="1">
        <f t="array" ref="BE2062">_xlfn.SWITCH(UPPER(TRIM(D20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2" s="33">
        <f ca="1">Table2[[#This Row],[Total Projected Approval_UA ]]/1000000</f>
        <v>61.271000000000001</v>
      </c>
      <c r="BG2062" s="33" t="str">
        <f t="shared" ca="1" si="856"/>
        <v>61-70</v>
      </c>
      <c r="BH2062" s="33" t="str">
        <f t="shared" ca="1" si="857"/>
        <v>61-80</v>
      </c>
      <c r="BJ2062" s="209" t="str">
        <f t="shared" ca="1" si="858"/>
        <v>61-90</v>
      </c>
      <c r="BK2062" s="210" t="str">
        <f t="shared" ca="1" si="859"/>
        <v>41-80</v>
      </c>
      <c r="BL2062" s="210" t="str">
        <f t="shared" ca="1" si="860"/>
        <v>50-100 Mn</v>
      </c>
      <c r="BM2062" s="33" t="str">
        <f t="shared" si="861"/>
        <v>Jul-Sept</v>
      </c>
      <c r="BO2062" s="33" t="str">
        <f ca="1">IF(Table2[[#This Row],[SAP CODE]]&lt;&gt;"", "YES", "")</f>
        <v>YES</v>
      </c>
      <c r="BX2062" s="33" t="str">
        <f t="shared" ca="1" si="839"/>
        <v>Checking if in the Pipeline</v>
      </c>
      <c r="BY2062" s="33" t="str">
        <f t="shared" ca="1" si="840"/>
        <v>Checking if in the Pipeline</v>
      </c>
      <c r="BZ2062" s="33" t="str">
        <f t="shared" si="841"/>
        <v/>
      </c>
      <c r="CA2062" s="33" t="str">
        <f t="shared" si="848"/>
        <v/>
      </c>
      <c r="CB2062" s="33" t="str">
        <f t="shared" si="842"/>
        <v/>
      </c>
      <c r="CC2062" s="33" t="str">
        <f t="shared" ca="1" si="843"/>
        <v>NO</v>
      </c>
      <c r="CD2062" s="33" t="str">
        <f t="shared" si="849"/>
        <v>NO</v>
      </c>
      <c r="CE2062" s="33" t="str">
        <f t="shared" si="844"/>
        <v>NO</v>
      </c>
      <c r="CF2062" s="33" t="str">
        <f t="shared" si="845"/>
        <v>NO</v>
      </c>
    </row>
    <row r="2063" spans="1:84" ht="15" customHeight="1">
      <c r="A2063" s="169" t="s">
        <v>813</v>
      </c>
      <c r="B2063" s="169" t="s">
        <v>156</v>
      </c>
      <c r="C2063" s="170" t="s">
        <v>172</v>
      </c>
      <c r="D2063" s="170" t="s">
        <v>814</v>
      </c>
      <c r="E2063" s="171">
        <v>45114</v>
      </c>
      <c r="F2063" s="41" t="s">
        <v>796</v>
      </c>
      <c r="G2063" s="119" t="s">
        <v>88</v>
      </c>
      <c r="H2063" s="169" t="s">
        <v>89</v>
      </c>
      <c r="I2063" s="173" t="s">
        <v>231</v>
      </c>
      <c r="J2063" s="171" t="s">
        <v>815</v>
      </c>
      <c r="K2063" s="27">
        <v>0</v>
      </c>
      <c r="L2063" s="27">
        <v>0</v>
      </c>
      <c r="M2063" s="27">
        <v>0</v>
      </c>
      <c r="N2063" s="27">
        <v>5000000</v>
      </c>
      <c r="O2063" s="27">
        <v>0</v>
      </c>
      <c r="P2063" s="27">
        <v>1000000</v>
      </c>
      <c r="Q2063" s="27">
        <f t="shared" si="850"/>
        <v>6000000</v>
      </c>
      <c r="R2063" s="27">
        <v>0</v>
      </c>
      <c r="S2063" s="28">
        <f t="shared" si="846"/>
        <v>6000000</v>
      </c>
      <c r="T2063" s="38" t="s">
        <v>92</v>
      </c>
      <c r="U2063" s="169" t="s">
        <v>93</v>
      </c>
      <c r="V2063" s="138" t="s">
        <v>158</v>
      </c>
      <c r="W2063" s="29">
        <f ca="1">Table2[[#This Row],[Total Projected Approval_UA ]]*1.33084</f>
        <v>7985040</v>
      </c>
      <c r="X2063" s="30">
        <f ca="1">Table2[[#This Row],[Total Projected Approval_UA ]]/1000000</f>
        <v>6</v>
      </c>
      <c r="Y2063" s="30">
        <f ca="1">Table2[[#This Row],[Total Projected Approval_USD]]/1000000</f>
        <v>7.9850399999999997</v>
      </c>
      <c r="Z2063" s="33"/>
      <c r="AA2063" s="33"/>
      <c r="AB2063" s="33"/>
      <c r="AC2063" s="33"/>
      <c r="AD2063" s="33"/>
      <c r="AE2063" s="42">
        <f ca="1">(Table2[[#This Row],[Feed Africa PTLY]]/100)*Table2[[#This Row],[Total Projected Approval_UA M]]</f>
        <v>0</v>
      </c>
      <c r="AF2063" s="42">
        <f ca="1">(Table2[[#This Row],[Light Up And Power Africa PTLY]]/100)*Table2[[#This Row],[Total Projected Approval_UA M]]</f>
        <v>0</v>
      </c>
      <c r="AG2063" s="42">
        <f ca="1">(Table2[[#This Row],[Industrialize Africa PTLY]]/100)*Table2[[#This Row],[Total Projected Approval_UA M]]</f>
        <v>0</v>
      </c>
      <c r="AH2063" s="42">
        <f ca="1">(Table2[[#This Row],[Integrate Africa PTLY]]/100)*Table2[[#This Row],[Total Projected Approval_UA M]]</f>
        <v>0</v>
      </c>
      <c r="AI2063" s="42">
        <f ca="1">(Table2[[#This Row],[Improve Quality Of Life PTLY]]/100)*Table2[[#This Row],[Total Projected Approval_UA M]]</f>
        <v>0</v>
      </c>
      <c r="AJ2063" s="33">
        <f ca="1">SUM(Table2[[#This Row],[Feed Africa]:[Improve Quality Of Life]])</f>
        <v>0</v>
      </c>
      <c r="AK2063" s="33" t="b">
        <f ca="1">Table2[[#This Row],[Hi5s]]=Table2[[#This Row],[Total Projected Approval_UA M]]</f>
        <v>0</v>
      </c>
      <c r="AM2063" s="31" t="str">
        <f t="shared" si="838"/>
        <v>ADF Countries</v>
      </c>
      <c r="AN2063" s="31" t="str">
        <f t="shared" si="851"/>
        <v>Transition States</v>
      </c>
      <c r="AO2063" s="33" t="str" cm="1">
        <f t="array" ref="AO2063">_xlfn.SWITCH(I20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63" s="31" t="str">
        <f>IF(ISNUMBER(MATCH(I2063, {"Gabon","Sudan","Niger","Mali","Burkina Faso","Guinea"}, 0)), "De Facto Countries", "Non-De Facto Countries")</f>
        <v>Non-De Facto Countries</v>
      </c>
      <c r="AQ2063" s="31" t="str">
        <f t="shared" si="852"/>
        <v>Investment</v>
      </c>
      <c r="AR2063" s="33" t="str">
        <f t="shared" si="853"/>
        <v>I</v>
      </c>
      <c r="AS2063" s="33" t="str">
        <f t="shared" si="854"/>
        <v>Social</v>
      </c>
      <c r="AU2063" s="33" t="str">
        <f ca="1">IFERROR(VLOOKUP(Table2[[#This Row],[COUNTRY]],'[21]PROJECT CODE'!AT:AU,2,FALSE),"")</f>
        <v>non-strategy vacuum</v>
      </c>
      <c r="AV2063" s="33" t="str">
        <f ca="1">IFERROR(VLOOKUP(Table2[[#This Row],[COUNTRY]],'[21]PROJECT CODE'!AT:AV,3,FALSE),"")</f>
        <v>non-strategy vacuum</v>
      </c>
      <c r="AW2063" s="33" t="str">
        <f ca="1">IFERROR(VLOOKUP(Table2[[#This Row],[COUNTRY]],'[21]PROJECT CODE'!AT:AW,4,FALSE),"")</f>
        <v>non-strategy vacuum</v>
      </c>
      <c r="AX2063" s="34" t="str">
        <f ca="1">IFERROR(VLOOKUP(Table2[[#This Row],[COUNTRY]],'[21]PROJECT CODE'!AT:AX,5,FALSE),"")</f>
        <v>NA</v>
      </c>
      <c r="AY2063" s="172" t="str">
        <f t="shared" si="855"/>
        <v>Q3 2023</v>
      </c>
      <c r="AZ2063" s="95">
        <v>45133</v>
      </c>
      <c r="BA2063" s="33" t="s">
        <v>1755</v>
      </c>
      <c r="BB2063" s="33">
        <v>1</v>
      </c>
      <c r="BC2063" s="36" t="str">
        <f t="shared" si="847"/>
        <v>FI-B</v>
      </c>
      <c r="BD2063" s="33" t="str">
        <f>IF(BC2063="2 or 3", "CAT-2", IF(BC2063="FI-A or FI-B", "FI-A", IF(BC2063="FI-B or FI-C", "FI-B", CHOOSE(MATCH(BC2063, {1,2,3,"FI-A","FI","FI-B","FI-C","No details on ESIA disclosure"}, 0), "CAT-1", "CAT-2", "CAT-3", "FI-A", "FI-A", "FI-B", "FI-C", "No details on ESIA disclosure"))))</f>
        <v>FI-B</v>
      </c>
      <c r="BE2063" s="33" t="str" cm="1">
        <f t="array" ref="BE2063">_xlfn.SWITCH(UPPER(TRIM(D20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63" s="33">
        <f ca="1">Table2[[#This Row],[Total Projected Approval_UA ]]/1000000</f>
        <v>6</v>
      </c>
      <c r="BG2063" s="33" t="str">
        <f t="shared" ca="1" si="856"/>
        <v>1-10</v>
      </c>
      <c r="BH2063" s="33" t="str">
        <f t="shared" ca="1" si="857"/>
        <v>1-20</v>
      </c>
      <c r="BJ2063" s="209" t="str">
        <f t="shared" ca="1" si="858"/>
        <v>1-30</v>
      </c>
      <c r="BK2063" s="210" t="str">
        <f t="shared" ca="1" si="859"/>
        <v>1-40</v>
      </c>
      <c r="BL2063" s="210" t="str">
        <f t="shared" ca="1" si="860"/>
        <v>&lt;1-50 Mn</v>
      </c>
      <c r="BM2063" s="33" t="str">
        <f t="shared" si="861"/>
        <v>Jul-Sept</v>
      </c>
      <c r="BO2063" s="33" t="str">
        <f ca="1">IF(Table2[[#This Row],[SAP CODE]]&lt;&gt;"", "YES", "")</f>
        <v>YES</v>
      </c>
      <c r="BX2063" s="33" t="str">
        <f t="shared" ca="1" si="839"/>
        <v>Checking if in the Pipeline</v>
      </c>
      <c r="BY2063" s="33" t="str">
        <f t="shared" ca="1" si="840"/>
        <v>Checking if in the Pipeline</v>
      </c>
      <c r="BZ2063" s="33" t="str">
        <f t="shared" si="841"/>
        <v/>
      </c>
      <c r="CA2063" s="33" t="str">
        <f t="shared" si="848"/>
        <v/>
      </c>
      <c r="CB2063" s="33" t="str">
        <f t="shared" si="842"/>
        <v/>
      </c>
      <c r="CC2063" s="33" t="str">
        <f t="shared" ca="1" si="843"/>
        <v>NO</v>
      </c>
      <c r="CD2063" s="33" t="str">
        <f t="shared" si="849"/>
        <v>NO</v>
      </c>
      <c r="CE2063" s="33" t="str">
        <f t="shared" si="844"/>
        <v>NO</v>
      </c>
      <c r="CF2063" s="33" t="str">
        <f t="shared" si="845"/>
        <v>NO</v>
      </c>
    </row>
    <row r="2064" spans="1:84" ht="15" customHeight="1">
      <c r="A2064" s="169" t="s">
        <v>624</v>
      </c>
      <c r="B2064" s="169" t="s">
        <v>109</v>
      </c>
      <c r="C2064" s="170">
        <v>1</v>
      </c>
      <c r="D2064" s="170" t="s">
        <v>1085</v>
      </c>
      <c r="E2064" s="171">
        <v>45119</v>
      </c>
      <c r="F2064" s="41" t="s">
        <v>796</v>
      </c>
      <c r="G2064" s="119" t="s">
        <v>120</v>
      </c>
      <c r="H2064" s="169" t="s">
        <v>102</v>
      </c>
      <c r="I2064" s="173" t="s">
        <v>238</v>
      </c>
      <c r="J2064" s="171" t="s">
        <v>625</v>
      </c>
      <c r="K2064" s="27">
        <v>326778000</v>
      </c>
      <c r="L2064" s="27">
        <v>0</v>
      </c>
      <c r="M2064" s="27">
        <v>0</v>
      </c>
      <c r="N2064" s="27">
        <v>0</v>
      </c>
      <c r="O2064" s="27">
        <v>0</v>
      </c>
      <c r="P2064" s="27">
        <v>0</v>
      </c>
      <c r="Q2064" s="27">
        <f t="shared" si="850"/>
        <v>0</v>
      </c>
      <c r="R2064" s="27">
        <v>0</v>
      </c>
      <c r="S2064" s="28">
        <f t="shared" si="846"/>
        <v>326778000</v>
      </c>
      <c r="T2064" s="38" t="s">
        <v>10</v>
      </c>
      <c r="U2064" s="169" t="s">
        <v>93</v>
      </c>
      <c r="V2064" s="138" t="s">
        <v>124</v>
      </c>
      <c r="W2064" s="29">
        <f ca="1">Table2[[#This Row],[Total Projected Approval_UA ]]*1.33084</f>
        <v>434889233.51999998</v>
      </c>
      <c r="X2064" s="30">
        <f ca="1">Table2[[#This Row],[Total Projected Approval_UA ]]/1000000</f>
        <v>326.77800000000002</v>
      </c>
      <c r="Y2064" s="30">
        <f ca="1">Table2[[#This Row],[Total Projected Approval_USD]]/1000000</f>
        <v>434.88923352</v>
      </c>
      <c r="Z2064" s="33"/>
      <c r="AA2064" s="33"/>
      <c r="AB2064" s="33"/>
      <c r="AC2064" s="33"/>
      <c r="AD2064" s="33"/>
      <c r="AE2064" s="42">
        <f ca="1">(Table2[[#This Row],[Feed Africa PTLY]]/100)*Table2[[#This Row],[Total Projected Approval_UA M]]</f>
        <v>0</v>
      </c>
      <c r="AF2064" s="42">
        <f ca="1">(Table2[[#This Row],[Light Up And Power Africa PTLY]]/100)*Table2[[#This Row],[Total Projected Approval_UA M]]</f>
        <v>0</v>
      </c>
      <c r="AG2064" s="42">
        <f ca="1">(Table2[[#This Row],[Industrialize Africa PTLY]]/100)*Table2[[#This Row],[Total Projected Approval_UA M]]</f>
        <v>0</v>
      </c>
      <c r="AH2064" s="42">
        <f ca="1">(Table2[[#This Row],[Integrate Africa PTLY]]/100)*Table2[[#This Row],[Total Projected Approval_UA M]]</f>
        <v>0</v>
      </c>
      <c r="AI2064" s="42">
        <f ca="1">(Table2[[#This Row],[Improve Quality Of Life PTLY]]/100)*Table2[[#This Row],[Total Projected Approval_UA M]]</f>
        <v>0</v>
      </c>
      <c r="AJ2064" s="33">
        <f ca="1">SUM(Table2[[#This Row],[Feed Africa]:[Improve Quality Of Life]])</f>
        <v>0</v>
      </c>
      <c r="AK2064" s="33" t="b">
        <f ca="1">Table2[[#This Row],[Hi5s]]=Table2[[#This Row],[Total Projected Approval_UA M]]</f>
        <v>0</v>
      </c>
      <c r="AM2064" s="31" t="str">
        <f t="shared" si="838"/>
        <v>Blend Countries</v>
      </c>
      <c r="AN2064" s="31" t="str">
        <f t="shared" si="851"/>
        <v>Non-Transition States</v>
      </c>
      <c r="AO2064" s="33" t="str" cm="1">
        <f t="array" ref="AO2064">_xlfn.SWITCH(I20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64" s="31" t="str">
        <f>IF(ISNUMBER(MATCH(I2064, {"Gabon","Sudan","Niger","Mali","Burkina Faso","Guinea"}, 0)), "De Facto Countries", "Non-De Facto Countries")</f>
        <v>Non-De Facto Countries</v>
      </c>
      <c r="AQ2064" s="31" t="str">
        <f t="shared" si="852"/>
        <v>Equity, Sub-Debt and Gurantee</v>
      </c>
      <c r="AR2064" s="33" t="str">
        <f t="shared" si="853"/>
        <v>H</v>
      </c>
      <c r="AS2064" s="33" t="str">
        <f t="shared" si="854"/>
        <v>Finance</v>
      </c>
      <c r="AU2064" s="33" t="str">
        <f ca="1">IFERROR(VLOOKUP(Table2[[#This Row],[COUNTRY]],'[21]PROJECT CODE'!AT:AU,2,FALSE),"")</f>
        <v>Strategy vacuum</v>
      </c>
      <c r="AV2064" s="33" t="str">
        <f ca="1">IFERROR(VLOOKUP(Table2[[#This Row],[COUNTRY]],'[21]PROJECT CODE'!AT:AV,3,FALSE),"")</f>
        <v>2023-2028</v>
      </c>
      <c r="AW2064" s="33" t="str">
        <f ca="1">IFERROR(VLOOKUP(Table2[[#This Row],[COUNTRY]],'[21]PROJECT CODE'!AT:AW,4,FALSE),"")</f>
        <v>CSP NEW</v>
      </c>
      <c r="AX2064" s="34">
        <f ca="1">IFERROR(VLOOKUP(Table2[[#This Row],[COUNTRY]],'[21]PROJECT CODE'!AT:AX,5,FALSE),"")</f>
        <v>45046</v>
      </c>
      <c r="AY2064" s="172" t="str">
        <f t="shared" si="855"/>
        <v>Q3 2023</v>
      </c>
      <c r="AZ2064" s="95">
        <v>45133</v>
      </c>
      <c r="BA2064" s="33" t="s">
        <v>1755</v>
      </c>
      <c r="BB2064" s="33">
        <v>1</v>
      </c>
      <c r="BC2064" s="36">
        <f t="shared" si="847"/>
        <v>1</v>
      </c>
      <c r="BD2064" s="33" t="str">
        <f>IF(BC2064="2 or 3", "CAT-2", IF(BC2064="FI-A or FI-B", "FI-A", IF(BC2064="FI-B or FI-C", "FI-B", CHOOSE(MATCH(BC2064, {1,2,3,"FI-A","FI","FI-B","FI-C","No details on ESIA disclosure"}, 0), "CAT-1", "CAT-2", "CAT-3", "FI-A", "FI-A", "FI-B", "FI-C", "No details on ESIA disclosure"))))</f>
        <v>CAT-1</v>
      </c>
      <c r="BE2064" s="33" t="str" cm="1">
        <f t="array" ref="BE2064">_xlfn.SWITCH(UPPER(TRIM(D20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4" s="33">
        <f ca="1">Table2[[#This Row],[Total Projected Approval_UA ]]/1000000</f>
        <v>326.77800000000002</v>
      </c>
      <c r="BG2064" s="33" t="str">
        <f t="shared" ca="1" si="856"/>
        <v>321-330</v>
      </c>
      <c r="BH2064" s="33" t="str">
        <f t="shared" ca="1" si="857"/>
        <v>321-340</v>
      </c>
      <c r="BJ2064" s="209" t="str">
        <f t="shared" ca="1" si="858"/>
        <v>301-330</v>
      </c>
      <c r="BK2064" s="210" t="str">
        <f t="shared" ca="1" si="859"/>
        <v>321-360</v>
      </c>
      <c r="BL2064" s="210" t="str">
        <f t="shared" ca="1" si="860"/>
        <v>&gt;300 Mn</v>
      </c>
      <c r="BM2064" s="33" t="str">
        <f t="shared" si="861"/>
        <v>Jul-Sept</v>
      </c>
      <c r="BO2064" s="33" t="str">
        <f ca="1">IF(Table2[[#This Row],[SAP CODE]]&lt;&gt;"", "YES", "")</f>
        <v>YES</v>
      </c>
      <c r="BX2064" s="33" t="str">
        <f t="shared" ca="1" si="839"/>
        <v>Checking if in the Pipeline</v>
      </c>
      <c r="BY2064" s="33" t="str">
        <f t="shared" ca="1" si="840"/>
        <v>Checking if in the Pipeline</v>
      </c>
      <c r="BZ2064" s="33" t="str">
        <f t="shared" si="841"/>
        <v/>
      </c>
      <c r="CA2064" s="33" t="str">
        <f t="shared" si="848"/>
        <v/>
      </c>
      <c r="CB2064" s="33" t="str">
        <f t="shared" si="842"/>
        <v/>
      </c>
      <c r="CC2064" s="33" t="str">
        <f t="shared" ca="1" si="843"/>
        <v>NO</v>
      </c>
      <c r="CD2064" s="33" t="str">
        <f t="shared" si="849"/>
        <v>NO</v>
      </c>
      <c r="CE2064" s="33" t="str">
        <f t="shared" si="844"/>
        <v>NO</v>
      </c>
      <c r="CF2064" s="33" t="str">
        <f t="shared" si="845"/>
        <v>NO</v>
      </c>
    </row>
    <row r="2065" spans="1:84" ht="15" customHeight="1">
      <c r="A2065" s="169" t="s">
        <v>857</v>
      </c>
      <c r="B2065" s="169" t="s">
        <v>140</v>
      </c>
      <c r="C2065" s="170">
        <v>1</v>
      </c>
      <c r="D2065" s="170" t="s">
        <v>1085</v>
      </c>
      <c r="E2065" s="171">
        <v>45119</v>
      </c>
      <c r="F2065" s="41" t="s">
        <v>796</v>
      </c>
      <c r="G2065" s="119" t="s">
        <v>88</v>
      </c>
      <c r="H2065" s="169" t="s">
        <v>141</v>
      </c>
      <c r="I2065" s="173" t="s">
        <v>168</v>
      </c>
      <c r="J2065" s="171" t="s">
        <v>1101</v>
      </c>
      <c r="K2065" s="27">
        <v>44360000</v>
      </c>
      <c r="L2065" s="27">
        <v>0</v>
      </c>
      <c r="M2065" s="27">
        <v>0</v>
      </c>
      <c r="N2065" s="27">
        <v>0</v>
      </c>
      <c r="O2065" s="27">
        <v>0</v>
      </c>
      <c r="P2065" s="27">
        <v>0</v>
      </c>
      <c r="Q2065" s="27">
        <f t="shared" si="850"/>
        <v>0</v>
      </c>
      <c r="R2065" s="27">
        <v>0</v>
      </c>
      <c r="S2065" s="28">
        <f t="shared" si="846"/>
        <v>44360000</v>
      </c>
      <c r="T2065" s="38" t="s">
        <v>10</v>
      </c>
      <c r="U2065" s="169" t="s">
        <v>123</v>
      </c>
      <c r="V2065" s="138" t="s">
        <v>144</v>
      </c>
      <c r="W2065" s="29">
        <f ca="1">Table2[[#This Row],[Total Projected Approval_UA ]]*1.33084</f>
        <v>59036062.399999999</v>
      </c>
      <c r="X2065" s="30">
        <f ca="1">Table2[[#This Row],[Total Projected Approval_UA ]]/1000000</f>
        <v>44.36</v>
      </c>
      <c r="Y2065" s="30">
        <f ca="1">Table2[[#This Row],[Total Projected Approval_USD]]/1000000</f>
        <v>59.036062399999999</v>
      </c>
      <c r="Z2065" s="33"/>
      <c r="AA2065" s="33"/>
      <c r="AB2065" s="33"/>
      <c r="AC2065" s="33"/>
      <c r="AD2065" s="33"/>
      <c r="AE2065" s="42">
        <f ca="1">(Table2[[#This Row],[Feed Africa PTLY]]/100)*Table2[[#This Row],[Total Projected Approval_UA M]]</f>
        <v>0</v>
      </c>
      <c r="AF2065" s="42">
        <f ca="1">(Table2[[#This Row],[Light Up And Power Africa PTLY]]/100)*Table2[[#This Row],[Total Projected Approval_UA M]]</f>
        <v>0</v>
      </c>
      <c r="AG2065" s="42">
        <f ca="1">(Table2[[#This Row],[Industrialize Africa PTLY]]/100)*Table2[[#This Row],[Total Projected Approval_UA M]]</f>
        <v>0</v>
      </c>
      <c r="AH2065" s="42">
        <f ca="1">(Table2[[#This Row],[Integrate Africa PTLY]]/100)*Table2[[#This Row],[Total Projected Approval_UA M]]</f>
        <v>0</v>
      </c>
      <c r="AI2065" s="42">
        <f ca="1">(Table2[[#This Row],[Improve Quality Of Life PTLY]]/100)*Table2[[#This Row],[Total Projected Approval_UA M]]</f>
        <v>0</v>
      </c>
      <c r="AJ2065" s="33">
        <f ca="1">SUM(Table2[[#This Row],[Feed Africa]:[Improve Quality Of Life]])</f>
        <v>0</v>
      </c>
      <c r="AK2065" s="33" t="b">
        <f ca="1">Table2[[#This Row],[Hi5s]]=Table2[[#This Row],[Total Projected Approval_UA M]]</f>
        <v>0</v>
      </c>
      <c r="AM2065" s="31" t="str">
        <f t="shared" si="838"/>
        <v>Blend Countries</v>
      </c>
      <c r="AN2065" s="31" t="str">
        <f t="shared" si="851"/>
        <v>Non-Transition States</v>
      </c>
      <c r="AO2065" s="33" t="str" cm="1">
        <f t="array" ref="AO2065">_xlfn.SWITCH(I20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65" s="31" t="str">
        <f>IF(ISNUMBER(MATCH(I2065, {"Gabon","Sudan","Niger","Mali","Burkina Faso","Guinea"}, 0)), "De Facto Countries", "Non-De Facto Countries")</f>
        <v>Non-De Facto Countries</v>
      </c>
      <c r="AQ2065" s="31" t="str">
        <f t="shared" si="852"/>
        <v>Investment</v>
      </c>
      <c r="AR2065" s="33" t="str">
        <f t="shared" si="853"/>
        <v>F</v>
      </c>
      <c r="AS2065" s="33" t="str">
        <f t="shared" si="854"/>
        <v>Power</v>
      </c>
      <c r="AU2065" s="33" t="str">
        <f ca="1">IFERROR(VLOOKUP(Table2[[#This Row],[COUNTRY]],'[21]PROJECT CODE'!AT:AU,2,FALSE),"")</f>
        <v>non-strategy vacuum</v>
      </c>
      <c r="AV2065" s="33" t="str">
        <f ca="1">IFERROR(VLOOKUP(Table2[[#This Row],[COUNTRY]],'[21]PROJECT CODE'!AT:AV,3,FALSE),"")</f>
        <v>non-strategy vacuum</v>
      </c>
      <c r="AW2065" s="33" t="str">
        <f ca="1">IFERROR(VLOOKUP(Table2[[#This Row],[COUNTRY]],'[21]PROJECT CODE'!AT:AW,4,FALSE),"")</f>
        <v>non-strategy vacuum</v>
      </c>
      <c r="AX2065" s="34" t="str">
        <f ca="1">IFERROR(VLOOKUP(Table2[[#This Row],[COUNTRY]],'[21]PROJECT CODE'!AT:AX,5,FALSE),"")</f>
        <v>NA</v>
      </c>
      <c r="AY2065" s="172" t="str">
        <f t="shared" si="855"/>
        <v>Q3 2023</v>
      </c>
      <c r="AZ2065" s="95">
        <v>45133</v>
      </c>
      <c r="BA2065" s="33" t="s">
        <v>1755</v>
      </c>
      <c r="BB2065" s="33">
        <v>1</v>
      </c>
      <c r="BC2065" s="36">
        <f t="shared" si="847"/>
        <v>1</v>
      </c>
      <c r="BD2065" s="33" t="str">
        <f>IF(BC2065="2 or 3", "CAT-2", IF(BC2065="FI-A or FI-B", "FI-A", IF(BC2065="FI-B or FI-C", "FI-B", CHOOSE(MATCH(BC2065, {1,2,3,"FI-A","FI","FI-B","FI-C","No details on ESIA disclosure"}, 0), "CAT-1", "CAT-2", "CAT-3", "FI-A", "FI-A", "FI-B", "FI-C", "No details on ESIA disclosure"))))</f>
        <v>CAT-1</v>
      </c>
      <c r="BE2065" s="33" t="str" cm="1">
        <f t="array" ref="BE2065">_xlfn.SWITCH(UPPER(TRIM(D20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5" s="33">
        <f ca="1">Table2[[#This Row],[Total Projected Approval_UA ]]/1000000</f>
        <v>44.36</v>
      </c>
      <c r="BG2065" s="33" t="str">
        <f t="shared" ca="1" si="856"/>
        <v>41-50</v>
      </c>
      <c r="BH2065" s="33" t="str">
        <f t="shared" ca="1" si="857"/>
        <v>41-60</v>
      </c>
      <c r="BJ2065" s="209" t="str">
        <f t="shared" ca="1" si="858"/>
        <v>31-60</v>
      </c>
      <c r="BK2065" s="210" t="str">
        <f t="shared" ca="1" si="859"/>
        <v>41-80</v>
      </c>
      <c r="BL2065" s="210" t="str">
        <f t="shared" ca="1" si="860"/>
        <v>&lt;1-50 Mn</v>
      </c>
      <c r="BM2065" s="33" t="str">
        <f t="shared" si="861"/>
        <v>Jul-Sept</v>
      </c>
      <c r="BO2065" s="33" t="str">
        <f ca="1">IF(Table2[[#This Row],[SAP CODE]]&lt;&gt;"", "YES", "")</f>
        <v>YES</v>
      </c>
      <c r="BX2065" s="33" t="str">
        <f t="shared" ca="1" si="839"/>
        <v>Checking if in the Pipeline</v>
      </c>
      <c r="BY2065" s="33" t="str">
        <f t="shared" ca="1" si="840"/>
        <v>Checking if in the Pipeline</v>
      </c>
      <c r="BZ2065" s="33" t="str">
        <f t="shared" si="841"/>
        <v/>
      </c>
      <c r="CA2065" s="33" t="str">
        <f t="shared" si="848"/>
        <v/>
      </c>
      <c r="CB2065" s="33" t="str">
        <f t="shared" si="842"/>
        <v/>
      </c>
      <c r="CC2065" s="33" t="str">
        <f t="shared" ca="1" si="843"/>
        <v>NO</v>
      </c>
      <c r="CD2065" s="33" t="str">
        <f t="shared" si="849"/>
        <v>NO</v>
      </c>
      <c r="CE2065" s="33" t="str">
        <f t="shared" si="844"/>
        <v>NO</v>
      </c>
      <c r="CF2065" s="33" t="str">
        <f t="shared" si="845"/>
        <v>NO</v>
      </c>
    </row>
    <row r="2066" spans="1:84" ht="15" customHeight="1">
      <c r="A2066" s="169" t="s">
        <v>1104</v>
      </c>
      <c r="B2066" s="169" t="s">
        <v>85</v>
      </c>
      <c r="C2066" s="170" t="s">
        <v>111</v>
      </c>
      <c r="D2066" s="170" t="s">
        <v>111</v>
      </c>
      <c r="E2066" s="171">
        <v>45119</v>
      </c>
      <c r="F2066" s="41" t="s">
        <v>796</v>
      </c>
      <c r="G2066" s="119" t="s">
        <v>88</v>
      </c>
      <c r="H2066" s="169" t="s">
        <v>89</v>
      </c>
      <c r="I2066" s="173" t="s">
        <v>400</v>
      </c>
      <c r="J2066" s="171" t="s">
        <v>752</v>
      </c>
      <c r="K2066" s="27">
        <v>65485000</v>
      </c>
      <c r="L2066" s="27">
        <v>0</v>
      </c>
      <c r="M2066" s="27">
        <v>0</v>
      </c>
      <c r="N2066" s="27">
        <v>0</v>
      </c>
      <c r="O2066" s="27">
        <v>0</v>
      </c>
      <c r="P2066" s="27">
        <v>0</v>
      </c>
      <c r="Q2066" s="27">
        <f t="shared" si="850"/>
        <v>0</v>
      </c>
      <c r="R2066" s="27">
        <v>0</v>
      </c>
      <c r="S2066" s="28">
        <f t="shared" si="846"/>
        <v>65485000</v>
      </c>
      <c r="T2066" s="38" t="s">
        <v>10</v>
      </c>
      <c r="U2066" s="169" t="s">
        <v>131</v>
      </c>
      <c r="V2066" s="138" t="s">
        <v>94</v>
      </c>
      <c r="W2066" s="29">
        <f ca="1">Table2[[#This Row],[Total Projected Approval_UA ]]*1.33084</f>
        <v>87150057.400000006</v>
      </c>
      <c r="X2066" s="30">
        <f ca="1">Table2[[#This Row],[Total Projected Approval_UA ]]/1000000</f>
        <v>65.484999999999999</v>
      </c>
      <c r="Y2066" s="30">
        <f ca="1">Table2[[#This Row],[Total Projected Approval_USD]]/1000000</f>
        <v>87.150057400000009</v>
      </c>
      <c r="Z2066" s="33"/>
      <c r="AA2066" s="33"/>
      <c r="AB2066" s="33"/>
      <c r="AC2066" s="33"/>
      <c r="AD2066" s="33"/>
      <c r="AE2066" s="42">
        <f ca="1">(Table2[[#This Row],[Feed Africa PTLY]]/100)*Table2[[#This Row],[Total Projected Approval_UA M]]</f>
        <v>0</v>
      </c>
      <c r="AF2066" s="42">
        <f ca="1">(Table2[[#This Row],[Light Up And Power Africa PTLY]]/100)*Table2[[#This Row],[Total Projected Approval_UA M]]</f>
        <v>0</v>
      </c>
      <c r="AG2066" s="42">
        <f ca="1">(Table2[[#This Row],[Industrialize Africa PTLY]]/100)*Table2[[#This Row],[Total Projected Approval_UA M]]</f>
        <v>0</v>
      </c>
      <c r="AH2066" s="42">
        <f ca="1">(Table2[[#This Row],[Integrate Africa PTLY]]/100)*Table2[[#This Row],[Total Projected Approval_UA M]]</f>
        <v>0</v>
      </c>
      <c r="AI2066" s="42">
        <f ca="1">(Table2[[#This Row],[Improve Quality Of Life PTLY]]/100)*Table2[[#This Row],[Total Projected Approval_UA M]]</f>
        <v>0</v>
      </c>
      <c r="AJ2066" s="33">
        <f ca="1">SUM(Table2[[#This Row],[Feed Africa]:[Improve Quality Of Life]])</f>
        <v>0</v>
      </c>
      <c r="AK2066" s="33" t="b">
        <f ca="1">Table2[[#This Row],[Hi5s]]=Table2[[#This Row],[Total Projected Approval_UA M]]</f>
        <v>0</v>
      </c>
      <c r="AM2066" s="31" t="str">
        <f t="shared" si="838"/>
        <v>ADB Countries</v>
      </c>
      <c r="AN2066" s="31" t="str">
        <f t="shared" si="851"/>
        <v>Non-Transition States</v>
      </c>
      <c r="AO2066" s="33" t="str" cm="1">
        <f t="array" ref="AO2066">_xlfn.SWITCH(I20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66" s="31" t="str">
        <f>IF(ISNUMBER(MATCH(I2066, {"Gabon","Sudan","Niger","Mali","Burkina Faso","Guinea"}, 0)), "De Facto Countries", "Non-De Facto Countries")</f>
        <v>Non-De Facto Countries</v>
      </c>
      <c r="AQ2066" s="31" t="str">
        <f t="shared" si="852"/>
        <v>Investment</v>
      </c>
      <c r="AR2066" s="33" t="str">
        <f t="shared" si="853"/>
        <v>A</v>
      </c>
      <c r="AS2066" s="33" t="str">
        <f t="shared" si="854"/>
        <v>Agriculture</v>
      </c>
      <c r="AU2066" s="33" t="str">
        <f ca="1">IFERROR(VLOOKUP(Table2[[#This Row],[COUNTRY]],'[21]PROJECT CODE'!AT:AU,2,FALSE),"")</f>
        <v>non-strategy vacuum</v>
      </c>
      <c r="AV2066" s="33" t="str">
        <f ca="1">IFERROR(VLOOKUP(Table2[[#This Row],[COUNTRY]],'[21]PROJECT CODE'!AT:AV,3,FALSE),"")</f>
        <v>non-strategy vacuum</v>
      </c>
      <c r="AW2066" s="33" t="str">
        <f ca="1">IFERROR(VLOOKUP(Table2[[#This Row],[COUNTRY]],'[21]PROJECT CODE'!AT:AW,4,FALSE),"")</f>
        <v>non-strategy vacuum</v>
      </c>
      <c r="AX2066" s="34" t="str">
        <f ca="1">IFERROR(VLOOKUP(Table2[[#This Row],[COUNTRY]],'[21]PROJECT CODE'!AT:AX,5,FALSE),"")</f>
        <v>NA</v>
      </c>
      <c r="AY2066" s="172" t="str">
        <f t="shared" si="855"/>
        <v>Q3 2023</v>
      </c>
      <c r="AZ2066" s="95">
        <v>45133</v>
      </c>
      <c r="BA2066" s="33" t="s">
        <v>1755</v>
      </c>
      <c r="BB2066" s="33">
        <v>1</v>
      </c>
      <c r="BC2066" s="36" t="str">
        <f t="shared" si="847"/>
        <v>No details on ESIA disclosure</v>
      </c>
      <c r="BD2066" s="33" t="str">
        <f>IF(BC2066="2 or 3", "CAT-2", IF(BC2066="FI-A or FI-B", "FI-A", IF(BC2066="FI-B or FI-C", "FI-B", CHOOSE(MATCH(BC2066, {1,2,3,"FI-A","FI","FI-B","FI-C","No details on ESIA disclosure"}, 0), "CAT-1", "CAT-2", "CAT-3", "FI-A", "FI-A", "FI-B", "FI-C", "No details on ESIA disclosure"))))</f>
        <v>No details on ESIA disclosure</v>
      </c>
      <c r="BE2066" s="33" t="str" cm="1">
        <f t="array" ref="BE2066">_xlfn.SWITCH(UPPER(TRIM(D20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66" s="33">
        <f ca="1">Table2[[#This Row],[Total Projected Approval_UA ]]/1000000</f>
        <v>65.484999999999999</v>
      </c>
      <c r="BG2066" s="33" t="str">
        <f t="shared" ca="1" si="856"/>
        <v>61-70</v>
      </c>
      <c r="BH2066" s="33" t="str">
        <f t="shared" ca="1" si="857"/>
        <v>61-80</v>
      </c>
      <c r="BJ2066" s="209" t="str">
        <f t="shared" ca="1" si="858"/>
        <v>61-90</v>
      </c>
      <c r="BK2066" s="210" t="str">
        <f t="shared" ca="1" si="859"/>
        <v>41-80</v>
      </c>
      <c r="BL2066" s="210" t="str">
        <f t="shared" ca="1" si="860"/>
        <v>50-100 Mn</v>
      </c>
      <c r="BM2066" s="33" t="str">
        <f t="shared" si="861"/>
        <v>Jul-Sept</v>
      </c>
      <c r="BO2066" s="33" t="str">
        <f ca="1">IF(Table2[[#This Row],[SAP CODE]]&lt;&gt;"", "YES", "")</f>
        <v>YES</v>
      </c>
      <c r="BX2066" s="33" t="str">
        <f t="shared" ca="1" si="839"/>
        <v>Checking if in the Pipeline</v>
      </c>
      <c r="BY2066" s="33" t="str">
        <f t="shared" ca="1" si="840"/>
        <v>Checking if in the Pipeline</v>
      </c>
      <c r="BZ2066" s="33" t="str">
        <f t="shared" si="841"/>
        <v/>
      </c>
      <c r="CA2066" s="33" t="str">
        <f t="shared" si="848"/>
        <v/>
      </c>
      <c r="CB2066" s="33" t="str">
        <f t="shared" si="842"/>
        <v/>
      </c>
      <c r="CC2066" s="33" t="str">
        <f t="shared" ca="1" si="843"/>
        <v>NO</v>
      </c>
      <c r="CD2066" s="33" t="str">
        <f t="shared" si="849"/>
        <v>NO</v>
      </c>
      <c r="CE2066" s="33" t="str">
        <f t="shared" si="844"/>
        <v>NO</v>
      </c>
      <c r="CF2066" s="33" t="str">
        <f t="shared" si="845"/>
        <v>NO</v>
      </c>
    </row>
    <row r="2067" spans="1:84" ht="15" customHeight="1">
      <c r="A2067" s="169" t="s">
        <v>139</v>
      </c>
      <c r="B2067" s="169" t="s">
        <v>140</v>
      </c>
      <c r="C2067" s="170">
        <v>2</v>
      </c>
      <c r="D2067" s="170" t="s">
        <v>1085</v>
      </c>
      <c r="E2067" s="171">
        <v>45120</v>
      </c>
      <c r="F2067" s="41" t="s">
        <v>796</v>
      </c>
      <c r="G2067" s="119" t="s">
        <v>88</v>
      </c>
      <c r="H2067" s="169" t="s">
        <v>141</v>
      </c>
      <c r="I2067" s="173" t="s">
        <v>142</v>
      </c>
      <c r="J2067" s="171" t="s">
        <v>143</v>
      </c>
      <c r="K2067" s="27">
        <v>0</v>
      </c>
      <c r="L2067" s="27">
        <v>0</v>
      </c>
      <c r="M2067" s="27">
        <v>15000000</v>
      </c>
      <c r="N2067" s="27">
        <v>0</v>
      </c>
      <c r="O2067" s="27">
        <v>0</v>
      </c>
      <c r="P2067" s="27">
        <v>0</v>
      </c>
      <c r="Q2067" s="27">
        <f t="shared" si="850"/>
        <v>15000000</v>
      </c>
      <c r="R2067" s="27">
        <v>0</v>
      </c>
      <c r="S2067" s="28">
        <f t="shared" si="846"/>
        <v>15000000</v>
      </c>
      <c r="T2067" s="38" t="s">
        <v>92</v>
      </c>
      <c r="U2067" s="169" t="s">
        <v>93</v>
      </c>
      <c r="V2067" s="138" t="s">
        <v>144</v>
      </c>
      <c r="W2067" s="29">
        <f ca="1">Table2[[#This Row],[Total Projected Approval_UA ]]*1.33084</f>
        <v>19962600</v>
      </c>
      <c r="X2067" s="30">
        <f ca="1">Table2[[#This Row],[Total Projected Approval_UA ]]/1000000</f>
        <v>15</v>
      </c>
      <c r="Y2067" s="30">
        <f ca="1">Table2[[#This Row],[Total Projected Approval_USD]]/1000000</f>
        <v>19.962599999999998</v>
      </c>
      <c r="Z2067" s="33"/>
      <c r="AA2067" s="33"/>
      <c r="AB2067" s="33"/>
      <c r="AC2067" s="33"/>
      <c r="AD2067" s="33"/>
      <c r="AE2067" s="42">
        <f ca="1">(Table2[[#This Row],[Feed Africa PTLY]]/100)*Table2[[#This Row],[Total Projected Approval_UA M]]</f>
        <v>0</v>
      </c>
      <c r="AF2067" s="42">
        <f ca="1">(Table2[[#This Row],[Light Up And Power Africa PTLY]]/100)*Table2[[#This Row],[Total Projected Approval_UA M]]</f>
        <v>0</v>
      </c>
      <c r="AG2067" s="42">
        <f ca="1">(Table2[[#This Row],[Industrialize Africa PTLY]]/100)*Table2[[#This Row],[Total Projected Approval_UA M]]</f>
        <v>0</v>
      </c>
      <c r="AH2067" s="42">
        <f ca="1">(Table2[[#This Row],[Integrate Africa PTLY]]/100)*Table2[[#This Row],[Total Projected Approval_UA M]]</f>
        <v>0</v>
      </c>
      <c r="AI2067" s="42">
        <f ca="1">(Table2[[#This Row],[Improve Quality Of Life PTLY]]/100)*Table2[[#This Row],[Total Projected Approval_UA M]]</f>
        <v>0</v>
      </c>
      <c r="AJ2067" s="33">
        <f ca="1">SUM(Table2[[#This Row],[Feed Africa]:[Improve Quality Of Life]])</f>
        <v>0</v>
      </c>
      <c r="AK2067" s="33" t="b">
        <f ca="1">Table2[[#This Row],[Hi5s]]=Table2[[#This Row],[Total Projected Approval_UA M]]</f>
        <v>0</v>
      </c>
      <c r="AM2067" s="31" t="str">
        <f t="shared" si="838"/>
        <v>ADF Countries</v>
      </c>
      <c r="AN2067" s="31" t="str">
        <f t="shared" si="851"/>
        <v>Transition States</v>
      </c>
      <c r="AO2067" s="33" t="str" cm="1">
        <f t="array" ref="AO2067">_xlfn.SWITCH(I20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67" s="31" t="str">
        <f>IF(ISNUMBER(MATCH(I2067, {"Gabon","Sudan","Niger","Mali","Burkina Faso","Guinea"}, 0)), "De Facto Countries", "Non-De Facto Countries")</f>
        <v>Non-De Facto Countries</v>
      </c>
      <c r="AQ2067" s="31" t="str">
        <f t="shared" si="852"/>
        <v>Investment</v>
      </c>
      <c r="AR2067" s="33" t="str">
        <f t="shared" si="853"/>
        <v>F</v>
      </c>
      <c r="AS2067" s="33" t="str">
        <f t="shared" si="854"/>
        <v>Power</v>
      </c>
      <c r="AU2067" s="33" t="str">
        <f ca="1">IFERROR(VLOOKUP(Table2[[#This Row],[COUNTRY]],'[21]PROJECT CODE'!AT:AU,2,FALSE),"")</f>
        <v>non-strategy vacuum</v>
      </c>
      <c r="AV2067" s="33" t="str">
        <f ca="1">IFERROR(VLOOKUP(Table2[[#This Row],[COUNTRY]],'[21]PROJECT CODE'!AT:AV,3,FALSE),"")</f>
        <v>non-strategy vacuum</v>
      </c>
      <c r="AW2067" s="33" t="str">
        <f ca="1">IFERROR(VLOOKUP(Table2[[#This Row],[COUNTRY]],'[21]PROJECT CODE'!AT:AW,4,FALSE),"")</f>
        <v>non-strategy vacuum</v>
      </c>
      <c r="AX2067" s="34" t="str">
        <f ca="1">IFERROR(VLOOKUP(Table2[[#This Row],[COUNTRY]],'[21]PROJECT CODE'!AT:AX,5,FALSE),"")</f>
        <v>NA</v>
      </c>
      <c r="AY2067" s="172" t="str">
        <f t="shared" si="855"/>
        <v>Q3 2023</v>
      </c>
      <c r="AZ2067" s="95">
        <v>45133</v>
      </c>
      <c r="BA2067" s="33" t="s">
        <v>1755</v>
      </c>
      <c r="BB2067" s="33">
        <v>1</v>
      </c>
      <c r="BC2067" s="36">
        <f t="shared" si="847"/>
        <v>2</v>
      </c>
      <c r="BD2067" s="33" t="str">
        <f>IF(BC2067="2 or 3", "CAT-2", IF(BC2067="FI-A or FI-B", "FI-A", IF(BC2067="FI-B or FI-C", "FI-B", CHOOSE(MATCH(BC2067, {1,2,3,"FI-A","FI","FI-B","FI-C","No details on ESIA disclosure"}, 0), "CAT-1", "CAT-2", "CAT-3", "FI-A", "FI-A", "FI-B", "FI-C", "No details on ESIA disclosure"))))</f>
        <v>CAT-2</v>
      </c>
      <c r="BE2067" s="33" t="str" cm="1">
        <f t="array" ref="BE2067">_xlfn.SWITCH(UPPER(TRIM(D20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7" s="33">
        <f ca="1">Table2[[#This Row],[Total Projected Approval_UA ]]/1000000</f>
        <v>15</v>
      </c>
      <c r="BG2067" s="33" t="str">
        <f t="shared" ca="1" si="856"/>
        <v>11-20</v>
      </c>
      <c r="BH2067" s="33" t="str">
        <f t="shared" ca="1" si="857"/>
        <v>1-20</v>
      </c>
      <c r="BJ2067" s="209" t="str">
        <f t="shared" ca="1" si="858"/>
        <v>1-30</v>
      </c>
      <c r="BK2067" s="210" t="str">
        <f t="shared" ca="1" si="859"/>
        <v>1-40</v>
      </c>
      <c r="BL2067" s="210" t="str">
        <f t="shared" ca="1" si="860"/>
        <v>&lt;1-50 Mn</v>
      </c>
      <c r="BM2067" s="33" t="str">
        <f t="shared" si="861"/>
        <v>Jul-Sept</v>
      </c>
      <c r="BO2067" s="33" t="str">
        <f ca="1">IF(Table2[[#This Row],[SAP CODE]]&lt;&gt;"", "YES", "")</f>
        <v>YES</v>
      </c>
      <c r="BX2067" s="33" t="str">
        <f t="shared" ca="1" si="839"/>
        <v>Checking if in the Pipeline</v>
      </c>
      <c r="BY2067" s="33" t="str">
        <f t="shared" ca="1" si="840"/>
        <v>Checking if in the Pipeline</v>
      </c>
      <c r="BZ2067" s="33" t="str">
        <f t="shared" si="841"/>
        <v/>
      </c>
      <c r="CA2067" s="33" t="str">
        <f t="shared" si="848"/>
        <v/>
      </c>
      <c r="CB2067" s="33" t="str">
        <f t="shared" si="842"/>
        <v/>
      </c>
      <c r="CC2067" s="33" t="str">
        <f t="shared" ca="1" si="843"/>
        <v>NO</v>
      </c>
      <c r="CD2067" s="33" t="str">
        <f t="shared" si="849"/>
        <v>NO</v>
      </c>
      <c r="CE2067" s="33" t="str">
        <f t="shared" si="844"/>
        <v>NO</v>
      </c>
      <c r="CF2067" s="33" t="str">
        <f t="shared" si="845"/>
        <v>NO</v>
      </c>
    </row>
    <row r="2068" spans="1:84" ht="15" customHeight="1">
      <c r="A2068" s="169" t="s">
        <v>191</v>
      </c>
      <c r="B2068" s="169" t="s">
        <v>109</v>
      </c>
      <c r="C2068" s="170" t="s">
        <v>111</v>
      </c>
      <c r="D2068" s="170" t="s">
        <v>111</v>
      </c>
      <c r="E2068" s="171">
        <v>45120</v>
      </c>
      <c r="F2068" s="41" t="s">
        <v>796</v>
      </c>
      <c r="G2068" s="119" t="s">
        <v>120</v>
      </c>
      <c r="H2068" s="169" t="s">
        <v>102</v>
      </c>
      <c r="I2068" s="173" t="s">
        <v>400</v>
      </c>
      <c r="J2068" s="171" t="s">
        <v>193</v>
      </c>
      <c r="K2068" s="27">
        <v>0</v>
      </c>
      <c r="L2068" s="27">
        <v>26314000</v>
      </c>
      <c r="M2068" s="27">
        <v>0</v>
      </c>
      <c r="N2068" s="27">
        <v>0</v>
      </c>
      <c r="O2068" s="27">
        <v>0</v>
      </c>
      <c r="P2068" s="27">
        <v>0</v>
      </c>
      <c r="Q2068" s="27">
        <f t="shared" si="850"/>
        <v>0</v>
      </c>
      <c r="R2068" s="27">
        <v>0</v>
      </c>
      <c r="S2068" s="28">
        <f t="shared" si="846"/>
        <v>26314000</v>
      </c>
      <c r="T2068" s="38" t="s">
        <v>11</v>
      </c>
      <c r="U2068" s="169" t="s">
        <v>131</v>
      </c>
      <c r="V2068" s="138"/>
      <c r="W2068" s="29">
        <f ca="1">Table2[[#This Row],[Total Projected Approval_UA ]]*1.33084</f>
        <v>35019723.759999998</v>
      </c>
      <c r="X2068" s="30">
        <f ca="1">Table2[[#This Row],[Total Projected Approval_UA ]]/1000000</f>
        <v>26.314</v>
      </c>
      <c r="Y2068" s="30">
        <f ca="1">Table2[[#This Row],[Total Projected Approval_USD]]/1000000</f>
        <v>35.019723759999998</v>
      </c>
      <c r="Z2068" s="33"/>
      <c r="AA2068" s="33"/>
      <c r="AB2068" s="33"/>
      <c r="AC2068" s="33"/>
      <c r="AD2068" s="33"/>
      <c r="AE2068" s="42">
        <f ca="1">(Table2[[#This Row],[Feed Africa PTLY]]/100)*Table2[[#This Row],[Total Projected Approval_UA M]]</f>
        <v>0</v>
      </c>
      <c r="AF2068" s="42">
        <f ca="1">(Table2[[#This Row],[Light Up And Power Africa PTLY]]/100)*Table2[[#This Row],[Total Projected Approval_UA M]]</f>
        <v>0</v>
      </c>
      <c r="AG2068" s="42">
        <f ca="1">(Table2[[#This Row],[Industrialize Africa PTLY]]/100)*Table2[[#This Row],[Total Projected Approval_UA M]]</f>
        <v>0</v>
      </c>
      <c r="AH2068" s="42">
        <f ca="1">(Table2[[#This Row],[Integrate Africa PTLY]]/100)*Table2[[#This Row],[Total Projected Approval_UA M]]</f>
        <v>0</v>
      </c>
      <c r="AI2068" s="42">
        <f ca="1">(Table2[[#This Row],[Improve Quality Of Life PTLY]]/100)*Table2[[#This Row],[Total Projected Approval_UA M]]</f>
        <v>0</v>
      </c>
      <c r="AJ2068" s="33">
        <f ca="1">SUM(Table2[[#This Row],[Feed Africa]:[Improve Quality Of Life]])</f>
        <v>0</v>
      </c>
      <c r="AK2068" s="33" t="b">
        <f ca="1">Table2[[#This Row],[Hi5s]]=Table2[[#This Row],[Total Projected Approval_UA M]]</f>
        <v>0</v>
      </c>
      <c r="AM2068" s="31" t="str">
        <f t="shared" si="838"/>
        <v>ADB Countries</v>
      </c>
      <c r="AN2068" s="31" t="str">
        <f t="shared" si="851"/>
        <v>Non-Transition States</v>
      </c>
      <c r="AO2068" s="33" t="str" cm="1">
        <f t="array" ref="AO2068">_xlfn.SWITCH(I20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68" s="31" t="str">
        <f>IF(ISNUMBER(MATCH(I2068, {"Gabon","Sudan","Niger","Mali","Burkina Faso","Guinea"}, 0)), "De Facto Countries", "Non-De Facto Countries")</f>
        <v>Non-De Facto Countries</v>
      </c>
      <c r="AQ2068" s="31" t="str">
        <f t="shared" si="852"/>
        <v>Equity, Sub-Debt and Gurantee</v>
      </c>
      <c r="AR2068" s="33" t="str">
        <f t="shared" si="853"/>
        <v>H</v>
      </c>
      <c r="AS2068" s="33" t="str">
        <f t="shared" si="854"/>
        <v>Finance</v>
      </c>
      <c r="AU2068" s="33" t="str">
        <f ca="1">IFERROR(VLOOKUP(Table2[[#This Row],[COUNTRY]],'[21]PROJECT CODE'!AT:AU,2,FALSE),"")</f>
        <v>non-strategy vacuum</v>
      </c>
      <c r="AV2068" s="33" t="str">
        <f ca="1">IFERROR(VLOOKUP(Table2[[#This Row],[COUNTRY]],'[21]PROJECT CODE'!AT:AV,3,FALSE),"")</f>
        <v>non-strategy vacuum</v>
      </c>
      <c r="AW2068" s="33" t="str">
        <f ca="1">IFERROR(VLOOKUP(Table2[[#This Row],[COUNTRY]],'[21]PROJECT CODE'!AT:AW,4,FALSE),"")</f>
        <v>non-strategy vacuum</v>
      </c>
      <c r="AX2068" s="34" t="str">
        <f ca="1">IFERROR(VLOOKUP(Table2[[#This Row],[COUNTRY]],'[21]PROJECT CODE'!AT:AX,5,FALSE),"")</f>
        <v>NA</v>
      </c>
      <c r="AY2068" s="172" t="str">
        <f t="shared" si="855"/>
        <v>Q3 2023</v>
      </c>
      <c r="AZ2068" s="95">
        <v>45133</v>
      </c>
      <c r="BA2068" s="33" t="s">
        <v>1755</v>
      </c>
      <c r="BB2068" s="33">
        <v>1</v>
      </c>
      <c r="BC2068" s="36" t="str">
        <f t="shared" si="847"/>
        <v>No details on ESIA disclosure</v>
      </c>
      <c r="BD2068" s="33" t="str">
        <f>IF(BC2068="2 or 3", "CAT-2", IF(BC2068="FI-A or FI-B", "FI-A", IF(BC2068="FI-B or FI-C", "FI-B", CHOOSE(MATCH(BC2068, {1,2,3,"FI-A","FI","FI-B","FI-C","No details on ESIA disclosure"}, 0), "CAT-1", "CAT-2", "CAT-3", "FI-A", "FI-A", "FI-B", "FI-C", "No details on ESIA disclosure"))))</f>
        <v>No details on ESIA disclosure</v>
      </c>
      <c r="BE2068" s="33" t="str" cm="1">
        <f t="array" ref="BE2068">_xlfn.SWITCH(UPPER(TRIM(D20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68" s="33">
        <f ca="1">Table2[[#This Row],[Total Projected Approval_UA ]]/1000000</f>
        <v>26.314</v>
      </c>
      <c r="BG2068" s="33" t="str">
        <f t="shared" ca="1" si="856"/>
        <v>21-30</v>
      </c>
      <c r="BH2068" s="33" t="str">
        <f t="shared" ca="1" si="857"/>
        <v>21-40</v>
      </c>
      <c r="BJ2068" s="209" t="str">
        <f t="shared" ca="1" si="858"/>
        <v>1-30</v>
      </c>
      <c r="BK2068" s="210" t="str">
        <f t="shared" ca="1" si="859"/>
        <v>1-40</v>
      </c>
      <c r="BL2068" s="210" t="str">
        <f t="shared" ca="1" si="860"/>
        <v>&lt;1-50 Mn</v>
      </c>
      <c r="BM2068" s="33" t="str">
        <f t="shared" si="861"/>
        <v>Jul-Sept</v>
      </c>
      <c r="BO2068" s="33" t="str">
        <f ca="1">IF(Table2[[#This Row],[SAP CODE]]&lt;&gt;"", "YES", "")</f>
        <v>YES</v>
      </c>
      <c r="BX2068" s="33" t="str">
        <f t="shared" ca="1" si="839"/>
        <v>Checking if in the Pipeline</v>
      </c>
      <c r="BY2068" s="33" t="str">
        <f t="shared" ca="1" si="840"/>
        <v>Checking if in the Pipeline</v>
      </c>
      <c r="BZ2068" s="33" t="str">
        <f t="shared" si="841"/>
        <v/>
      </c>
      <c r="CA2068" s="33" t="str">
        <f t="shared" si="848"/>
        <v/>
      </c>
      <c r="CB2068" s="33" t="str">
        <f t="shared" si="842"/>
        <v/>
      </c>
      <c r="CC2068" s="33" t="str">
        <f t="shared" ca="1" si="843"/>
        <v>NO</v>
      </c>
      <c r="CD2068" s="33" t="str">
        <f t="shared" si="849"/>
        <v>NO</v>
      </c>
      <c r="CE2068" s="33" t="str">
        <f t="shared" si="844"/>
        <v>NO</v>
      </c>
      <c r="CF2068" s="33" t="str">
        <f t="shared" si="845"/>
        <v>NO</v>
      </c>
    </row>
    <row r="2069" spans="1:84" ht="15" customHeight="1">
      <c r="A2069" s="169" t="s">
        <v>344</v>
      </c>
      <c r="B2069" s="169" t="s">
        <v>85</v>
      </c>
      <c r="C2069" s="170">
        <v>2</v>
      </c>
      <c r="D2069" s="170" t="s">
        <v>86</v>
      </c>
      <c r="E2069" s="171">
        <v>45120</v>
      </c>
      <c r="F2069" s="41" t="s">
        <v>796</v>
      </c>
      <c r="G2069" s="119" t="s">
        <v>88</v>
      </c>
      <c r="H2069" s="169" t="s">
        <v>89</v>
      </c>
      <c r="I2069" s="173" t="s">
        <v>162</v>
      </c>
      <c r="J2069" s="171" t="s">
        <v>345</v>
      </c>
      <c r="K2069" s="27">
        <v>0</v>
      </c>
      <c r="L2069" s="27">
        <v>0</v>
      </c>
      <c r="M2069" s="27">
        <v>0</v>
      </c>
      <c r="N2069" s="27">
        <v>0</v>
      </c>
      <c r="O2069" s="27">
        <v>0</v>
      </c>
      <c r="P2069" s="27">
        <v>21000000</v>
      </c>
      <c r="Q2069" s="27">
        <f t="shared" si="850"/>
        <v>21000000</v>
      </c>
      <c r="R2069" s="27">
        <v>0</v>
      </c>
      <c r="S2069" s="28">
        <f t="shared" si="846"/>
        <v>21000000</v>
      </c>
      <c r="T2069" s="38" t="s">
        <v>92</v>
      </c>
      <c r="U2069" s="169" t="s">
        <v>93</v>
      </c>
      <c r="V2069" s="138" t="s">
        <v>94</v>
      </c>
      <c r="W2069" s="29">
        <f ca="1">Table2[[#This Row],[Total Projected Approval_UA ]]*1.33084</f>
        <v>27947640</v>
      </c>
      <c r="X2069" s="30">
        <f ca="1">Table2[[#This Row],[Total Projected Approval_UA ]]/1000000</f>
        <v>21</v>
      </c>
      <c r="Y2069" s="30">
        <f ca="1">Table2[[#This Row],[Total Projected Approval_USD]]/1000000</f>
        <v>27.94764</v>
      </c>
      <c r="Z2069" s="33"/>
      <c r="AA2069" s="33"/>
      <c r="AB2069" s="33"/>
      <c r="AC2069" s="33"/>
      <c r="AD2069" s="33"/>
      <c r="AE2069" s="42">
        <f ca="1">(Table2[[#This Row],[Feed Africa PTLY]]/100)*Table2[[#This Row],[Total Projected Approval_UA M]]</f>
        <v>0</v>
      </c>
      <c r="AF2069" s="42">
        <f ca="1">(Table2[[#This Row],[Light Up And Power Africa PTLY]]/100)*Table2[[#This Row],[Total Projected Approval_UA M]]</f>
        <v>0</v>
      </c>
      <c r="AG2069" s="42">
        <f ca="1">(Table2[[#This Row],[Industrialize Africa PTLY]]/100)*Table2[[#This Row],[Total Projected Approval_UA M]]</f>
        <v>0</v>
      </c>
      <c r="AH2069" s="42">
        <f ca="1">(Table2[[#This Row],[Integrate Africa PTLY]]/100)*Table2[[#This Row],[Total Projected Approval_UA M]]</f>
        <v>0</v>
      </c>
      <c r="AI2069" s="42">
        <f ca="1">(Table2[[#This Row],[Improve Quality Of Life PTLY]]/100)*Table2[[#This Row],[Total Projected Approval_UA M]]</f>
        <v>0</v>
      </c>
      <c r="AJ2069" s="33">
        <f ca="1">SUM(Table2[[#This Row],[Feed Africa]:[Improve Quality Of Life]])</f>
        <v>0</v>
      </c>
      <c r="AK2069" s="33" t="b">
        <f ca="1">Table2[[#This Row],[Hi5s]]=Table2[[#This Row],[Total Projected Approval_UA M]]</f>
        <v>0</v>
      </c>
      <c r="AM2069" s="31" t="str">
        <f t="shared" si="838"/>
        <v>ADF Countries</v>
      </c>
      <c r="AN2069" s="31" t="str">
        <f t="shared" si="851"/>
        <v>Transition States</v>
      </c>
      <c r="AO2069" s="33" t="str" cm="1">
        <f t="array" ref="AO2069">_xlfn.SWITCH(I20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69" s="31" t="str">
        <f>IF(ISNUMBER(MATCH(I2069, {"Gabon","Sudan","Niger","Mali","Burkina Faso","Guinea"}, 0)), "De Facto Countries", "Non-De Facto Countries")</f>
        <v>De Facto Countries</v>
      </c>
      <c r="AQ2069" s="31" t="str">
        <f t="shared" si="852"/>
        <v>Investment</v>
      </c>
      <c r="AR2069" s="33" t="str">
        <f t="shared" si="853"/>
        <v>A</v>
      </c>
      <c r="AS2069" s="33" t="str">
        <f t="shared" si="854"/>
        <v>Agriculture</v>
      </c>
      <c r="AU2069" s="33" t="str">
        <f ca="1">IFERROR(VLOOKUP(Table2[[#This Row],[COUNTRY]],'[21]PROJECT CODE'!AT:AU,2,FALSE),"")</f>
        <v>Strategy vacuum</v>
      </c>
      <c r="AV2069" s="33" t="str">
        <f ca="1">IFERROR(VLOOKUP(Table2[[#This Row],[COUNTRY]],'[21]PROJECT CODE'!AT:AV,3,FALSE),"")</f>
        <v>2023-2028</v>
      </c>
      <c r="AW2069" s="33" t="str">
        <f ca="1">IFERROR(VLOOKUP(Table2[[#This Row],[COUNTRY]],'[21]PROJECT CODE'!AT:AW,4,FALSE),"")</f>
        <v>CSP NEW</v>
      </c>
      <c r="AX2069" s="34">
        <f ca="1">IFERROR(VLOOKUP(Table2[[#This Row],[COUNTRY]],'[21]PROJECT CODE'!AT:AX,5,FALSE),"")</f>
        <v>44988</v>
      </c>
      <c r="AY2069" s="172" t="str">
        <f t="shared" si="855"/>
        <v>Q3 2023</v>
      </c>
      <c r="AZ2069" s="95">
        <v>45133</v>
      </c>
      <c r="BA2069" s="33" t="s">
        <v>1755</v>
      </c>
      <c r="BB2069" s="33">
        <v>1</v>
      </c>
      <c r="BC2069" s="36">
        <f t="shared" si="847"/>
        <v>2</v>
      </c>
      <c r="BD2069" s="33" t="str">
        <f>IF(BC2069="2 or 3", "CAT-2", IF(BC2069="FI-A or FI-B", "FI-A", IF(BC2069="FI-B or FI-C", "FI-B", CHOOSE(MATCH(BC2069, {1,2,3,"FI-A","FI","FI-B","FI-C","No details on ESIA disclosure"}, 0), "CAT-1", "CAT-2", "CAT-3", "FI-A", "FI-A", "FI-B", "FI-C", "No details on ESIA disclosure"))))</f>
        <v>CAT-2</v>
      </c>
      <c r="BE2069" s="33" t="str" cm="1">
        <f t="array" ref="BE2069">_xlfn.SWITCH(UPPER(TRIM(D20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9" s="33">
        <f ca="1">Table2[[#This Row],[Total Projected Approval_UA ]]/1000000</f>
        <v>21</v>
      </c>
      <c r="BG2069" s="33" t="str">
        <f t="shared" ca="1" si="856"/>
        <v>21-30</v>
      </c>
      <c r="BH2069" s="33" t="str">
        <f t="shared" ca="1" si="857"/>
        <v>21-40</v>
      </c>
      <c r="BJ2069" s="209" t="str">
        <f t="shared" ca="1" si="858"/>
        <v>1-30</v>
      </c>
      <c r="BK2069" s="210" t="str">
        <f t="shared" ca="1" si="859"/>
        <v>1-40</v>
      </c>
      <c r="BL2069" s="210" t="str">
        <f t="shared" ca="1" si="860"/>
        <v>&lt;1-50 Mn</v>
      </c>
      <c r="BM2069" s="33" t="str">
        <f t="shared" si="861"/>
        <v>Jul-Sept</v>
      </c>
      <c r="BO2069" s="33" t="str">
        <f ca="1">IF(Table2[[#This Row],[SAP CODE]]&lt;&gt;"", "YES", "")</f>
        <v>YES</v>
      </c>
      <c r="BX2069" s="33" t="str">
        <f t="shared" ca="1" si="839"/>
        <v>Checking if in the Pipeline</v>
      </c>
      <c r="BY2069" s="33" t="str">
        <f t="shared" ca="1" si="840"/>
        <v>Checking if in the Pipeline</v>
      </c>
      <c r="BZ2069" s="33" t="str">
        <f t="shared" si="841"/>
        <v/>
      </c>
      <c r="CA2069" s="33" t="str">
        <f t="shared" si="848"/>
        <v/>
      </c>
      <c r="CB2069" s="33" t="str">
        <f t="shared" si="842"/>
        <v/>
      </c>
      <c r="CC2069" s="33" t="str">
        <f t="shared" ca="1" si="843"/>
        <v>NO</v>
      </c>
      <c r="CD2069" s="33" t="str">
        <f t="shared" si="849"/>
        <v>NO</v>
      </c>
      <c r="CE2069" s="33" t="str">
        <f t="shared" si="844"/>
        <v>NO</v>
      </c>
      <c r="CF2069" s="33" t="str">
        <f t="shared" si="845"/>
        <v>NO</v>
      </c>
    </row>
    <row r="2070" spans="1:84" ht="15" customHeight="1">
      <c r="A2070" s="169" t="s">
        <v>99</v>
      </c>
      <c r="B2070" s="169" t="s">
        <v>100</v>
      </c>
      <c r="C2070" s="170">
        <v>1</v>
      </c>
      <c r="D2070" s="170" t="s">
        <v>86</v>
      </c>
      <c r="E2070" s="171">
        <v>45121</v>
      </c>
      <c r="F2070" s="41" t="s">
        <v>796</v>
      </c>
      <c r="G2070" s="119" t="s">
        <v>1756</v>
      </c>
      <c r="H2070" s="169" t="s">
        <v>102</v>
      </c>
      <c r="I2070" s="173" t="s">
        <v>90</v>
      </c>
      <c r="J2070" s="171" t="s">
        <v>103</v>
      </c>
      <c r="K2070" s="27">
        <v>0</v>
      </c>
      <c r="L2070" s="27">
        <v>44932000</v>
      </c>
      <c r="M2070" s="27">
        <v>0</v>
      </c>
      <c r="N2070" s="27">
        <v>0</v>
      </c>
      <c r="O2070" s="27">
        <v>0</v>
      </c>
      <c r="P2070" s="27">
        <v>0</v>
      </c>
      <c r="Q2070" s="27">
        <f t="shared" si="850"/>
        <v>0</v>
      </c>
      <c r="R2070" s="27">
        <v>0</v>
      </c>
      <c r="S2070" s="28">
        <f t="shared" si="846"/>
        <v>44932000</v>
      </c>
      <c r="T2070" s="38" t="s">
        <v>11</v>
      </c>
      <c r="U2070" s="169" t="s">
        <v>93</v>
      </c>
      <c r="V2070" s="138" t="s">
        <v>104</v>
      </c>
      <c r="W2070" s="29">
        <f ca="1">Table2[[#This Row],[Total Projected Approval_UA ]]*1.33084</f>
        <v>59797302.880000003</v>
      </c>
      <c r="X2070" s="30">
        <f ca="1">Table2[[#This Row],[Total Projected Approval_UA ]]/1000000</f>
        <v>44.932000000000002</v>
      </c>
      <c r="Y2070" s="30">
        <f ca="1">Table2[[#This Row],[Total Projected Approval_USD]]/1000000</f>
        <v>59.797302880000004</v>
      </c>
      <c r="Z2070" s="33"/>
      <c r="AA2070" s="33"/>
      <c r="AB2070" s="33"/>
      <c r="AC2070" s="33"/>
      <c r="AD2070" s="33"/>
      <c r="AE2070" s="42">
        <f ca="1">(Table2[[#This Row],[Feed Africa PTLY]]/100)*Table2[[#This Row],[Total Projected Approval_UA M]]</f>
        <v>0</v>
      </c>
      <c r="AF2070" s="42">
        <f ca="1">(Table2[[#This Row],[Light Up And Power Africa PTLY]]/100)*Table2[[#This Row],[Total Projected Approval_UA M]]</f>
        <v>0</v>
      </c>
      <c r="AG2070" s="42">
        <f ca="1">(Table2[[#This Row],[Industrialize Africa PTLY]]/100)*Table2[[#This Row],[Total Projected Approval_UA M]]</f>
        <v>0</v>
      </c>
      <c r="AH2070" s="42">
        <f ca="1">(Table2[[#This Row],[Integrate Africa PTLY]]/100)*Table2[[#This Row],[Total Projected Approval_UA M]]</f>
        <v>0</v>
      </c>
      <c r="AI2070" s="42">
        <f ca="1">(Table2[[#This Row],[Improve Quality Of Life PTLY]]/100)*Table2[[#This Row],[Total Projected Approval_UA M]]</f>
        <v>0</v>
      </c>
      <c r="AJ2070" s="33">
        <f ca="1">SUM(Table2[[#This Row],[Feed Africa]:[Improve Quality Of Life]])</f>
        <v>0</v>
      </c>
      <c r="AK2070" s="33" t="b">
        <f ca="1">Table2[[#This Row],[Hi5s]]=Table2[[#This Row],[Total Projected Approval_UA M]]</f>
        <v>0</v>
      </c>
      <c r="AM2070" s="31" t="str">
        <f t="shared" si="838"/>
        <v>ADF Countries</v>
      </c>
      <c r="AN2070" s="31" t="str">
        <f t="shared" si="851"/>
        <v>Non-Transition States</v>
      </c>
      <c r="AO2070" s="33" t="str" cm="1">
        <f t="array" ref="AO2070">_xlfn.SWITCH(I20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70" s="31" t="str">
        <f>IF(ISNUMBER(MATCH(I2070, {"Gabon","Sudan","Niger","Mali","Burkina Faso","Guinea"}, 0)), "De Facto Countries", "Non-De Facto Countries")</f>
        <v>Non-De Facto Countries</v>
      </c>
      <c r="AQ2070" s="31" t="str">
        <f t="shared" si="852"/>
        <v/>
      </c>
      <c r="AR2070" s="33" t="str">
        <f t="shared" si="853"/>
        <v>D</v>
      </c>
      <c r="AS2070" s="33" t="str">
        <f t="shared" si="854"/>
        <v>Transport</v>
      </c>
      <c r="AU2070" s="33" t="str">
        <f ca="1">IFERROR(VLOOKUP(Table2[[#This Row],[COUNTRY]],'[21]PROJECT CODE'!AT:AU,2,FALSE),"")</f>
        <v>non-strategy vacuum</v>
      </c>
      <c r="AV2070" s="33" t="str">
        <f ca="1">IFERROR(VLOOKUP(Table2[[#This Row],[COUNTRY]],'[21]PROJECT CODE'!AT:AV,3,FALSE),"")</f>
        <v>non-strategy vacuum</v>
      </c>
      <c r="AW2070" s="33" t="str">
        <f ca="1">IFERROR(VLOOKUP(Table2[[#This Row],[COUNTRY]],'[21]PROJECT CODE'!AT:AW,4,FALSE),"")</f>
        <v>non-strategy vacuum</v>
      </c>
      <c r="AX2070" s="34" t="str">
        <f ca="1">IFERROR(VLOOKUP(Table2[[#This Row],[COUNTRY]],'[21]PROJECT CODE'!AT:AX,5,FALSE),"")</f>
        <v>NA</v>
      </c>
      <c r="AY2070" s="172" t="str">
        <f t="shared" si="855"/>
        <v>Q3 2023</v>
      </c>
      <c r="AZ2070" s="95">
        <v>45133</v>
      </c>
      <c r="BA2070" s="33" t="s">
        <v>1755</v>
      </c>
      <c r="BB2070" s="33">
        <v>1</v>
      </c>
      <c r="BC2070" s="36">
        <f t="shared" si="847"/>
        <v>1</v>
      </c>
      <c r="BD2070" s="33" t="str">
        <f>IF(BC2070="2 or 3", "CAT-2", IF(BC2070="FI-A or FI-B", "FI-A", IF(BC2070="FI-B or FI-C", "FI-B", CHOOSE(MATCH(BC2070, {1,2,3,"FI-A","FI","FI-B","FI-C","No details on ESIA disclosure"}, 0), "CAT-1", "CAT-2", "CAT-3", "FI-A", "FI-A", "FI-B", "FI-C", "No details on ESIA disclosure"))))</f>
        <v>CAT-1</v>
      </c>
      <c r="BE2070" s="33" t="str" cm="1">
        <f t="array" ref="BE2070">_xlfn.SWITCH(UPPER(TRIM(D20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70" s="33">
        <f ca="1">Table2[[#This Row],[Total Projected Approval_UA ]]/1000000</f>
        <v>44.932000000000002</v>
      </c>
      <c r="BG2070" s="33" t="str">
        <f t="shared" ca="1" si="856"/>
        <v>41-50</v>
      </c>
      <c r="BH2070" s="33" t="str">
        <f t="shared" ca="1" si="857"/>
        <v>41-60</v>
      </c>
      <c r="BJ2070" s="209" t="str">
        <f t="shared" ca="1" si="858"/>
        <v>31-60</v>
      </c>
      <c r="BK2070" s="210" t="str">
        <f t="shared" ca="1" si="859"/>
        <v>41-80</v>
      </c>
      <c r="BL2070" s="210" t="str">
        <f t="shared" ca="1" si="860"/>
        <v>&lt;1-50 Mn</v>
      </c>
      <c r="BM2070" s="33" t="str">
        <f t="shared" si="861"/>
        <v>Jul-Sept</v>
      </c>
      <c r="BO2070" s="33" t="str">
        <f ca="1">IF(Table2[[#This Row],[SAP CODE]]&lt;&gt;"", "YES", "")</f>
        <v>YES</v>
      </c>
      <c r="BX2070" s="33" t="str">
        <f t="shared" ca="1" si="839"/>
        <v>Checking if in the Pipeline</v>
      </c>
      <c r="BY2070" s="33" t="str">
        <f t="shared" ca="1" si="840"/>
        <v>Checking if in the Pipeline</v>
      </c>
      <c r="BZ2070" s="33" t="str">
        <f t="shared" si="841"/>
        <v/>
      </c>
      <c r="CA2070" s="33" t="str">
        <f t="shared" si="848"/>
        <v/>
      </c>
      <c r="CB2070" s="33" t="str">
        <f t="shared" si="842"/>
        <v/>
      </c>
      <c r="CC2070" s="33" t="str">
        <f t="shared" ca="1" si="843"/>
        <v>NO</v>
      </c>
      <c r="CD2070" s="33" t="str">
        <f t="shared" si="849"/>
        <v>NO</v>
      </c>
      <c r="CE2070" s="33" t="str">
        <f t="shared" si="844"/>
        <v>NO</v>
      </c>
      <c r="CF2070" s="33" t="str">
        <f t="shared" si="845"/>
        <v>NO</v>
      </c>
    </row>
    <row r="2071" spans="1:84" ht="15" customHeight="1">
      <c r="A2071" s="169" t="s">
        <v>987</v>
      </c>
      <c r="B2071" s="169" t="s">
        <v>147</v>
      </c>
      <c r="C2071" s="170" t="s">
        <v>894</v>
      </c>
      <c r="D2071" s="170"/>
      <c r="E2071" s="171">
        <v>45121</v>
      </c>
      <c r="F2071" s="41" t="s">
        <v>796</v>
      </c>
      <c r="G2071" s="119" t="s">
        <v>906</v>
      </c>
      <c r="H2071" s="169" t="s">
        <v>102</v>
      </c>
      <c r="I2071" s="38" t="s">
        <v>184</v>
      </c>
      <c r="J2071" s="171" t="s">
        <v>988</v>
      </c>
      <c r="K2071" s="27">
        <v>0</v>
      </c>
      <c r="L2071" s="27">
        <v>15036000</v>
      </c>
      <c r="M2071" s="27">
        <v>0</v>
      </c>
      <c r="N2071" s="27">
        <v>0</v>
      </c>
      <c r="O2071" s="27">
        <v>0</v>
      </c>
      <c r="P2071" s="27">
        <v>0</v>
      </c>
      <c r="Q2071" s="27">
        <f t="shared" si="850"/>
        <v>0</v>
      </c>
      <c r="R2071" s="27">
        <v>0</v>
      </c>
      <c r="S2071" s="28">
        <f t="shared" si="846"/>
        <v>15036000</v>
      </c>
      <c r="T2071" s="38" t="s">
        <v>11</v>
      </c>
      <c r="U2071" s="169" t="s">
        <v>271</v>
      </c>
      <c r="V2071" s="138" t="s">
        <v>164</v>
      </c>
      <c r="W2071" s="29">
        <f ca="1">Table2[[#This Row],[Total Projected Approval_UA ]]*1.33084</f>
        <v>20010510.240000002</v>
      </c>
      <c r="X2071" s="30">
        <f ca="1">Table2[[#This Row],[Total Projected Approval_UA ]]/1000000</f>
        <v>15.036</v>
      </c>
      <c r="Y2071" s="30">
        <f ca="1">Table2[[#This Row],[Total Projected Approval_USD]]/1000000</f>
        <v>20.010510240000002</v>
      </c>
      <c r="Z2071" s="33"/>
      <c r="AA2071" s="33"/>
      <c r="AB2071" s="33"/>
      <c r="AC2071" s="33"/>
      <c r="AD2071" s="33"/>
      <c r="AE2071" s="42">
        <f ca="1">(Table2[[#This Row],[Feed Africa PTLY]]/100)*Table2[[#This Row],[Total Projected Approval_UA M]]</f>
        <v>0</v>
      </c>
      <c r="AF2071" s="42">
        <f ca="1">(Table2[[#This Row],[Light Up And Power Africa PTLY]]/100)*Table2[[#This Row],[Total Projected Approval_UA M]]</f>
        <v>0</v>
      </c>
      <c r="AG2071" s="42">
        <f ca="1">(Table2[[#This Row],[Industrialize Africa PTLY]]/100)*Table2[[#This Row],[Total Projected Approval_UA M]]</f>
        <v>0</v>
      </c>
      <c r="AH2071" s="42">
        <f ca="1">(Table2[[#This Row],[Integrate Africa PTLY]]/100)*Table2[[#This Row],[Total Projected Approval_UA M]]</f>
        <v>0</v>
      </c>
      <c r="AI2071" s="42">
        <f ca="1">(Table2[[#This Row],[Improve Quality Of Life PTLY]]/100)*Table2[[#This Row],[Total Projected Approval_UA M]]</f>
        <v>0</v>
      </c>
      <c r="AJ2071" s="33">
        <f ca="1">SUM(Table2[[#This Row],[Feed Africa]:[Improve Quality Of Life]])</f>
        <v>0</v>
      </c>
      <c r="AK2071" s="33" t="b">
        <f ca="1">Table2[[#This Row],[Hi5s]]=Table2[[#This Row],[Total Projected Approval_UA M]]</f>
        <v>0</v>
      </c>
      <c r="AM2071" s="31" t="str">
        <f t="shared" si="838"/>
        <v>Multinational</v>
      </c>
      <c r="AN2071" s="31" t="str">
        <f t="shared" si="851"/>
        <v>Multinational</v>
      </c>
      <c r="AO2071" s="33" t="str" cm="1">
        <f t="array" ref="AO2071">_xlfn.SWITCH(I20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71" s="31" t="str">
        <f>IF(ISNUMBER(MATCH(I2071, {"Gabon","Sudan","Niger","Mali","Burkina Faso","Guinea"}, 0)), "De Facto Countries", "Non-De Facto Countries")</f>
        <v>Non-De Facto Countries</v>
      </c>
      <c r="AQ2071" s="31" t="str">
        <f t="shared" si="852"/>
        <v>Equity, Sub-Debt and Gurantee</v>
      </c>
      <c r="AR2071" s="33" t="str">
        <f t="shared" si="853"/>
        <v>K</v>
      </c>
      <c r="AS2071" s="33" t="str">
        <f t="shared" si="854"/>
        <v>Multi-Sector</v>
      </c>
      <c r="AU2071" s="33" t="str">
        <f ca="1">IFERROR(VLOOKUP(Table2[[#This Row],[COUNTRY]],'[21]PROJECT CODE'!AT:AU,2,FALSE),"")</f>
        <v>RISP Strategy vacuum</v>
      </c>
      <c r="AV2071" s="33" t="str">
        <f ca="1">IFERROR(VLOOKUP(Table2[[#This Row],[COUNTRY]],'[21]PROJECT CODE'!AT:AV,3,FALSE),"")</f>
        <v>2023-2027</v>
      </c>
      <c r="AW2071" s="33" t="str">
        <f ca="1">IFERROR(VLOOKUP(Table2[[#This Row],[COUNTRY]],'[21]PROJECT CODE'!AT:AW,4,FALSE),"")</f>
        <v>East RISP 2023-2027</v>
      </c>
      <c r="AX2071" s="34">
        <f ca="1">IFERROR(VLOOKUP(Table2[[#This Row],[COUNTRY]],'[21]PROJECT CODE'!AT:AX,5,FALSE),"")</f>
        <v>44988</v>
      </c>
      <c r="AY2071" s="172" t="str">
        <f t="shared" si="855"/>
        <v>Q3 2023</v>
      </c>
      <c r="AZ2071" s="95">
        <v>45133</v>
      </c>
      <c r="BA2071" s="33" t="s">
        <v>1755</v>
      </c>
      <c r="BB2071" s="33">
        <v>1</v>
      </c>
      <c r="BC2071" s="36" t="str">
        <f t="shared" si="847"/>
        <v>No details on ESIA disclosure</v>
      </c>
      <c r="BD2071" s="33" t="str">
        <f>IF(BC2071="2 or 3", "CAT-2", IF(BC2071="FI-A or FI-B", "FI-A", IF(BC2071="FI-B or FI-C", "FI-B", CHOOSE(MATCH(BC2071, {1,2,3,"FI-A","FI","FI-B","FI-C","No details on ESIA disclosure"}, 0), "CAT-1", "CAT-2", "CAT-3", "FI-A", "FI-A", "FI-B", "FI-C", "No details on ESIA disclosure"))))</f>
        <v>No details on ESIA disclosure</v>
      </c>
      <c r="BE2071" s="33" t="str" cm="1">
        <f t="array" ref="BE2071">_xlfn.SWITCH(UPPER(TRIM(D20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71" s="33">
        <f ca="1">Table2[[#This Row],[Total Projected Approval_UA ]]/1000000</f>
        <v>15.036</v>
      </c>
      <c r="BG2071" s="33" t="str">
        <f t="shared" ca="1" si="856"/>
        <v>11-20</v>
      </c>
      <c r="BH2071" s="33" t="str">
        <f t="shared" ca="1" si="857"/>
        <v>1-20</v>
      </c>
      <c r="BJ2071" s="209" t="str">
        <f t="shared" ca="1" si="858"/>
        <v>1-30</v>
      </c>
      <c r="BK2071" s="210" t="str">
        <f t="shared" ca="1" si="859"/>
        <v>1-40</v>
      </c>
      <c r="BL2071" s="210" t="str">
        <f t="shared" ca="1" si="860"/>
        <v>&lt;1-50 Mn</v>
      </c>
      <c r="BM2071" s="33" t="str">
        <f t="shared" si="861"/>
        <v>Jul-Sept</v>
      </c>
      <c r="BO2071" s="33" t="str">
        <f ca="1">IF(Table2[[#This Row],[SAP CODE]]&lt;&gt;"", "YES", "")</f>
        <v>YES</v>
      </c>
      <c r="BX2071" s="33" t="str">
        <f t="shared" ca="1" si="839"/>
        <v>Checking if in the Pipeline</v>
      </c>
      <c r="BY2071" s="33" t="str">
        <f t="shared" ca="1" si="840"/>
        <v>Checking if in the Pipeline</v>
      </c>
      <c r="BZ2071" s="33" t="str">
        <f t="shared" si="841"/>
        <v/>
      </c>
      <c r="CA2071" s="33" t="str">
        <f t="shared" si="848"/>
        <v/>
      </c>
      <c r="CB2071" s="33" t="str">
        <f t="shared" si="842"/>
        <v/>
      </c>
      <c r="CC2071" s="33" t="str">
        <f t="shared" ca="1" si="843"/>
        <v>NO</v>
      </c>
      <c r="CD2071" s="33" t="str">
        <f t="shared" si="849"/>
        <v>NO</v>
      </c>
      <c r="CE2071" s="33" t="str">
        <f t="shared" si="844"/>
        <v>NO</v>
      </c>
      <c r="CF2071" s="33" t="str">
        <f t="shared" si="845"/>
        <v>NO</v>
      </c>
    </row>
    <row r="2072" spans="1:84" ht="15" customHeight="1">
      <c r="A2072" s="169" t="s">
        <v>311</v>
      </c>
      <c r="B2072" s="169" t="s">
        <v>156</v>
      </c>
      <c r="C2072" s="170">
        <v>2</v>
      </c>
      <c r="D2072" s="170" t="s">
        <v>1085</v>
      </c>
      <c r="E2072" s="171">
        <v>45121</v>
      </c>
      <c r="F2072" s="41" t="s">
        <v>796</v>
      </c>
      <c r="G2072" s="119" t="s">
        <v>88</v>
      </c>
      <c r="H2072" s="169" t="s">
        <v>89</v>
      </c>
      <c r="I2072" s="173" t="s">
        <v>226</v>
      </c>
      <c r="J2072" s="171" t="s">
        <v>312</v>
      </c>
      <c r="K2072" s="27">
        <v>51541000</v>
      </c>
      <c r="L2072" s="27">
        <v>0</v>
      </c>
      <c r="M2072" s="27">
        <v>0</v>
      </c>
      <c r="N2072" s="27">
        <v>0</v>
      </c>
      <c r="O2072" s="27">
        <v>0</v>
      </c>
      <c r="P2072" s="27">
        <v>0</v>
      </c>
      <c r="Q2072" s="27">
        <f t="shared" si="850"/>
        <v>0</v>
      </c>
      <c r="R2072" s="27">
        <v>0</v>
      </c>
      <c r="S2072" s="28">
        <f t="shared" si="846"/>
        <v>51541000</v>
      </c>
      <c r="T2072" s="38" t="s">
        <v>10</v>
      </c>
      <c r="U2072" s="169" t="s">
        <v>228</v>
      </c>
      <c r="V2072" s="138" t="s">
        <v>158</v>
      </c>
      <c r="W2072" s="29">
        <f ca="1">Table2[[#This Row],[Total Projected Approval_UA ]]*1.33084</f>
        <v>68592824.439999998</v>
      </c>
      <c r="X2072" s="30">
        <f ca="1">Table2[[#This Row],[Total Projected Approval_UA ]]/1000000</f>
        <v>51.540999999999997</v>
      </c>
      <c r="Y2072" s="30">
        <f ca="1">Table2[[#This Row],[Total Projected Approval_USD]]/1000000</f>
        <v>68.592824440000001</v>
      </c>
      <c r="Z2072" s="33"/>
      <c r="AA2072" s="33"/>
      <c r="AB2072" s="33"/>
      <c r="AC2072" s="33"/>
      <c r="AD2072" s="33"/>
      <c r="AE2072" s="42">
        <f ca="1">(Table2[[#This Row],[Feed Africa PTLY]]/100)*Table2[[#This Row],[Total Projected Approval_UA M]]</f>
        <v>0</v>
      </c>
      <c r="AF2072" s="42">
        <f ca="1">(Table2[[#This Row],[Light Up And Power Africa PTLY]]/100)*Table2[[#This Row],[Total Projected Approval_UA M]]</f>
        <v>0</v>
      </c>
      <c r="AG2072" s="42">
        <f ca="1">(Table2[[#This Row],[Industrialize Africa PTLY]]/100)*Table2[[#This Row],[Total Projected Approval_UA M]]</f>
        <v>0</v>
      </c>
      <c r="AH2072" s="42">
        <f ca="1">(Table2[[#This Row],[Integrate Africa PTLY]]/100)*Table2[[#This Row],[Total Projected Approval_UA M]]</f>
        <v>0</v>
      </c>
      <c r="AI2072" s="42">
        <f ca="1">(Table2[[#This Row],[Improve Quality Of Life PTLY]]/100)*Table2[[#This Row],[Total Projected Approval_UA M]]</f>
        <v>0</v>
      </c>
      <c r="AJ2072" s="33">
        <f ca="1">SUM(Table2[[#This Row],[Feed Africa]:[Improve Quality Of Life]])</f>
        <v>0</v>
      </c>
      <c r="AK2072" s="33" t="b">
        <f ca="1">Table2[[#This Row],[Hi5s]]=Table2[[#This Row],[Total Projected Approval_UA M]]</f>
        <v>0</v>
      </c>
      <c r="AM2072" s="31" t="str">
        <f t="shared" si="838"/>
        <v>Blend Countries</v>
      </c>
      <c r="AN2072" s="31" t="str">
        <f t="shared" si="851"/>
        <v>Non-Transition States</v>
      </c>
      <c r="AO2072" s="33" t="str" cm="1">
        <f t="array" ref="AO2072">_xlfn.SWITCH(I20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072" s="31" t="str">
        <f>IF(ISNUMBER(MATCH(I2072, {"Gabon","Sudan","Niger","Mali","Burkina Faso","Guinea"}, 0)), "De Facto Countries", "Non-De Facto Countries")</f>
        <v>Non-De Facto Countries</v>
      </c>
      <c r="AQ2072" s="31" t="str">
        <f t="shared" si="852"/>
        <v>Investment</v>
      </c>
      <c r="AR2072" s="33" t="str">
        <f t="shared" si="853"/>
        <v>I</v>
      </c>
      <c r="AS2072" s="33" t="str">
        <f t="shared" si="854"/>
        <v>Social</v>
      </c>
      <c r="AU2072" s="33" t="str">
        <f ca="1">IFERROR(VLOOKUP(Table2[[#This Row],[COUNTRY]],'[21]PROJECT CODE'!AT:AU,2,FALSE),"")</f>
        <v>Strategy vacuum</v>
      </c>
      <c r="AV2072" s="33" t="str">
        <f ca="1">IFERROR(VLOOKUP(Table2[[#This Row],[COUNTRY]],'[21]PROJECT CODE'!AT:AV,3,FALSE),"")</f>
        <v>2023-2028</v>
      </c>
      <c r="AW2072" s="33" t="str">
        <f ca="1">IFERROR(VLOOKUP(Table2[[#This Row],[COUNTRY]],'[21]PROJECT CODE'!AT:AW,4,FALSE),"")</f>
        <v>CSP NEW</v>
      </c>
      <c r="AX2072" s="34">
        <f ca="1">IFERROR(VLOOKUP(Table2[[#This Row],[COUNTRY]],'[21]PROJECT CODE'!AT:AX,5,FALSE),"")</f>
        <v>45076</v>
      </c>
      <c r="AY2072" s="172" t="str">
        <f t="shared" si="855"/>
        <v>Q3 2023</v>
      </c>
      <c r="AZ2072" s="95">
        <v>45133</v>
      </c>
      <c r="BA2072" s="33" t="s">
        <v>1755</v>
      </c>
      <c r="BB2072" s="33">
        <v>1</v>
      </c>
      <c r="BC2072" s="36">
        <f t="shared" si="847"/>
        <v>2</v>
      </c>
      <c r="BD2072" s="33" t="str">
        <f>IF(BC2072="2 or 3", "CAT-2", IF(BC2072="FI-A or FI-B", "FI-A", IF(BC2072="FI-B or FI-C", "FI-B", CHOOSE(MATCH(BC2072, {1,2,3,"FI-A","FI","FI-B","FI-C","No details on ESIA disclosure"}, 0), "CAT-1", "CAT-2", "CAT-3", "FI-A", "FI-A", "FI-B", "FI-C", "No details on ESIA disclosure"))))</f>
        <v>CAT-2</v>
      </c>
      <c r="BE2072" s="33" t="str" cm="1">
        <f t="array" ref="BE2072">_xlfn.SWITCH(UPPER(TRIM(D20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72" s="33">
        <f ca="1">Table2[[#This Row],[Total Projected Approval_UA ]]/1000000</f>
        <v>51.540999999999997</v>
      </c>
      <c r="BG2072" s="33" t="str">
        <f t="shared" ca="1" si="856"/>
        <v>51-60</v>
      </c>
      <c r="BH2072" s="33" t="str">
        <f t="shared" ca="1" si="857"/>
        <v>41-60</v>
      </c>
      <c r="BJ2072" s="209" t="str">
        <f t="shared" ca="1" si="858"/>
        <v>31-60</v>
      </c>
      <c r="BK2072" s="210" t="str">
        <f t="shared" ca="1" si="859"/>
        <v>41-80</v>
      </c>
      <c r="BL2072" s="210" t="str">
        <f t="shared" ca="1" si="860"/>
        <v>50-100 Mn</v>
      </c>
      <c r="BM2072" s="33" t="str">
        <f t="shared" si="861"/>
        <v>Jul-Sept</v>
      </c>
      <c r="BO2072" s="33" t="str">
        <f ca="1">IF(Table2[[#This Row],[SAP CODE]]&lt;&gt;"", "YES", "")</f>
        <v>YES</v>
      </c>
      <c r="BX2072" s="33" t="str">
        <f t="shared" ca="1" si="839"/>
        <v>Checking if in the Pipeline</v>
      </c>
      <c r="BY2072" s="33" t="str">
        <f t="shared" ca="1" si="840"/>
        <v>Checking if in the Pipeline</v>
      </c>
      <c r="BZ2072" s="33" t="str">
        <f t="shared" si="841"/>
        <v/>
      </c>
      <c r="CA2072" s="33" t="str">
        <f t="shared" si="848"/>
        <v/>
      </c>
      <c r="CB2072" s="33" t="str">
        <f t="shared" si="842"/>
        <v/>
      </c>
      <c r="CC2072" s="33" t="str">
        <f t="shared" ca="1" si="843"/>
        <v>NO</v>
      </c>
      <c r="CD2072" s="33" t="str">
        <f t="shared" si="849"/>
        <v>NO</v>
      </c>
      <c r="CE2072" s="33" t="str">
        <f t="shared" si="844"/>
        <v>NO</v>
      </c>
      <c r="CF2072" s="33" t="str">
        <f t="shared" si="845"/>
        <v>NO</v>
      </c>
    </row>
    <row r="2073" spans="1:84" ht="15" customHeight="1">
      <c r="A2073" s="169" t="s">
        <v>881</v>
      </c>
      <c r="B2073" s="169" t="s">
        <v>109</v>
      </c>
      <c r="C2073" s="170" t="s">
        <v>565</v>
      </c>
      <c r="D2073" s="170" t="s">
        <v>111</v>
      </c>
      <c r="E2073" s="171">
        <v>45121</v>
      </c>
      <c r="F2073" s="41" t="s">
        <v>796</v>
      </c>
      <c r="G2073" s="119" t="s">
        <v>879</v>
      </c>
      <c r="H2073" s="169" t="s">
        <v>102</v>
      </c>
      <c r="I2073" s="38" t="s">
        <v>351</v>
      </c>
      <c r="J2073" s="171" t="s">
        <v>882</v>
      </c>
      <c r="K2073" s="27">
        <v>0</v>
      </c>
      <c r="L2073" s="27">
        <v>0</v>
      </c>
      <c r="M2073" s="27">
        <v>12000000</v>
      </c>
      <c r="N2073" s="27">
        <v>0</v>
      </c>
      <c r="O2073" s="27">
        <v>0</v>
      </c>
      <c r="P2073" s="27">
        <v>0</v>
      </c>
      <c r="Q2073" s="27">
        <f t="shared" si="850"/>
        <v>12000000</v>
      </c>
      <c r="R2073" s="27">
        <v>0</v>
      </c>
      <c r="S2073" s="28">
        <f t="shared" si="846"/>
        <v>12000000</v>
      </c>
      <c r="T2073" s="38" t="s">
        <v>92</v>
      </c>
      <c r="U2073" s="169" t="s">
        <v>93</v>
      </c>
      <c r="V2073" s="138" t="s">
        <v>124</v>
      </c>
      <c r="W2073" s="29">
        <f ca="1">Table2[[#This Row],[Total Projected Approval_UA ]]*1.33084</f>
        <v>15970080</v>
      </c>
      <c r="X2073" s="30">
        <f ca="1">Table2[[#This Row],[Total Projected Approval_UA ]]/1000000</f>
        <v>12</v>
      </c>
      <c r="Y2073" s="30">
        <f ca="1">Table2[[#This Row],[Total Projected Approval_USD]]/1000000</f>
        <v>15.970079999999999</v>
      </c>
      <c r="Z2073" s="33"/>
      <c r="AA2073" s="33"/>
      <c r="AB2073" s="33"/>
      <c r="AC2073" s="33"/>
      <c r="AD2073" s="33"/>
      <c r="AE2073" s="42">
        <f ca="1">(Table2[[#This Row],[Feed Africa PTLY]]/100)*Table2[[#This Row],[Total Projected Approval_UA M]]</f>
        <v>0</v>
      </c>
      <c r="AF2073" s="42">
        <f ca="1">(Table2[[#This Row],[Light Up And Power Africa PTLY]]/100)*Table2[[#This Row],[Total Projected Approval_UA M]]</f>
        <v>0</v>
      </c>
      <c r="AG2073" s="42">
        <f ca="1">(Table2[[#This Row],[Industrialize Africa PTLY]]/100)*Table2[[#This Row],[Total Projected Approval_UA M]]</f>
        <v>0</v>
      </c>
      <c r="AH2073" s="42">
        <f ca="1">(Table2[[#This Row],[Integrate Africa PTLY]]/100)*Table2[[#This Row],[Total Projected Approval_UA M]]</f>
        <v>0</v>
      </c>
      <c r="AI2073" s="42">
        <f ca="1">(Table2[[#This Row],[Improve Quality Of Life PTLY]]/100)*Table2[[#This Row],[Total Projected Approval_UA M]]</f>
        <v>0</v>
      </c>
      <c r="AJ2073" s="33">
        <f ca="1">SUM(Table2[[#This Row],[Feed Africa]:[Improve Quality Of Life]])</f>
        <v>0</v>
      </c>
      <c r="AK2073" s="33" t="b">
        <f ca="1">Table2[[#This Row],[Hi5s]]=Table2[[#This Row],[Total Projected Approval_UA M]]</f>
        <v>0</v>
      </c>
      <c r="AM2073" s="31" t="str">
        <f t="shared" si="838"/>
        <v>ADF Countries</v>
      </c>
      <c r="AN2073" s="31" t="str">
        <f t="shared" si="851"/>
        <v>Transition States</v>
      </c>
      <c r="AO2073" s="33" t="str" cm="1">
        <f t="array" ref="AO2073">_xlfn.SWITCH(I20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73" s="31" t="str">
        <f>IF(ISNUMBER(MATCH(I2073, {"Gabon","Sudan","Niger","Mali","Burkina Faso","Guinea"}, 0)), "De Facto Countries", "Non-De Facto Countries")</f>
        <v>Non-De Facto Countries</v>
      </c>
      <c r="AQ2073" s="31" t="str">
        <f t="shared" si="852"/>
        <v>Investment</v>
      </c>
      <c r="AR2073" s="33" t="str">
        <f t="shared" si="853"/>
        <v>K</v>
      </c>
      <c r="AS2073" s="33" t="str">
        <f t="shared" si="854"/>
        <v>Multi-Sector</v>
      </c>
      <c r="AU2073" s="33" t="str">
        <f ca="1">IFERROR(VLOOKUP(Table2[[#This Row],[COUNTRY]],'[21]PROJECT CODE'!AT:AU,2,FALSE),"")</f>
        <v>non-strategy vacuum</v>
      </c>
      <c r="AV2073" s="33" t="str">
        <f ca="1">IFERROR(VLOOKUP(Table2[[#This Row],[COUNTRY]],'[21]PROJECT CODE'!AT:AV,3,FALSE),"")</f>
        <v>non-strategy vacuum</v>
      </c>
      <c r="AW2073" s="33" t="str">
        <f ca="1">IFERROR(VLOOKUP(Table2[[#This Row],[COUNTRY]],'[21]PROJECT CODE'!AT:AW,4,FALSE),"")</f>
        <v>non-strategy vacuum</v>
      </c>
      <c r="AX2073" s="34" t="str">
        <f ca="1">IFERROR(VLOOKUP(Table2[[#This Row],[COUNTRY]],'[21]PROJECT CODE'!AT:AX,5,FALSE),"")</f>
        <v>NA</v>
      </c>
      <c r="AY2073" s="172" t="str">
        <f t="shared" si="855"/>
        <v>Q3 2023</v>
      </c>
      <c r="AZ2073" s="95">
        <v>45133</v>
      </c>
      <c r="BA2073" s="33" t="s">
        <v>1755</v>
      </c>
      <c r="BB2073" s="33">
        <v>1</v>
      </c>
      <c r="BC2073" s="36" t="str">
        <f t="shared" si="847"/>
        <v>FI-B or FI-C</v>
      </c>
      <c r="BD2073" s="33" t="str">
        <f>IF(BC2073="2 or 3", "CAT-2", IF(BC2073="FI-A or FI-B", "FI-A", IF(BC2073="FI-B or FI-C", "FI-B", CHOOSE(MATCH(BC2073, {1,2,3,"FI-A","FI","FI-B","FI-C","No details on ESIA disclosure"}, 0), "CAT-1", "CAT-2", "CAT-3", "FI-A", "FI-A", "FI-B", "FI-C", "No details on ESIA disclosure"))))</f>
        <v>FI-B</v>
      </c>
      <c r="BE2073" s="33" t="str" cm="1">
        <f t="array" ref="BE2073">_xlfn.SWITCH(UPPER(TRIM(D20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73" s="33">
        <f ca="1">Table2[[#This Row],[Total Projected Approval_UA ]]/1000000</f>
        <v>12</v>
      </c>
      <c r="BG2073" s="33" t="str">
        <f t="shared" ca="1" si="856"/>
        <v>11-20</v>
      </c>
      <c r="BH2073" s="33" t="str">
        <f t="shared" ca="1" si="857"/>
        <v>1-20</v>
      </c>
      <c r="BJ2073" s="209" t="str">
        <f t="shared" ca="1" si="858"/>
        <v>1-30</v>
      </c>
      <c r="BK2073" s="210" t="str">
        <f t="shared" ca="1" si="859"/>
        <v>1-40</v>
      </c>
      <c r="BL2073" s="210" t="str">
        <f t="shared" ca="1" si="860"/>
        <v>&lt;1-50 Mn</v>
      </c>
      <c r="BM2073" s="33" t="str">
        <f t="shared" si="861"/>
        <v>Jul-Sept</v>
      </c>
      <c r="BO2073" s="33" t="str">
        <f ca="1">IF(Table2[[#This Row],[SAP CODE]]&lt;&gt;"", "YES", "")</f>
        <v>YES</v>
      </c>
      <c r="BX2073" s="33" t="str">
        <f t="shared" ca="1" si="839"/>
        <v>Checking if in the Pipeline</v>
      </c>
      <c r="BY2073" s="33" t="str">
        <f t="shared" ca="1" si="840"/>
        <v>Checking if in the Pipeline</v>
      </c>
      <c r="BZ2073" s="33" t="str">
        <f t="shared" si="841"/>
        <v/>
      </c>
      <c r="CA2073" s="33" t="str">
        <f t="shared" si="848"/>
        <v/>
      </c>
      <c r="CB2073" s="33" t="str">
        <f t="shared" si="842"/>
        <v/>
      </c>
      <c r="CC2073" s="33" t="str">
        <f t="shared" ca="1" si="843"/>
        <v>NO</v>
      </c>
      <c r="CD2073" s="33" t="str">
        <f t="shared" si="849"/>
        <v>NO</v>
      </c>
      <c r="CE2073" s="33" t="str">
        <f t="shared" si="844"/>
        <v>NO</v>
      </c>
      <c r="CF2073" s="33" t="str">
        <f t="shared" si="845"/>
        <v>NO</v>
      </c>
    </row>
    <row r="2074" spans="1:84" ht="15" customHeight="1">
      <c r="A2074" s="169" t="s">
        <v>1757</v>
      </c>
      <c r="B2074" s="169" t="s">
        <v>85</v>
      </c>
      <c r="C2074" s="170">
        <v>2</v>
      </c>
      <c r="D2074" s="170" t="s">
        <v>86</v>
      </c>
      <c r="E2074" s="171">
        <v>45121</v>
      </c>
      <c r="F2074" s="41" t="s">
        <v>796</v>
      </c>
      <c r="G2074" s="119" t="s">
        <v>951</v>
      </c>
      <c r="H2074" s="169" t="s">
        <v>89</v>
      </c>
      <c r="I2074" s="38" t="s">
        <v>184</v>
      </c>
      <c r="J2074" s="171" t="s">
        <v>1106</v>
      </c>
      <c r="K2074" s="27">
        <v>0</v>
      </c>
      <c r="L2074" s="27">
        <v>0</v>
      </c>
      <c r="M2074" s="27">
        <v>0</v>
      </c>
      <c r="N2074" s="27">
        <v>12500000</v>
      </c>
      <c r="O2074" s="27">
        <v>0</v>
      </c>
      <c r="P2074" s="27">
        <v>0</v>
      </c>
      <c r="Q2074" s="27">
        <f t="shared" si="850"/>
        <v>12500000</v>
      </c>
      <c r="R2074" s="27">
        <v>0</v>
      </c>
      <c r="S2074" s="28">
        <f t="shared" si="846"/>
        <v>12500000</v>
      </c>
      <c r="T2074" s="38" t="s">
        <v>92</v>
      </c>
      <c r="U2074" s="169" t="s">
        <v>947</v>
      </c>
      <c r="V2074" s="138" t="s">
        <v>94</v>
      </c>
      <c r="W2074" s="29">
        <f ca="1">Table2[[#This Row],[Total Projected Approval_UA ]]*1.33084</f>
        <v>16635500</v>
      </c>
      <c r="X2074" s="30">
        <f ca="1">Table2[[#This Row],[Total Projected Approval_UA ]]/1000000</f>
        <v>12.5</v>
      </c>
      <c r="Y2074" s="30">
        <f ca="1">Table2[[#This Row],[Total Projected Approval_USD]]/1000000</f>
        <v>16.6355</v>
      </c>
      <c r="Z2074" s="33"/>
      <c r="AA2074" s="33"/>
      <c r="AB2074" s="33"/>
      <c r="AC2074" s="33"/>
      <c r="AD2074" s="33"/>
      <c r="AE2074" s="42">
        <f ca="1">(Table2[[#This Row],[Feed Africa PTLY]]/100)*Table2[[#This Row],[Total Projected Approval_UA M]]</f>
        <v>0</v>
      </c>
      <c r="AF2074" s="42">
        <f ca="1">(Table2[[#This Row],[Light Up And Power Africa PTLY]]/100)*Table2[[#This Row],[Total Projected Approval_UA M]]</f>
        <v>0</v>
      </c>
      <c r="AG2074" s="42">
        <f ca="1">(Table2[[#This Row],[Industrialize Africa PTLY]]/100)*Table2[[#This Row],[Total Projected Approval_UA M]]</f>
        <v>0</v>
      </c>
      <c r="AH2074" s="42">
        <f ca="1">(Table2[[#This Row],[Integrate Africa PTLY]]/100)*Table2[[#This Row],[Total Projected Approval_UA M]]</f>
        <v>0</v>
      </c>
      <c r="AI2074" s="42">
        <f ca="1">(Table2[[#This Row],[Improve Quality Of Life PTLY]]/100)*Table2[[#This Row],[Total Projected Approval_UA M]]</f>
        <v>0</v>
      </c>
      <c r="AJ2074" s="33">
        <f ca="1">SUM(Table2[[#This Row],[Feed Africa]:[Improve Quality Of Life]])</f>
        <v>0</v>
      </c>
      <c r="AK2074" s="33" t="b">
        <f ca="1">Table2[[#This Row],[Hi5s]]=Table2[[#This Row],[Total Projected Approval_UA M]]</f>
        <v>0</v>
      </c>
      <c r="AM2074" s="31" t="str">
        <f t="shared" si="838"/>
        <v>Multinational</v>
      </c>
      <c r="AN2074" s="31" t="str">
        <f t="shared" si="851"/>
        <v>Multinational</v>
      </c>
      <c r="AO2074" s="33" t="str" cm="1">
        <f t="array" ref="AO2074">_xlfn.SWITCH(I20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74" s="31" t="str">
        <f>IF(ISNUMBER(MATCH(I2074, {"Gabon","Sudan","Niger","Mali","Burkina Faso","Guinea"}, 0)), "De Facto Countries", "Non-De Facto Countries")</f>
        <v>Non-De Facto Countries</v>
      </c>
      <c r="AQ2074" s="31" t="str">
        <f t="shared" si="852"/>
        <v>Investment</v>
      </c>
      <c r="AR2074" s="33" t="str">
        <f t="shared" si="853"/>
        <v>C</v>
      </c>
      <c r="AS2074" s="33" t="str">
        <f t="shared" si="854"/>
        <v>Environment</v>
      </c>
      <c r="AU2074" s="33" t="str">
        <f ca="1">IFERROR(VLOOKUP(Table2[[#This Row],[COUNTRY]],'[21]PROJECT CODE'!AT:AU,2,FALSE),"")</f>
        <v>RISP Strategy vacuum</v>
      </c>
      <c r="AV2074" s="33" t="str">
        <f ca="1">IFERROR(VLOOKUP(Table2[[#This Row],[COUNTRY]],'[21]PROJECT CODE'!AT:AV,3,FALSE),"")</f>
        <v>2023-2027</v>
      </c>
      <c r="AW2074" s="33" t="str">
        <f ca="1">IFERROR(VLOOKUP(Table2[[#This Row],[COUNTRY]],'[21]PROJECT CODE'!AT:AW,4,FALSE),"")</f>
        <v>East RISP 2023-2027</v>
      </c>
      <c r="AX2074" s="34">
        <f ca="1">IFERROR(VLOOKUP(Table2[[#This Row],[COUNTRY]],'[21]PROJECT CODE'!AT:AX,5,FALSE),"")</f>
        <v>44988</v>
      </c>
      <c r="AY2074" s="172" t="str">
        <f t="shared" si="855"/>
        <v>Q3 2023</v>
      </c>
      <c r="AZ2074" s="95">
        <v>45133</v>
      </c>
      <c r="BA2074" s="33" t="s">
        <v>1755</v>
      </c>
      <c r="BB2074" s="33">
        <v>1</v>
      </c>
      <c r="BC2074" s="36">
        <f t="shared" si="847"/>
        <v>2</v>
      </c>
      <c r="BD2074" s="33" t="str">
        <f>IF(BC2074="2 or 3", "CAT-2", IF(BC2074="FI-A or FI-B", "FI-A", IF(BC2074="FI-B or FI-C", "FI-B", CHOOSE(MATCH(BC2074, {1,2,3,"FI-A","FI","FI-B","FI-C","No details on ESIA disclosure"}, 0), "CAT-1", "CAT-2", "CAT-3", "FI-A", "FI-A", "FI-B", "FI-C", "No details on ESIA disclosure"))))</f>
        <v>CAT-2</v>
      </c>
      <c r="BE2074" s="33" t="str" cm="1">
        <f t="array" ref="BE2074">_xlfn.SWITCH(UPPER(TRIM(D20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74" s="33">
        <f ca="1">Table2[[#This Row],[Total Projected Approval_UA ]]/1000000</f>
        <v>12.5</v>
      </c>
      <c r="BG2074" s="33" t="str">
        <f t="shared" ca="1" si="856"/>
        <v>11-20</v>
      </c>
      <c r="BH2074" s="33" t="str">
        <f t="shared" ca="1" si="857"/>
        <v>1-20</v>
      </c>
      <c r="BJ2074" s="209" t="str">
        <f t="shared" ca="1" si="858"/>
        <v>1-30</v>
      </c>
      <c r="BK2074" s="210" t="str">
        <f t="shared" ca="1" si="859"/>
        <v>1-40</v>
      </c>
      <c r="BL2074" s="210" t="str">
        <f t="shared" ca="1" si="860"/>
        <v>&lt;1-50 Mn</v>
      </c>
      <c r="BM2074" s="33" t="str">
        <f t="shared" si="861"/>
        <v>Jul-Sept</v>
      </c>
      <c r="BO2074" s="33" t="str">
        <f ca="1">IF(Table2[[#This Row],[SAP CODE]]&lt;&gt;"", "YES", "")</f>
        <v>YES</v>
      </c>
      <c r="BX2074" s="33" t="str">
        <f t="shared" ca="1" si="839"/>
        <v>Checking if in the Pipeline</v>
      </c>
      <c r="BY2074" s="33" t="str">
        <f t="shared" ca="1" si="840"/>
        <v>Checking if in the Pipeline</v>
      </c>
      <c r="BZ2074" s="33" t="str">
        <f t="shared" si="841"/>
        <v/>
      </c>
      <c r="CA2074" s="33" t="str">
        <f t="shared" si="848"/>
        <v/>
      </c>
      <c r="CB2074" s="33" t="str">
        <f t="shared" si="842"/>
        <v/>
      </c>
      <c r="CC2074" s="33" t="str">
        <f t="shared" ca="1" si="843"/>
        <v>NO</v>
      </c>
      <c r="CD2074" s="33" t="str">
        <f t="shared" si="849"/>
        <v>NO</v>
      </c>
      <c r="CE2074" s="33" t="str">
        <f t="shared" si="844"/>
        <v>NO</v>
      </c>
      <c r="CF2074" s="33" t="str">
        <f t="shared" si="845"/>
        <v>NO</v>
      </c>
    </row>
    <row r="2075" spans="1:84" ht="15" customHeight="1">
      <c r="A2075" s="169" t="s">
        <v>1103</v>
      </c>
      <c r="B2075" s="169" t="s">
        <v>85</v>
      </c>
      <c r="C2075" s="170"/>
      <c r="D2075" s="170" t="s">
        <v>128</v>
      </c>
      <c r="E2075" s="171">
        <v>45121</v>
      </c>
      <c r="F2075" s="41" t="s">
        <v>796</v>
      </c>
      <c r="G2075" s="119" t="s">
        <v>88</v>
      </c>
      <c r="H2075" s="169" t="s">
        <v>89</v>
      </c>
      <c r="I2075" s="38" t="s">
        <v>184</v>
      </c>
      <c r="J2075" s="171" t="s">
        <v>1106</v>
      </c>
      <c r="K2075" s="27">
        <v>0</v>
      </c>
      <c r="L2075" s="27">
        <v>0</v>
      </c>
      <c r="M2075" s="27">
        <v>0</v>
      </c>
      <c r="N2075" s="27">
        <v>37500000</v>
      </c>
      <c r="O2075" s="27">
        <v>0</v>
      </c>
      <c r="P2075" s="27">
        <v>0</v>
      </c>
      <c r="Q2075" s="27">
        <f t="shared" si="850"/>
        <v>37500000</v>
      </c>
      <c r="R2075" s="27">
        <v>0</v>
      </c>
      <c r="S2075" s="28">
        <f t="shared" si="846"/>
        <v>37500000</v>
      </c>
      <c r="T2075" s="38" t="s">
        <v>92</v>
      </c>
      <c r="U2075" s="169" t="s">
        <v>228</v>
      </c>
      <c r="V2075" s="138" t="s">
        <v>94</v>
      </c>
      <c r="W2075" s="29">
        <f ca="1">Table2[[#This Row],[Total Projected Approval_UA ]]*1.33084</f>
        <v>49906500</v>
      </c>
      <c r="X2075" s="30">
        <f ca="1">Table2[[#This Row],[Total Projected Approval_UA ]]/1000000</f>
        <v>37.5</v>
      </c>
      <c r="Y2075" s="30">
        <f ca="1">Table2[[#This Row],[Total Projected Approval_USD]]/1000000</f>
        <v>49.906500000000001</v>
      </c>
      <c r="Z2075" s="33"/>
      <c r="AA2075" s="33"/>
      <c r="AB2075" s="33"/>
      <c r="AC2075" s="33"/>
      <c r="AD2075" s="33"/>
      <c r="AE2075" s="42">
        <f ca="1">(Table2[[#This Row],[Feed Africa PTLY]]/100)*Table2[[#This Row],[Total Projected Approval_UA M]]</f>
        <v>0</v>
      </c>
      <c r="AF2075" s="42">
        <f ca="1">(Table2[[#This Row],[Light Up And Power Africa PTLY]]/100)*Table2[[#This Row],[Total Projected Approval_UA M]]</f>
        <v>0</v>
      </c>
      <c r="AG2075" s="42">
        <f ca="1">(Table2[[#This Row],[Industrialize Africa PTLY]]/100)*Table2[[#This Row],[Total Projected Approval_UA M]]</f>
        <v>0</v>
      </c>
      <c r="AH2075" s="42">
        <f ca="1">(Table2[[#This Row],[Integrate Africa PTLY]]/100)*Table2[[#This Row],[Total Projected Approval_UA M]]</f>
        <v>0</v>
      </c>
      <c r="AI2075" s="42">
        <f ca="1">(Table2[[#This Row],[Improve Quality Of Life PTLY]]/100)*Table2[[#This Row],[Total Projected Approval_UA M]]</f>
        <v>0</v>
      </c>
      <c r="AJ2075" s="33">
        <f ca="1">SUM(Table2[[#This Row],[Feed Africa]:[Improve Quality Of Life]])</f>
        <v>0</v>
      </c>
      <c r="AK2075" s="33" t="b">
        <f ca="1">Table2[[#This Row],[Hi5s]]=Table2[[#This Row],[Total Projected Approval_UA M]]</f>
        <v>0</v>
      </c>
      <c r="AM2075" s="31" t="str">
        <f t="shared" si="838"/>
        <v>Multinational</v>
      </c>
      <c r="AN2075" s="31" t="str">
        <f t="shared" si="851"/>
        <v>Multinational</v>
      </c>
      <c r="AO2075" s="33" t="str" cm="1">
        <f t="array" ref="AO2075">_xlfn.SWITCH(I20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75" s="31" t="str">
        <f>IF(ISNUMBER(MATCH(I2075, {"Gabon","Sudan","Niger","Mali","Burkina Faso","Guinea"}, 0)), "De Facto Countries", "Non-De Facto Countries")</f>
        <v>Non-De Facto Countries</v>
      </c>
      <c r="AQ2075" s="31" t="str">
        <f t="shared" si="852"/>
        <v>Investment</v>
      </c>
      <c r="AR2075" s="33" t="str">
        <f t="shared" si="853"/>
        <v>C</v>
      </c>
      <c r="AS2075" s="33" t="str">
        <f t="shared" si="854"/>
        <v>Environment</v>
      </c>
      <c r="AU2075" s="33" t="str">
        <f ca="1">IFERROR(VLOOKUP(Table2[[#This Row],[COUNTRY]],'[21]PROJECT CODE'!AT:AU,2,FALSE),"")</f>
        <v>RISP Strategy vacuum</v>
      </c>
      <c r="AV2075" s="33" t="str">
        <f ca="1">IFERROR(VLOOKUP(Table2[[#This Row],[COUNTRY]],'[21]PROJECT CODE'!AT:AV,3,FALSE),"")</f>
        <v>2023-2027</v>
      </c>
      <c r="AW2075" s="33" t="str">
        <f ca="1">IFERROR(VLOOKUP(Table2[[#This Row],[COUNTRY]],'[21]PROJECT CODE'!AT:AW,4,FALSE),"")</f>
        <v>East RISP 2023-2027</v>
      </c>
      <c r="AX2075" s="34">
        <f ca="1">IFERROR(VLOOKUP(Table2[[#This Row],[COUNTRY]],'[21]PROJECT CODE'!AT:AX,5,FALSE),"")</f>
        <v>44988</v>
      </c>
      <c r="AY2075" s="172" t="str">
        <f t="shared" si="855"/>
        <v>Q3 2023</v>
      </c>
      <c r="AZ2075" s="95">
        <v>45133</v>
      </c>
      <c r="BA2075" s="33" t="s">
        <v>1755</v>
      </c>
      <c r="BB2075" s="33">
        <v>1</v>
      </c>
      <c r="BC2075" s="36" t="str">
        <f t="shared" si="847"/>
        <v>No details on ESIA disclosure</v>
      </c>
      <c r="BD2075" s="33" t="str">
        <f>IF(BC2075="2 or 3", "CAT-2", IF(BC2075="FI-A or FI-B", "FI-A", IF(BC2075="FI-B or FI-C", "FI-B", CHOOSE(MATCH(BC2075, {1,2,3,"FI-A","FI","FI-B","FI-C","No details on ESIA disclosure"}, 0), "CAT-1", "CAT-2", "CAT-3", "FI-A", "FI-A", "FI-B", "FI-C", "No details on ESIA disclosure"))))</f>
        <v>No details on ESIA disclosure</v>
      </c>
      <c r="BE2075" s="33" t="str" cm="1">
        <f t="array" ref="BE2075">_xlfn.SWITCH(UPPER(TRIM(D20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75" s="33">
        <f ca="1">Table2[[#This Row],[Total Projected Approval_UA ]]/1000000</f>
        <v>37.5</v>
      </c>
      <c r="BG2075" s="33" t="str">
        <f t="shared" ca="1" si="856"/>
        <v>31-40</v>
      </c>
      <c r="BH2075" s="33" t="str">
        <f t="shared" ca="1" si="857"/>
        <v>21-40</v>
      </c>
      <c r="BJ2075" s="209" t="str">
        <f t="shared" ca="1" si="858"/>
        <v>31-60</v>
      </c>
      <c r="BK2075" s="210" t="str">
        <f t="shared" ca="1" si="859"/>
        <v>1-40</v>
      </c>
      <c r="BL2075" s="210" t="str">
        <f t="shared" ca="1" si="860"/>
        <v>&lt;1-50 Mn</v>
      </c>
      <c r="BM2075" s="33" t="str">
        <f t="shared" si="861"/>
        <v>Jul-Sept</v>
      </c>
      <c r="BO2075" s="33" t="str">
        <f ca="1">IF(Table2[[#This Row],[SAP CODE]]&lt;&gt;"", "YES", "")</f>
        <v>YES</v>
      </c>
      <c r="BX2075" s="33" t="str">
        <f t="shared" ca="1" si="839"/>
        <v>Checking if in the Pipeline</v>
      </c>
      <c r="BY2075" s="33" t="str">
        <f t="shared" ca="1" si="840"/>
        <v>Checking if in the Pipeline</v>
      </c>
      <c r="BZ2075" s="33" t="str">
        <f t="shared" si="841"/>
        <v/>
      </c>
      <c r="CA2075" s="33" t="str">
        <f t="shared" si="848"/>
        <v/>
      </c>
      <c r="CB2075" s="33" t="str">
        <f t="shared" si="842"/>
        <v/>
      </c>
      <c r="CC2075" s="33" t="str">
        <f t="shared" ca="1" si="843"/>
        <v>NO</v>
      </c>
      <c r="CD2075" s="33" t="str">
        <f t="shared" si="849"/>
        <v>NO</v>
      </c>
      <c r="CE2075" s="33" t="str">
        <f t="shared" si="844"/>
        <v>NO</v>
      </c>
      <c r="CF2075" s="33" t="str">
        <f t="shared" si="845"/>
        <v>NO</v>
      </c>
    </row>
    <row r="2076" spans="1:84" ht="15" customHeight="1">
      <c r="A2076" s="169" t="s">
        <v>491</v>
      </c>
      <c r="B2076" s="169" t="s">
        <v>100</v>
      </c>
      <c r="C2076" s="170">
        <v>1</v>
      </c>
      <c r="D2076" s="170" t="s">
        <v>86</v>
      </c>
      <c r="E2076" s="171">
        <v>45175</v>
      </c>
      <c r="F2076" s="41" t="s">
        <v>87</v>
      </c>
      <c r="G2076" s="119" t="s">
        <v>88</v>
      </c>
      <c r="H2076" s="169" t="s">
        <v>102</v>
      </c>
      <c r="I2076" s="173" t="s">
        <v>283</v>
      </c>
      <c r="J2076" s="171" t="s">
        <v>492</v>
      </c>
      <c r="K2076" s="27">
        <v>147000000</v>
      </c>
      <c r="L2076" s="27">
        <v>0</v>
      </c>
      <c r="M2076" s="27">
        <v>0</v>
      </c>
      <c r="N2076" s="27">
        <v>0</v>
      </c>
      <c r="O2076" s="27">
        <v>0</v>
      </c>
      <c r="P2076" s="27">
        <v>0</v>
      </c>
      <c r="Q2076" s="27">
        <f t="shared" si="850"/>
        <v>0</v>
      </c>
      <c r="R2076" s="27">
        <v>0</v>
      </c>
      <c r="S2076" s="28">
        <f t="shared" si="846"/>
        <v>147000000</v>
      </c>
      <c r="T2076" s="38" t="s">
        <v>10</v>
      </c>
      <c r="U2076" s="169" t="s">
        <v>271</v>
      </c>
      <c r="V2076" s="138" t="s">
        <v>104</v>
      </c>
      <c r="W2076" s="29">
        <f ca="1">Table2[[#This Row],[Total Projected Approval_UA ]]*1.33084</f>
        <v>195633480</v>
      </c>
      <c r="X2076" s="30">
        <f ca="1">Table2[[#This Row],[Total Projected Approval_UA ]]/1000000</f>
        <v>147</v>
      </c>
      <c r="Y2076" s="30">
        <f ca="1">Table2[[#This Row],[Total Projected Approval_USD]]/1000000</f>
        <v>195.63347999999999</v>
      </c>
      <c r="Z2076" s="33"/>
      <c r="AA2076" s="33"/>
      <c r="AB2076" s="33"/>
      <c r="AC2076" s="33"/>
      <c r="AD2076" s="33"/>
      <c r="AE2076" s="42">
        <f ca="1">(Table2[[#This Row],[Feed Africa PTLY]]/100)*Table2[[#This Row],[Total Projected Approval_UA M]]</f>
        <v>0</v>
      </c>
      <c r="AF2076" s="42">
        <f ca="1">(Table2[[#This Row],[Light Up And Power Africa PTLY]]/100)*Table2[[#This Row],[Total Projected Approval_UA M]]</f>
        <v>0</v>
      </c>
      <c r="AG2076" s="42">
        <f ca="1">(Table2[[#This Row],[Industrialize Africa PTLY]]/100)*Table2[[#This Row],[Total Projected Approval_UA M]]</f>
        <v>0</v>
      </c>
      <c r="AH2076" s="42">
        <f ca="1">(Table2[[#This Row],[Integrate Africa PTLY]]/100)*Table2[[#This Row],[Total Projected Approval_UA M]]</f>
        <v>0</v>
      </c>
      <c r="AI2076" s="42">
        <f ca="1">(Table2[[#This Row],[Improve Quality Of Life PTLY]]/100)*Table2[[#This Row],[Total Projected Approval_UA M]]</f>
        <v>0</v>
      </c>
      <c r="AJ2076" s="33">
        <f ca="1">SUM(Table2[[#This Row],[Feed Africa]:[Improve Quality Of Life]])</f>
        <v>0</v>
      </c>
      <c r="AK2076" s="33" t="b">
        <f ca="1">Table2[[#This Row],[Hi5s]]=Table2[[#This Row],[Total Projected Approval_UA M]]</f>
        <v>0</v>
      </c>
      <c r="AM2076" s="31" t="str">
        <f t="shared" si="838"/>
        <v>ADB Countries</v>
      </c>
      <c r="AN2076" s="31" t="str">
        <f t="shared" si="851"/>
        <v>Non-Transition States</v>
      </c>
      <c r="AO2076" s="33" t="str" cm="1">
        <f t="array" ref="AO2076">_xlfn.SWITCH(I20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76" s="31" t="str">
        <f>IF(ISNUMBER(MATCH(I2076, {"Gabon","Sudan","Niger","Mali","Burkina Faso","Guinea"}, 0)), "De Facto Countries", "Non-De Facto Countries")</f>
        <v>Non-De Facto Countries</v>
      </c>
      <c r="AQ2076" s="31" t="str">
        <f t="shared" si="852"/>
        <v>Investment</v>
      </c>
      <c r="AR2076" s="33" t="str">
        <f t="shared" si="853"/>
        <v>D</v>
      </c>
      <c r="AS2076" s="33" t="str">
        <f t="shared" si="854"/>
        <v>Transport</v>
      </c>
      <c r="AU2076" s="33" t="str">
        <f ca="1">IFERROR(VLOOKUP(Table2[[#This Row],[COUNTRY]],'[21]PROJECT CODE'!AT:AU,2,FALSE),"")</f>
        <v>non-strategy vacuum</v>
      </c>
      <c r="AV2076" s="33" t="str">
        <f ca="1">IFERROR(VLOOKUP(Table2[[#This Row],[COUNTRY]],'[21]PROJECT CODE'!AT:AV,3,FALSE),"")</f>
        <v>non-strategy vacuum</v>
      </c>
      <c r="AW2076" s="33" t="str">
        <f ca="1">IFERROR(VLOOKUP(Table2[[#This Row],[COUNTRY]],'[21]PROJECT CODE'!AT:AW,4,FALSE),"")</f>
        <v>non-strategy vacuum</v>
      </c>
      <c r="AX2076" s="34" t="str">
        <f ca="1">IFERROR(VLOOKUP(Table2[[#This Row],[COUNTRY]],'[21]PROJECT CODE'!AT:AX,5,FALSE),"")</f>
        <v>NA</v>
      </c>
      <c r="AY2076" s="172" t="str">
        <f t="shared" si="855"/>
        <v>Q3 2023</v>
      </c>
      <c r="AZ2076" s="95">
        <v>45133</v>
      </c>
      <c r="BA2076" s="33" t="s">
        <v>1755</v>
      </c>
      <c r="BB2076" s="33">
        <v>1</v>
      </c>
      <c r="BC2076" s="36">
        <f t="shared" si="847"/>
        <v>1</v>
      </c>
      <c r="BD2076" s="33" t="str">
        <f>IF(BC2076="2 or 3", "CAT-2", IF(BC2076="FI-A or FI-B", "FI-A", IF(BC2076="FI-B or FI-C", "FI-B", CHOOSE(MATCH(BC2076, {1,2,3,"FI-A","FI","FI-B","FI-C","No details on ESIA disclosure"}, 0), "CAT-1", "CAT-2", "CAT-3", "FI-A", "FI-A", "FI-B", "FI-C", "No details on ESIA disclosure"))))</f>
        <v>CAT-1</v>
      </c>
      <c r="BE2076" s="33" t="str" cm="1">
        <f t="array" ref="BE2076">_xlfn.SWITCH(UPPER(TRIM(D20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76" s="33">
        <f ca="1">Table2[[#This Row],[Total Projected Approval_UA ]]/1000000</f>
        <v>147</v>
      </c>
      <c r="BG2076" s="33" t="str">
        <f t="shared" ca="1" si="856"/>
        <v>141-150</v>
      </c>
      <c r="BH2076" s="33" t="str">
        <f t="shared" ca="1" si="857"/>
        <v>141-160</v>
      </c>
      <c r="BJ2076" s="209" t="str">
        <f t="shared" ca="1" si="858"/>
        <v>121-150</v>
      </c>
      <c r="BK2076" s="210" t="str">
        <f t="shared" ca="1" si="859"/>
        <v>121-160</v>
      </c>
      <c r="BL2076" s="210" t="str">
        <f t="shared" ca="1" si="860"/>
        <v>100-200 Mn</v>
      </c>
      <c r="BM2076" s="33" t="str">
        <f t="shared" si="861"/>
        <v>Jul-Sept</v>
      </c>
      <c r="BO2076" s="33" t="str">
        <f ca="1">IF(Table2[[#This Row],[SAP CODE]]&lt;&gt;"", "YES", "")</f>
        <v>YES</v>
      </c>
      <c r="BX2076" s="33" t="str">
        <f t="shared" ca="1" si="839"/>
        <v>Checking if in the Pipeline</v>
      </c>
      <c r="BY2076" s="33" t="str">
        <f t="shared" ca="1" si="840"/>
        <v>Checking if in the Pipeline</v>
      </c>
      <c r="BZ2076" s="33" t="str">
        <f t="shared" si="841"/>
        <v/>
      </c>
      <c r="CA2076" s="33" t="str">
        <f t="shared" si="848"/>
        <v/>
      </c>
      <c r="CB2076" s="33" t="str">
        <f t="shared" si="842"/>
        <v/>
      </c>
      <c r="CC2076" s="33" t="str">
        <f t="shared" ca="1" si="843"/>
        <v>NO</v>
      </c>
      <c r="CD2076" s="33" t="str">
        <f t="shared" si="849"/>
        <v>NO</v>
      </c>
      <c r="CE2076" s="33" t="str">
        <f t="shared" si="844"/>
        <v>NO</v>
      </c>
      <c r="CF2076" s="33" t="str">
        <f t="shared" si="845"/>
        <v>NO</v>
      </c>
    </row>
    <row r="2077" spans="1:84" ht="15" customHeight="1">
      <c r="A2077" s="169" t="s">
        <v>550</v>
      </c>
      <c r="B2077" s="169" t="s">
        <v>140</v>
      </c>
      <c r="C2077" s="170">
        <v>1</v>
      </c>
      <c r="D2077" s="170" t="s">
        <v>1085</v>
      </c>
      <c r="E2077" s="171">
        <v>45182</v>
      </c>
      <c r="F2077" s="41" t="s">
        <v>87</v>
      </c>
      <c r="G2077" s="119" t="s">
        <v>88</v>
      </c>
      <c r="H2077" s="169" t="s">
        <v>141</v>
      </c>
      <c r="I2077" s="173" t="s">
        <v>335</v>
      </c>
      <c r="J2077" s="171" t="s">
        <v>867</v>
      </c>
      <c r="K2077" s="27">
        <v>0</v>
      </c>
      <c r="L2077" s="27">
        <v>0</v>
      </c>
      <c r="M2077" s="27">
        <v>0</v>
      </c>
      <c r="N2077" s="27">
        <v>40000000</v>
      </c>
      <c r="O2077" s="27">
        <v>0</v>
      </c>
      <c r="P2077" s="27">
        <v>0</v>
      </c>
      <c r="Q2077" s="27">
        <f t="shared" si="850"/>
        <v>40000000</v>
      </c>
      <c r="R2077" s="27">
        <v>0</v>
      </c>
      <c r="S2077" s="28">
        <f t="shared" si="846"/>
        <v>40000000</v>
      </c>
      <c r="T2077" s="38" t="s">
        <v>92</v>
      </c>
      <c r="U2077" s="169" t="s">
        <v>123</v>
      </c>
      <c r="V2077" s="138" t="s">
        <v>144</v>
      </c>
      <c r="W2077" s="29">
        <f ca="1">Table2[[#This Row],[Total Projected Approval_UA ]]*1.33084</f>
        <v>53233600</v>
      </c>
      <c r="X2077" s="30">
        <f ca="1">Table2[[#This Row],[Total Projected Approval_UA ]]/1000000</f>
        <v>40</v>
      </c>
      <c r="Y2077" s="30">
        <f ca="1">Table2[[#This Row],[Total Projected Approval_USD]]/1000000</f>
        <v>53.233600000000003</v>
      </c>
      <c r="Z2077" s="33"/>
      <c r="AA2077" s="33"/>
      <c r="AB2077" s="33"/>
      <c r="AC2077" s="33"/>
      <c r="AD2077" s="33"/>
      <c r="AE2077" s="42">
        <f ca="1">(Table2[[#This Row],[Feed Africa PTLY]]/100)*Table2[[#This Row],[Total Projected Approval_UA M]]</f>
        <v>0</v>
      </c>
      <c r="AF2077" s="42">
        <f ca="1">(Table2[[#This Row],[Light Up And Power Africa PTLY]]/100)*Table2[[#This Row],[Total Projected Approval_UA M]]</f>
        <v>0</v>
      </c>
      <c r="AG2077" s="42">
        <f ca="1">(Table2[[#This Row],[Industrialize Africa PTLY]]/100)*Table2[[#This Row],[Total Projected Approval_UA M]]</f>
        <v>0</v>
      </c>
      <c r="AH2077" s="42">
        <f ca="1">(Table2[[#This Row],[Integrate Africa PTLY]]/100)*Table2[[#This Row],[Total Projected Approval_UA M]]</f>
        <v>0</v>
      </c>
      <c r="AI2077" s="42">
        <f ca="1">(Table2[[#This Row],[Improve Quality Of Life PTLY]]/100)*Table2[[#This Row],[Total Projected Approval_UA M]]</f>
        <v>0</v>
      </c>
      <c r="AJ2077" s="33">
        <f ca="1">SUM(Table2[[#This Row],[Feed Africa]:[Improve Quality Of Life]])</f>
        <v>0</v>
      </c>
      <c r="AK2077" s="33" t="b">
        <f ca="1">Table2[[#This Row],[Hi5s]]=Table2[[#This Row],[Total Projected Approval_UA M]]</f>
        <v>0</v>
      </c>
      <c r="AM2077" s="31" t="str">
        <f t="shared" si="838"/>
        <v>ADF Countries</v>
      </c>
      <c r="AN2077" s="31" t="str">
        <f t="shared" si="851"/>
        <v>Non-Transition States</v>
      </c>
      <c r="AO2077" s="33" t="str" cm="1">
        <f t="array" ref="AO2077">_xlfn.SWITCH(I20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77" s="31" t="str">
        <f>IF(ISNUMBER(MATCH(I2077, {"Gabon","Sudan","Niger","Mali","Burkina Faso","Guinea"}, 0)), "De Facto Countries", "Non-De Facto Countries")</f>
        <v>Non-De Facto Countries</v>
      </c>
      <c r="AQ2077" s="31" t="str">
        <f t="shared" si="852"/>
        <v>Investment</v>
      </c>
      <c r="AR2077" s="33" t="str">
        <f t="shared" si="853"/>
        <v>F</v>
      </c>
      <c r="AS2077" s="33" t="str">
        <f t="shared" si="854"/>
        <v>Power</v>
      </c>
      <c r="AU2077" s="33" t="str">
        <f ca="1">IFERROR(VLOOKUP(Table2[[#This Row],[COUNTRY]],'[21]PROJECT CODE'!AT:AU,2,FALSE),"")</f>
        <v>non-strategy vacuum</v>
      </c>
      <c r="AV2077" s="33" t="str">
        <f ca="1">IFERROR(VLOOKUP(Table2[[#This Row],[COUNTRY]],'[21]PROJECT CODE'!AT:AV,3,FALSE),"")</f>
        <v>non-strategy vacuum</v>
      </c>
      <c r="AW2077" s="33" t="str">
        <f ca="1">IFERROR(VLOOKUP(Table2[[#This Row],[COUNTRY]],'[21]PROJECT CODE'!AT:AW,4,FALSE),"")</f>
        <v>non-strategy vacuum</v>
      </c>
      <c r="AX2077" s="34" t="str">
        <f ca="1">IFERROR(VLOOKUP(Table2[[#This Row],[COUNTRY]],'[21]PROJECT CODE'!AT:AX,5,FALSE),"")</f>
        <v>NA</v>
      </c>
      <c r="AY2077" s="172" t="str">
        <f t="shared" si="855"/>
        <v>Q3 2023</v>
      </c>
      <c r="AZ2077" s="95">
        <v>45133</v>
      </c>
      <c r="BA2077" s="33" t="s">
        <v>1755</v>
      </c>
      <c r="BB2077" s="33">
        <v>1</v>
      </c>
      <c r="BC2077" s="36">
        <f t="shared" si="847"/>
        <v>1</v>
      </c>
      <c r="BD2077" s="33" t="str">
        <f>IF(BC2077="2 or 3", "CAT-2", IF(BC2077="FI-A or FI-B", "FI-A", IF(BC2077="FI-B or FI-C", "FI-B", CHOOSE(MATCH(BC2077, {1,2,3,"FI-A","FI","FI-B","FI-C","No details on ESIA disclosure"}, 0), "CAT-1", "CAT-2", "CAT-3", "FI-A", "FI-A", "FI-B", "FI-C", "No details on ESIA disclosure"))))</f>
        <v>CAT-1</v>
      </c>
      <c r="BE2077" s="33" t="str" cm="1">
        <f t="array" ref="BE2077">_xlfn.SWITCH(UPPER(TRIM(D20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77" s="33">
        <f ca="1">Table2[[#This Row],[Total Projected Approval_UA ]]/1000000</f>
        <v>40</v>
      </c>
      <c r="BG2077" s="33" t="str">
        <f t="shared" ca="1" si="856"/>
        <v>31-40</v>
      </c>
      <c r="BH2077" s="33" t="str">
        <f t="shared" ca="1" si="857"/>
        <v>21-40</v>
      </c>
      <c r="BJ2077" s="209" t="str">
        <f t="shared" ca="1" si="858"/>
        <v>31-60</v>
      </c>
      <c r="BK2077" s="210" t="str">
        <f t="shared" ca="1" si="859"/>
        <v>1-40</v>
      </c>
      <c r="BL2077" s="210" t="str">
        <f t="shared" ca="1" si="860"/>
        <v>&lt;1-50 Mn</v>
      </c>
      <c r="BM2077" s="33" t="str">
        <f t="shared" si="861"/>
        <v>Jul-Sept</v>
      </c>
      <c r="BO2077" s="33" t="str">
        <f ca="1">IF(Table2[[#This Row],[SAP CODE]]&lt;&gt;"", "YES", "")</f>
        <v>YES</v>
      </c>
      <c r="BX2077" s="33" t="str">
        <f t="shared" ca="1" si="839"/>
        <v>Checking if in the Pipeline</v>
      </c>
      <c r="BY2077" s="33" t="str">
        <f t="shared" ca="1" si="840"/>
        <v>Checking if in the Pipeline</v>
      </c>
      <c r="BZ2077" s="33" t="str">
        <f t="shared" si="841"/>
        <v/>
      </c>
      <c r="CA2077" s="33" t="str">
        <f t="shared" si="848"/>
        <v/>
      </c>
      <c r="CB2077" s="33" t="str">
        <f t="shared" si="842"/>
        <v/>
      </c>
      <c r="CC2077" s="33" t="str">
        <f t="shared" ca="1" si="843"/>
        <v>NO</v>
      </c>
      <c r="CD2077" s="33" t="str">
        <f t="shared" si="849"/>
        <v>NO</v>
      </c>
      <c r="CE2077" s="33" t="str">
        <f t="shared" si="844"/>
        <v>NO</v>
      </c>
      <c r="CF2077" s="33" t="str">
        <f t="shared" si="845"/>
        <v>NO</v>
      </c>
    </row>
    <row r="2078" spans="1:84" ht="15" customHeight="1">
      <c r="A2078" s="169" t="s">
        <v>486</v>
      </c>
      <c r="B2078" s="169" t="s">
        <v>147</v>
      </c>
      <c r="C2078" s="170">
        <v>3</v>
      </c>
      <c r="D2078" s="170" t="s">
        <v>814</v>
      </c>
      <c r="E2078" s="171">
        <v>45182</v>
      </c>
      <c r="F2078" s="41" t="s">
        <v>101</v>
      </c>
      <c r="G2078" s="119" t="s">
        <v>149</v>
      </c>
      <c r="H2078" s="169" t="s">
        <v>150</v>
      </c>
      <c r="I2078" s="173" t="s">
        <v>483</v>
      </c>
      <c r="J2078" s="171" t="s">
        <v>965</v>
      </c>
      <c r="K2078" s="27">
        <v>0</v>
      </c>
      <c r="L2078" s="27">
        <v>0</v>
      </c>
      <c r="M2078" s="27">
        <v>0</v>
      </c>
      <c r="N2078" s="27">
        <v>15000000</v>
      </c>
      <c r="O2078" s="27">
        <v>0</v>
      </c>
      <c r="P2078" s="27">
        <v>15000000</v>
      </c>
      <c r="Q2078" s="27">
        <f t="shared" si="850"/>
        <v>30000000</v>
      </c>
      <c r="R2078" s="27">
        <v>0</v>
      </c>
      <c r="S2078" s="28">
        <f t="shared" si="846"/>
        <v>30000000</v>
      </c>
      <c r="T2078" s="38" t="s">
        <v>92</v>
      </c>
      <c r="U2078" s="169" t="s">
        <v>271</v>
      </c>
      <c r="V2078" s="138" t="s">
        <v>152</v>
      </c>
      <c r="W2078" s="29">
        <f ca="1">Table2[[#This Row],[Total Projected Approval_UA ]]*1.33084</f>
        <v>39925200</v>
      </c>
      <c r="X2078" s="30">
        <f ca="1">Table2[[#This Row],[Total Projected Approval_UA ]]/1000000</f>
        <v>30</v>
      </c>
      <c r="Y2078" s="30">
        <f ca="1">Table2[[#This Row],[Total Projected Approval_USD]]/1000000</f>
        <v>39.925199999999997</v>
      </c>
      <c r="Z2078" s="33"/>
      <c r="AA2078" s="33"/>
      <c r="AB2078" s="33"/>
      <c r="AC2078" s="33"/>
      <c r="AD2078" s="33"/>
      <c r="AE2078" s="42">
        <f ca="1">(Table2[[#This Row],[Feed Africa PTLY]]/100)*Table2[[#This Row],[Total Projected Approval_UA M]]</f>
        <v>0</v>
      </c>
      <c r="AF2078" s="42">
        <f ca="1">(Table2[[#This Row],[Light Up And Power Africa PTLY]]/100)*Table2[[#This Row],[Total Projected Approval_UA M]]</f>
        <v>0</v>
      </c>
      <c r="AG2078" s="42">
        <f ca="1">(Table2[[#This Row],[Industrialize Africa PTLY]]/100)*Table2[[#This Row],[Total Projected Approval_UA M]]</f>
        <v>0</v>
      </c>
      <c r="AH2078" s="42">
        <f ca="1">(Table2[[#This Row],[Integrate Africa PTLY]]/100)*Table2[[#This Row],[Total Projected Approval_UA M]]</f>
        <v>0</v>
      </c>
      <c r="AI2078" s="42">
        <f ca="1">(Table2[[#This Row],[Improve Quality Of Life PTLY]]/100)*Table2[[#This Row],[Total Projected Approval_UA M]]</f>
        <v>0</v>
      </c>
      <c r="AJ2078" s="33">
        <f ca="1">SUM(Table2[[#This Row],[Feed Africa]:[Improve Quality Of Life]])</f>
        <v>0</v>
      </c>
      <c r="AK2078" s="33" t="b">
        <f ca="1">Table2[[#This Row],[Hi5s]]=Table2[[#This Row],[Total Projected Approval_UA M]]</f>
        <v>0</v>
      </c>
      <c r="AM2078" s="31" t="str">
        <f t="shared" si="838"/>
        <v>ADF Countries</v>
      </c>
      <c r="AN2078" s="31" t="str">
        <f t="shared" si="851"/>
        <v>Transition States</v>
      </c>
      <c r="AO2078" s="33" t="str" cm="1">
        <f t="array" ref="AO2078">_xlfn.SWITCH(I20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78" s="31" t="str">
        <f>IF(ISNUMBER(MATCH(I2078, {"Gabon","Sudan","Niger","Mali","Burkina Faso","Guinea"}, 0)), "De Facto Countries", "Non-De Facto Countries")</f>
        <v>Non-De Facto Countries</v>
      </c>
      <c r="AQ2078" s="31" t="str">
        <f t="shared" si="852"/>
        <v>Policy-Based Operations</v>
      </c>
      <c r="AR2078" s="33" t="str">
        <f t="shared" si="853"/>
        <v>K</v>
      </c>
      <c r="AS2078" s="33" t="str">
        <f t="shared" si="854"/>
        <v>Multi-Sector</v>
      </c>
      <c r="AU2078" s="33" t="str">
        <f ca="1">IFERROR(VLOOKUP(Table2[[#This Row],[COUNTRY]],'[21]PROJECT CODE'!AT:AU,2,FALSE),"")</f>
        <v>Strategy vacuum</v>
      </c>
      <c r="AV2078" s="33" t="str">
        <f ca="1">IFERROR(VLOOKUP(Table2[[#This Row],[COUNTRY]],'[21]PROJECT CODE'!AT:AV,3,FALSE),"")</f>
        <v>2023-2028</v>
      </c>
      <c r="AW2078" s="33" t="str">
        <f ca="1">IFERROR(VLOOKUP(Table2[[#This Row],[COUNTRY]],'[21]PROJECT CODE'!AT:AW,4,FALSE),"")</f>
        <v>CSP NEW</v>
      </c>
      <c r="AX2078" s="34">
        <f ca="1">IFERROR(VLOOKUP(Table2[[#This Row],[COUNTRY]],'[21]PROJECT CODE'!AT:AX,5,FALSE),"")</f>
        <v>45107</v>
      </c>
      <c r="AY2078" s="172" t="str">
        <f t="shared" si="855"/>
        <v>Q3 2023</v>
      </c>
      <c r="AZ2078" s="95">
        <v>45133</v>
      </c>
      <c r="BA2078" s="33" t="s">
        <v>1755</v>
      </c>
      <c r="BB2078" s="33">
        <v>1</v>
      </c>
      <c r="BC2078" s="36">
        <f t="shared" si="847"/>
        <v>3</v>
      </c>
      <c r="BD2078" s="33" t="str">
        <f>IF(BC2078="2 or 3", "CAT-2", IF(BC2078="FI-A or FI-B", "FI-A", IF(BC2078="FI-B or FI-C", "FI-B", CHOOSE(MATCH(BC2078, {1,2,3,"FI-A","FI","FI-B","FI-C","No details on ESIA disclosure"}, 0), "CAT-1", "CAT-2", "CAT-3", "FI-A", "FI-A", "FI-B", "FI-C", "No details on ESIA disclosure"))))</f>
        <v>CAT-3</v>
      </c>
      <c r="BE2078" s="33" t="str" cm="1">
        <f t="array" ref="BE2078">_xlfn.SWITCH(UPPER(TRIM(D20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78" s="33">
        <f ca="1">Table2[[#This Row],[Total Projected Approval_UA ]]/1000000</f>
        <v>30</v>
      </c>
      <c r="BG2078" s="33" t="str">
        <f t="shared" ca="1" si="856"/>
        <v>21-30</v>
      </c>
      <c r="BH2078" s="33" t="str">
        <f t="shared" ca="1" si="857"/>
        <v>21-40</v>
      </c>
      <c r="BJ2078" s="209" t="str">
        <f t="shared" ca="1" si="858"/>
        <v>1-30</v>
      </c>
      <c r="BK2078" s="210" t="str">
        <f t="shared" ca="1" si="859"/>
        <v>1-40</v>
      </c>
      <c r="BL2078" s="210" t="str">
        <f t="shared" ca="1" si="860"/>
        <v>&lt;1-50 Mn</v>
      </c>
      <c r="BM2078" s="33" t="str">
        <f t="shared" si="861"/>
        <v>Jul-Sept</v>
      </c>
      <c r="BO2078" s="33" t="str">
        <f ca="1">IF(Table2[[#This Row],[SAP CODE]]&lt;&gt;"", "YES", "")</f>
        <v>YES</v>
      </c>
      <c r="BX2078" s="33" t="str">
        <f t="shared" ca="1" si="839"/>
        <v>Checking if in the Pipeline</v>
      </c>
      <c r="BY2078" s="33" t="str">
        <f t="shared" ca="1" si="840"/>
        <v>Checking if in the Pipeline</v>
      </c>
      <c r="BZ2078" s="33" t="str">
        <f t="shared" si="841"/>
        <v/>
      </c>
      <c r="CA2078" s="33" t="str">
        <f t="shared" si="848"/>
        <v/>
      </c>
      <c r="CB2078" s="33" t="str">
        <f t="shared" si="842"/>
        <v/>
      </c>
      <c r="CC2078" s="33" t="str">
        <f t="shared" ca="1" si="843"/>
        <v>NO</v>
      </c>
      <c r="CD2078" s="33" t="str">
        <f t="shared" si="849"/>
        <v>NO</v>
      </c>
      <c r="CE2078" s="33" t="str">
        <f t="shared" si="844"/>
        <v>NO</v>
      </c>
      <c r="CF2078" s="33" t="str">
        <f t="shared" si="845"/>
        <v>NO</v>
      </c>
    </row>
    <row r="2079" spans="1:84" ht="15" customHeight="1">
      <c r="A2079" s="169" t="s">
        <v>146</v>
      </c>
      <c r="B2079" s="169" t="s">
        <v>147</v>
      </c>
      <c r="C2079" s="170" t="s">
        <v>179</v>
      </c>
      <c r="D2079" s="170" t="s">
        <v>128</v>
      </c>
      <c r="E2079" s="171">
        <v>45183</v>
      </c>
      <c r="F2079" s="41" t="s">
        <v>87</v>
      </c>
      <c r="G2079" s="119" t="s">
        <v>149</v>
      </c>
      <c r="H2079" s="169" t="s">
        <v>150</v>
      </c>
      <c r="I2079" s="173" t="s">
        <v>142</v>
      </c>
      <c r="J2079" s="171" t="s">
        <v>1102</v>
      </c>
      <c r="K2079" s="27">
        <v>0</v>
      </c>
      <c r="L2079" s="27">
        <v>0</v>
      </c>
      <c r="M2079" s="27">
        <v>5000000</v>
      </c>
      <c r="N2079" s="27">
        <v>0</v>
      </c>
      <c r="O2079" s="27">
        <v>0</v>
      </c>
      <c r="P2079" s="27">
        <v>0</v>
      </c>
      <c r="Q2079" s="27">
        <f t="shared" si="850"/>
        <v>5000000</v>
      </c>
      <c r="R2079" s="27">
        <v>0</v>
      </c>
      <c r="S2079" s="28">
        <f t="shared" si="846"/>
        <v>5000000</v>
      </c>
      <c r="T2079" s="38" t="s">
        <v>92</v>
      </c>
      <c r="U2079" s="169" t="s">
        <v>93</v>
      </c>
      <c r="V2079" s="138" t="s">
        <v>152</v>
      </c>
      <c r="W2079" s="29">
        <f ca="1">Table2[[#This Row],[Total Projected Approval_UA ]]*1.33084</f>
        <v>6654200</v>
      </c>
      <c r="X2079" s="30">
        <f ca="1">Table2[[#This Row],[Total Projected Approval_UA ]]/1000000</f>
        <v>5</v>
      </c>
      <c r="Y2079" s="30">
        <f ca="1">Table2[[#This Row],[Total Projected Approval_USD]]/1000000</f>
        <v>6.6542000000000003</v>
      </c>
      <c r="Z2079" s="33"/>
      <c r="AA2079" s="33"/>
      <c r="AB2079" s="33"/>
      <c r="AC2079" s="33"/>
      <c r="AD2079" s="33"/>
      <c r="AE2079" s="42">
        <f ca="1">(Table2[[#This Row],[Feed Africa PTLY]]/100)*Table2[[#This Row],[Total Projected Approval_UA M]]</f>
        <v>0</v>
      </c>
      <c r="AF2079" s="42">
        <f ca="1">(Table2[[#This Row],[Light Up And Power Africa PTLY]]/100)*Table2[[#This Row],[Total Projected Approval_UA M]]</f>
        <v>0</v>
      </c>
      <c r="AG2079" s="42">
        <f ca="1">(Table2[[#This Row],[Industrialize Africa PTLY]]/100)*Table2[[#This Row],[Total Projected Approval_UA M]]</f>
        <v>0</v>
      </c>
      <c r="AH2079" s="42">
        <f ca="1">(Table2[[#This Row],[Integrate Africa PTLY]]/100)*Table2[[#This Row],[Total Projected Approval_UA M]]</f>
        <v>0</v>
      </c>
      <c r="AI2079" s="42">
        <f ca="1">(Table2[[#This Row],[Improve Quality Of Life PTLY]]/100)*Table2[[#This Row],[Total Projected Approval_UA M]]</f>
        <v>0</v>
      </c>
      <c r="AJ2079" s="33">
        <f ca="1">SUM(Table2[[#This Row],[Feed Africa]:[Improve Quality Of Life]])</f>
        <v>0</v>
      </c>
      <c r="AK2079" s="33" t="b">
        <f ca="1">Table2[[#This Row],[Hi5s]]=Table2[[#This Row],[Total Projected Approval_UA M]]</f>
        <v>0</v>
      </c>
      <c r="AM2079" s="31" t="str">
        <f t="shared" si="838"/>
        <v>ADF Countries</v>
      </c>
      <c r="AN2079" s="31" t="str">
        <f t="shared" si="851"/>
        <v>Transition States</v>
      </c>
      <c r="AO2079" s="33" t="str" cm="1">
        <f t="array" ref="AO2079">_xlfn.SWITCH(I20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79" s="31" t="str">
        <f>IF(ISNUMBER(MATCH(I2079, {"Gabon","Sudan","Niger","Mali","Burkina Faso","Guinea"}, 0)), "De Facto Countries", "Non-De Facto Countries")</f>
        <v>Non-De Facto Countries</v>
      </c>
      <c r="AQ2079" s="31" t="str">
        <f t="shared" si="852"/>
        <v>Policy-Based Operations</v>
      </c>
      <c r="AR2079" s="33" t="str">
        <f t="shared" si="853"/>
        <v>K</v>
      </c>
      <c r="AS2079" s="33" t="str">
        <f t="shared" si="854"/>
        <v>Multi-Sector</v>
      </c>
      <c r="AU2079" s="33" t="str">
        <f ca="1">IFERROR(VLOOKUP(Table2[[#This Row],[COUNTRY]],'[21]PROJECT CODE'!AT:AU,2,FALSE),"")</f>
        <v>non-strategy vacuum</v>
      </c>
      <c r="AV2079" s="33" t="str">
        <f ca="1">IFERROR(VLOOKUP(Table2[[#This Row],[COUNTRY]],'[21]PROJECT CODE'!AT:AV,3,FALSE),"")</f>
        <v>non-strategy vacuum</v>
      </c>
      <c r="AW2079" s="33" t="str">
        <f ca="1">IFERROR(VLOOKUP(Table2[[#This Row],[COUNTRY]],'[21]PROJECT CODE'!AT:AW,4,FALSE),"")</f>
        <v>non-strategy vacuum</v>
      </c>
      <c r="AX2079" s="34" t="str">
        <f ca="1">IFERROR(VLOOKUP(Table2[[#This Row],[COUNTRY]],'[21]PROJECT CODE'!AT:AX,5,FALSE),"")</f>
        <v>NA</v>
      </c>
      <c r="AY2079" s="172" t="str">
        <f t="shared" si="855"/>
        <v>Q3 2023</v>
      </c>
      <c r="AZ2079" s="95">
        <v>45133</v>
      </c>
      <c r="BA2079" s="33" t="s">
        <v>1755</v>
      </c>
      <c r="BB2079" s="33">
        <v>1</v>
      </c>
      <c r="BC2079" s="36" t="str">
        <f t="shared" si="847"/>
        <v>FI-A</v>
      </c>
      <c r="BD2079" s="33" t="str">
        <f>IF(BC2079="2 or 3", "CAT-2", IF(BC2079="FI-A or FI-B", "FI-A", IF(BC2079="FI-B or FI-C", "FI-B", CHOOSE(MATCH(BC2079, {1,2,3,"FI-A","FI","FI-B","FI-C","No details on ESIA disclosure"}, 0), "CAT-1", "CAT-2", "CAT-3", "FI-A", "FI-A", "FI-B", "FI-C", "No details on ESIA disclosure"))))</f>
        <v>FI-A</v>
      </c>
      <c r="BE2079" s="33" t="str" cm="1">
        <f t="array" ref="BE2079">_xlfn.SWITCH(UPPER(TRIM(D20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79" s="33">
        <f ca="1">Table2[[#This Row],[Total Projected Approval_UA ]]/1000000</f>
        <v>5</v>
      </c>
      <c r="BG2079" s="33" t="str">
        <f t="shared" ca="1" si="856"/>
        <v>1-10</v>
      </c>
      <c r="BH2079" s="33" t="str">
        <f t="shared" ca="1" si="857"/>
        <v>1-20</v>
      </c>
      <c r="BJ2079" s="209" t="str">
        <f t="shared" ca="1" si="858"/>
        <v>1-30</v>
      </c>
      <c r="BK2079" s="210" t="str">
        <f t="shared" ca="1" si="859"/>
        <v>1-40</v>
      </c>
      <c r="BL2079" s="210" t="str">
        <f t="shared" ca="1" si="860"/>
        <v>&lt;1-50 Mn</v>
      </c>
      <c r="BM2079" s="33" t="str">
        <f t="shared" si="861"/>
        <v>Jul-Sept</v>
      </c>
      <c r="BO2079" s="33" t="str">
        <f ca="1">IF(Table2[[#This Row],[SAP CODE]]&lt;&gt;"", "YES", "")</f>
        <v>YES</v>
      </c>
      <c r="BX2079" s="33" t="str">
        <f t="shared" ca="1" si="839"/>
        <v>Checking if in the Pipeline</v>
      </c>
      <c r="BY2079" s="33" t="str">
        <f t="shared" ca="1" si="840"/>
        <v>Checking if in the Pipeline</v>
      </c>
      <c r="BZ2079" s="33" t="str">
        <f t="shared" si="841"/>
        <v/>
      </c>
      <c r="CA2079" s="33" t="str">
        <f t="shared" si="848"/>
        <v/>
      </c>
      <c r="CB2079" s="33" t="str">
        <f t="shared" si="842"/>
        <v/>
      </c>
      <c r="CC2079" s="33" t="str">
        <f t="shared" ca="1" si="843"/>
        <v>NO</v>
      </c>
      <c r="CD2079" s="33" t="str">
        <f t="shared" si="849"/>
        <v>NO</v>
      </c>
      <c r="CE2079" s="33" t="str">
        <f t="shared" si="844"/>
        <v>NO</v>
      </c>
      <c r="CF2079" s="33" t="str">
        <f t="shared" si="845"/>
        <v>NO</v>
      </c>
    </row>
    <row r="2080" spans="1:84" ht="15" customHeight="1">
      <c r="A2080" s="169" t="s">
        <v>155</v>
      </c>
      <c r="B2080" s="169" t="s">
        <v>156</v>
      </c>
      <c r="C2080" s="170">
        <v>2</v>
      </c>
      <c r="D2080" s="170" t="s">
        <v>86</v>
      </c>
      <c r="E2080" s="171">
        <v>45183</v>
      </c>
      <c r="F2080" s="41" t="s">
        <v>87</v>
      </c>
      <c r="G2080" s="119" t="s">
        <v>88</v>
      </c>
      <c r="H2080" s="169" t="s">
        <v>89</v>
      </c>
      <c r="I2080" s="173" t="s">
        <v>142</v>
      </c>
      <c r="J2080" s="171" t="s">
        <v>157</v>
      </c>
      <c r="K2080" s="27">
        <v>0</v>
      </c>
      <c r="L2080" s="27">
        <v>0</v>
      </c>
      <c r="M2080" s="27">
        <v>0</v>
      </c>
      <c r="N2080" s="27">
        <v>0</v>
      </c>
      <c r="O2080" s="27">
        <v>0</v>
      </c>
      <c r="P2080" s="27">
        <v>5000000</v>
      </c>
      <c r="Q2080" s="27">
        <f t="shared" si="850"/>
        <v>5000000</v>
      </c>
      <c r="R2080" s="27">
        <v>0</v>
      </c>
      <c r="S2080" s="28">
        <f t="shared" si="846"/>
        <v>5000000</v>
      </c>
      <c r="T2080" s="38" t="s">
        <v>92</v>
      </c>
      <c r="U2080" s="169" t="s">
        <v>93</v>
      </c>
      <c r="V2080" s="138" t="s">
        <v>158</v>
      </c>
      <c r="W2080" s="29">
        <f ca="1">Table2[[#This Row],[Total Projected Approval_UA ]]*1.33084</f>
        <v>6654200</v>
      </c>
      <c r="X2080" s="30">
        <f ca="1">Table2[[#This Row],[Total Projected Approval_UA ]]/1000000</f>
        <v>5</v>
      </c>
      <c r="Y2080" s="30">
        <f ca="1">Table2[[#This Row],[Total Projected Approval_USD]]/1000000</f>
        <v>6.6542000000000003</v>
      </c>
      <c r="Z2080" s="33"/>
      <c r="AA2080" s="33"/>
      <c r="AB2080" s="33"/>
      <c r="AC2080" s="33"/>
      <c r="AD2080" s="33"/>
      <c r="AE2080" s="42">
        <f ca="1">(Table2[[#This Row],[Feed Africa PTLY]]/100)*Table2[[#This Row],[Total Projected Approval_UA M]]</f>
        <v>0</v>
      </c>
      <c r="AF2080" s="42">
        <f ca="1">(Table2[[#This Row],[Light Up And Power Africa PTLY]]/100)*Table2[[#This Row],[Total Projected Approval_UA M]]</f>
        <v>0</v>
      </c>
      <c r="AG2080" s="42">
        <f ca="1">(Table2[[#This Row],[Industrialize Africa PTLY]]/100)*Table2[[#This Row],[Total Projected Approval_UA M]]</f>
        <v>0</v>
      </c>
      <c r="AH2080" s="42">
        <f ca="1">(Table2[[#This Row],[Integrate Africa PTLY]]/100)*Table2[[#This Row],[Total Projected Approval_UA M]]</f>
        <v>0</v>
      </c>
      <c r="AI2080" s="42">
        <f ca="1">(Table2[[#This Row],[Improve Quality Of Life PTLY]]/100)*Table2[[#This Row],[Total Projected Approval_UA M]]</f>
        <v>0</v>
      </c>
      <c r="AJ2080" s="33">
        <f ca="1">SUM(Table2[[#This Row],[Feed Africa]:[Improve Quality Of Life]])</f>
        <v>0</v>
      </c>
      <c r="AK2080" s="33" t="b">
        <f ca="1">Table2[[#This Row],[Hi5s]]=Table2[[#This Row],[Total Projected Approval_UA M]]</f>
        <v>0</v>
      </c>
      <c r="AM2080" s="31" t="str">
        <f t="shared" si="838"/>
        <v>ADF Countries</v>
      </c>
      <c r="AN2080" s="31" t="str">
        <f t="shared" si="851"/>
        <v>Transition States</v>
      </c>
      <c r="AO2080" s="33" t="str" cm="1">
        <f t="array" ref="AO2080">_xlfn.SWITCH(I20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80" s="31" t="str">
        <f>IF(ISNUMBER(MATCH(I2080, {"Gabon","Sudan","Niger","Mali","Burkina Faso","Guinea"}, 0)), "De Facto Countries", "Non-De Facto Countries")</f>
        <v>Non-De Facto Countries</v>
      </c>
      <c r="AQ2080" s="31" t="str">
        <f t="shared" si="852"/>
        <v>Investment</v>
      </c>
      <c r="AR2080" s="33" t="str">
        <f t="shared" si="853"/>
        <v>I</v>
      </c>
      <c r="AS2080" s="33" t="str">
        <f t="shared" si="854"/>
        <v>Social</v>
      </c>
      <c r="AU2080" s="33" t="str">
        <f ca="1">IFERROR(VLOOKUP(Table2[[#This Row],[COUNTRY]],'[21]PROJECT CODE'!AT:AU,2,FALSE),"")</f>
        <v>non-strategy vacuum</v>
      </c>
      <c r="AV2080" s="33" t="str">
        <f ca="1">IFERROR(VLOOKUP(Table2[[#This Row],[COUNTRY]],'[21]PROJECT CODE'!AT:AV,3,FALSE),"")</f>
        <v>non-strategy vacuum</v>
      </c>
      <c r="AW2080" s="33" t="str">
        <f ca="1">IFERROR(VLOOKUP(Table2[[#This Row],[COUNTRY]],'[21]PROJECT CODE'!AT:AW,4,FALSE),"")</f>
        <v>non-strategy vacuum</v>
      </c>
      <c r="AX2080" s="34" t="str">
        <f ca="1">IFERROR(VLOOKUP(Table2[[#This Row],[COUNTRY]],'[21]PROJECT CODE'!AT:AX,5,FALSE),"")</f>
        <v>NA</v>
      </c>
      <c r="AY2080" s="172" t="str">
        <f t="shared" si="855"/>
        <v>Q3 2023</v>
      </c>
      <c r="AZ2080" s="95">
        <v>45133</v>
      </c>
      <c r="BA2080" s="33" t="s">
        <v>1755</v>
      </c>
      <c r="BB2080" s="33">
        <v>1</v>
      </c>
      <c r="BC2080" s="36">
        <f t="shared" si="847"/>
        <v>2</v>
      </c>
      <c r="BD2080" s="33" t="str">
        <f>IF(BC2080="2 or 3", "CAT-2", IF(BC2080="FI-A or FI-B", "FI-A", IF(BC2080="FI-B or FI-C", "FI-B", CHOOSE(MATCH(BC2080, {1,2,3,"FI-A","FI","FI-B","FI-C","No details on ESIA disclosure"}, 0), "CAT-1", "CAT-2", "CAT-3", "FI-A", "FI-A", "FI-B", "FI-C", "No details on ESIA disclosure"))))</f>
        <v>CAT-2</v>
      </c>
      <c r="BE2080" s="33" t="str" cm="1">
        <f t="array" ref="BE2080">_xlfn.SWITCH(UPPER(TRIM(D20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80" s="33">
        <f ca="1">Table2[[#This Row],[Total Projected Approval_UA ]]/1000000</f>
        <v>5</v>
      </c>
      <c r="BG2080" s="33" t="str">
        <f t="shared" ca="1" si="856"/>
        <v>1-10</v>
      </c>
      <c r="BH2080" s="33" t="str">
        <f t="shared" ca="1" si="857"/>
        <v>1-20</v>
      </c>
      <c r="BJ2080" s="209" t="str">
        <f t="shared" ca="1" si="858"/>
        <v>1-30</v>
      </c>
      <c r="BK2080" s="210" t="str">
        <f t="shared" ca="1" si="859"/>
        <v>1-40</v>
      </c>
      <c r="BL2080" s="210" t="str">
        <f t="shared" ca="1" si="860"/>
        <v>&lt;1-50 Mn</v>
      </c>
      <c r="BM2080" s="33" t="str">
        <f t="shared" si="861"/>
        <v>Jul-Sept</v>
      </c>
      <c r="BO2080" s="33" t="str">
        <f ca="1">IF(Table2[[#This Row],[SAP CODE]]&lt;&gt;"", "YES", "")</f>
        <v>YES</v>
      </c>
      <c r="BX2080" s="33" t="str">
        <f t="shared" ca="1" si="839"/>
        <v>Checking if in the Pipeline</v>
      </c>
      <c r="BY2080" s="33" t="str">
        <f t="shared" ca="1" si="840"/>
        <v>Checking if in the Pipeline</v>
      </c>
      <c r="BZ2080" s="33" t="str">
        <f t="shared" si="841"/>
        <v/>
      </c>
      <c r="CA2080" s="33" t="str">
        <f t="shared" si="848"/>
        <v/>
      </c>
      <c r="CB2080" s="33" t="str">
        <f t="shared" si="842"/>
        <v/>
      </c>
      <c r="CC2080" s="33" t="str">
        <f t="shared" ca="1" si="843"/>
        <v>NO</v>
      </c>
      <c r="CD2080" s="33" t="str">
        <f t="shared" si="849"/>
        <v>NO</v>
      </c>
      <c r="CE2080" s="33" t="str">
        <f t="shared" si="844"/>
        <v>NO</v>
      </c>
      <c r="CF2080" s="33" t="str">
        <f t="shared" si="845"/>
        <v>NO</v>
      </c>
    </row>
    <row r="2081" spans="1:84" ht="15" customHeight="1">
      <c r="A2081" s="169" t="s">
        <v>489</v>
      </c>
      <c r="B2081" s="169" t="s">
        <v>147</v>
      </c>
      <c r="C2081" s="170">
        <v>3</v>
      </c>
      <c r="D2081" s="170" t="s">
        <v>814</v>
      </c>
      <c r="E2081" s="171">
        <v>45183</v>
      </c>
      <c r="F2081" s="41" t="s">
        <v>87</v>
      </c>
      <c r="G2081" s="119" t="s">
        <v>359</v>
      </c>
      <c r="H2081" s="169" t="s">
        <v>150</v>
      </c>
      <c r="I2081" s="173" t="s">
        <v>483</v>
      </c>
      <c r="J2081" s="171" t="s">
        <v>975</v>
      </c>
      <c r="K2081" s="27">
        <v>0</v>
      </c>
      <c r="L2081" s="27">
        <v>0</v>
      </c>
      <c r="M2081" s="27">
        <v>0</v>
      </c>
      <c r="N2081" s="27">
        <v>5000000</v>
      </c>
      <c r="O2081" s="27">
        <v>0</v>
      </c>
      <c r="P2081" s="27">
        <v>0</v>
      </c>
      <c r="Q2081" s="27">
        <f t="shared" si="850"/>
        <v>5000000</v>
      </c>
      <c r="R2081" s="27">
        <v>0</v>
      </c>
      <c r="S2081" s="28">
        <f t="shared" si="846"/>
        <v>5000000</v>
      </c>
      <c r="T2081" s="38" t="s">
        <v>92</v>
      </c>
      <c r="U2081" s="169" t="s">
        <v>271</v>
      </c>
      <c r="V2081" s="138" t="s">
        <v>152</v>
      </c>
      <c r="W2081" s="29">
        <f ca="1">Table2[[#This Row],[Total Projected Approval_UA ]]*1.33084</f>
        <v>6654200</v>
      </c>
      <c r="X2081" s="30">
        <f ca="1">Table2[[#This Row],[Total Projected Approval_UA ]]/1000000</f>
        <v>5</v>
      </c>
      <c r="Y2081" s="30">
        <f ca="1">Table2[[#This Row],[Total Projected Approval_USD]]/1000000</f>
        <v>6.6542000000000003</v>
      </c>
      <c r="Z2081" s="33"/>
      <c r="AA2081" s="33"/>
      <c r="AB2081" s="33"/>
      <c r="AC2081" s="33"/>
      <c r="AD2081" s="33"/>
      <c r="AE2081" s="42">
        <f ca="1">(Table2[[#This Row],[Feed Africa PTLY]]/100)*Table2[[#This Row],[Total Projected Approval_UA M]]</f>
        <v>0</v>
      </c>
      <c r="AF2081" s="42">
        <f ca="1">(Table2[[#This Row],[Light Up And Power Africa PTLY]]/100)*Table2[[#This Row],[Total Projected Approval_UA M]]</f>
        <v>0</v>
      </c>
      <c r="AG2081" s="42">
        <f ca="1">(Table2[[#This Row],[Industrialize Africa PTLY]]/100)*Table2[[#This Row],[Total Projected Approval_UA M]]</f>
        <v>0</v>
      </c>
      <c r="AH2081" s="42">
        <f ca="1">(Table2[[#This Row],[Integrate Africa PTLY]]/100)*Table2[[#This Row],[Total Projected Approval_UA M]]</f>
        <v>0</v>
      </c>
      <c r="AI2081" s="42">
        <f ca="1">(Table2[[#This Row],[Improve Quality Of Life PTLY]]/100)*Table2[[#This Row],[Total Projected Approval_UA M]]</f>
        <v>0</v>
      </c>
      <c r="AJ2081" s="33">
        <f ca="1">SUM(Table2[[#This Row],[Feed Africa]:[Improve Quality Of Life]])</f>
        <v>0</v>
      </c>
      <c r="AK2081" s="33" t="b">
        <f ca="1">Table2[[#This Row],[Hi5s]]=Table2[[#This Row],[Total Projected Approval_UA M]]</f>
        <v>0</v>
      </c>
      <c r="AM2081" s="31" t="str">
        <f t="shared" si="838"/>
        <v>ADF Countries</v>
      </c>
      <c r="AN2081" s="31" t="str">
        <f t="shared" si="851"/>
        <v>Transition States</v>
      </c>
      <c r="AO2081" s="33" t="str" cm="1">
        <f t="array" ref="AO2081">_xlfn.SWITCH(I20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81" s="31" t="str">
        <f>IF(ISNUMBER(MATCH(I2081, {"Gabon","Sudan","Niger","Mali","Burkina Faso","Guinea"}, 0)), "De Facto Countries", "Non-De Facto Countries")</f>
        <v>Non-De Facto Countries</v>
      </c>
      <c r="AQ2081" s="31" t="str">
        <f t="shared" si="852"/>
        <v>Institutional Support</v>
      </c>
      <c r="AR2081" s="33" t="str">
        <f t="shared" si="853"/>
        <v>K</v>
      </c>
      <c r="AS2081" s="33" t="str">
        <f t="shared" si="854"/>
        <v>Multi-Sector</v>
      </c>
      <c r="AU2081" s="33" t="str">
        <f ca="1">IFERROR(VLOOKUP(Table2[[#This Row],[COUNTRY]],'[21]PROJECT CODE'!AT:AU,2,FALSE),"")</f>
        <v>Strategy vacuum</v>
      </c>
      <c r="AV2081" s="33" t="str">
        <f ca="1">IFERROR(VLOOKUP(Table2[[#This Row],[COUNTRY]],'[21]PROJECT CODE'!AT:AV,3,FALSE),"")</f>
        <v>2023-2028</v>
      </c>
      <c r="AW2081" s="33" t="str">
        <f ca="1">IFERROR(VLOOKUP(Table2[[#This Row],[COUNTRY]],'[21]PROJECT CODE'!AT:AW,4,FALSE),"")</f>
        <v>CSP NEW</v>
      </c>
      <c r="AX2081" s="34">
        <f ca="1">IFERROR(VLOOKUP(Table2[[#This Row],[COUNTRY]],'[21]PROJECT CODE'!AT:AX,5,FALSE),"")</f>
        <v>45107</v>
      </c>
      <c r="AY2081" s="172" t="str">
        <f t="shared" si="855"/>
        <v>Q3 2023</v>
      </c>
      <c r="AZ2081" s="95">
        <v>45133</v>
      </c>
      <c r="BA2081" s="33" t="s">
        <v>1755</v>
      </c>
      <c r="BB2081" s="33">
        <v>1</v>
      </c>
      <c r="BC2081" s="36">
        <f t="shared" si="847"/>
        <v>3</v>
      </c>
      <c r="BD2081" s="33" t="str">
        <f>IF(BC2081="2 or 3", "CAT-2", IF(BC2081="FI-A or FI-B", "FI-A", IF(BC2081="FI-B or FI-C", "FI-B", CHOOSE(MATCH(BC2081, {1,2,3,"FI-A","FI","FI-B","FI-C","No details on ESIA disclosure"}, 0), "CAT-1", "CAT-2", "CAT-3", "FI-A", "FI-A", "FI-B", "FI-C", "No details on ESIA disclosure"))))</f>
        <v>CAT-3</v>
      </c>
      <c r="BE2081" s="33" t="str" cm="1">
        <f t="array" ref="BE2081">_xlfn.SWITCH(UPPER(TRIM(D20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81" s="33">
        <f ca="1">Table2[[#This Row],[Total Projected Approval_UA ]]/1000000</f>
        <v>5</v>
      </c>
      <c r="BG2081" s="33" t="str">
        <f t="shared" ca="1" si="856"/>
        <v>1-10</v>
      </c>
      <c r="BH2081" s="33" t="str">
        <f t="shared" ca="1" si="857"/>
        <v>1-20</v>
      </c>
      <c r="BJ2081" s="209" t="str">
        <f t="shared" ca="1" si="858"/>
        <v>1-30</v>
      </c>
      <c r="BK2081" s="210" t="str">
        <f t="shared" ca="1" si="859"/>
        <v>1-40</v>
      </c>
      <c r="BL2081" s="210" t="str">
        <f t="shared" ca="1" si="860"/>
        <v>&lt;1-50 Mn</v>
      </c>
      <c r="BM2081" s="33" t="str">
        <f t="shared" si="861"/>
        <v>Jul-Sept</v>
      </c>
      <c r="BO2081" s="33" t="str">
        <f ca="1">IF(Table2[[#This Row],[SAP CODE]]&lt;&gt;"", "YES", "")</f>
        <v>YES</v>
      </c>
      <c r="BX2081" s="33" t="str">
        <f t="shared" ca="1" si="839"/>
        <v>Checking if in the Pipeline</v>
      </c>
      <c r="BY2081" s="33" t="str">
        <f t="shared" ca="1" si="840"/>
        <v>Checking if in the Pipeline</v>
      </c>
      <c r="BZ2081" s="33" t="str">
        <f t="shared" si="841"/>
        <v/>
      </c>
      <c r="CA2081" s="33" t="str">
        <f t="shared" si="848"/>
        <v/>
      </c>
      <c r="CB2081" s="33" t="str">
        <f t="shared" si="842"/>
        <v/>
      </c>
      <c r="CC2081" s="33" t="str">
        <f t="shared" ca="1" si="843"/>
        <v>NO</v>
      </c>
      <c r="CD2081" s="33" t="str">
        <f t="shared" si="849"/>
        <v>NO</v>
      </c>
      <c r="CE2081" s="33" t="str">
        <f t="shared" si="844"/>
        <v>NO</v>
      </c>
      <c r="CF2081" s="33" t="str">
        <f t="shared" si="845"/>
        <v>NO</v>
      </c>
    </row>
    <row r="2082" spans="1:84" ht="15" customHeight="1">
      <c r="A2082" s="169" t="s">
        <v>395</v>
      </c>
      <c r="B2082" s="169" t="s">
        <v>147</v>
      </c>
      <c r="C2082" s="170" t="s">
        <v>179</v>
      </c>
      <c r="D2082" s="170" t="s">
        <v>814</v>
      </c>
      <c r="E2082" s="171">
        <v>45183</v>
      </c>
      <c r="F2082" s="41" t="s">
        <v>87</v>
      </c>
      <c r="G2082" s="119" t="s">
        <v>149</v>
      </c>
      <c r="H2082" s="169" t="s">
        <v>150</v>
      </c>
      <c r="I2082" s="173" t="s">
        <v>396</v>
      </c>
      <c r="J2082" s="171" t="s">
        <v>397</v>
      </c>
      <c r="K2082" s="27">
        <v>0</v>
      </c>
      <c r="L2082" s="27">
        <v>0</v>
      </c>
      <c r="M2082" s="27">
        <v>10000000</v>
      </c>
      <c r="N2082" s="27">
        <v>0</v>
      </c>
      <c r="O2082" s="27">
        <v>0</v>
      </c>
      <c r="P2082" s="27">
        <v>0</v>
      </c>
      <c r="Q2082" s="27">
        <f t="shared" si="850"/>
        <v>10000000</v>
      </c>
      <c r="R2082" s="27">
        <v>0</v>
      </c>
      <c r="S2082" s="28">
        <f t="shared" si="846"/>
        <v>10000000</v>
      </c>
      <c r="T2082" s="38" t="s">
        <v>92</v>
      </c>
      <c r="U2082" s="169" t="s">
        <v>93</v>
      </c>
      <c r="V2082" s="138" t="s">
        <v>152</v>
      </c>
      <c r="W2082" s="29">
        <f ca="1">Table2[[#This Row],[Total Projected Approval_UA ]]*1.33084</f>
        <v>13308400</v>
      </c>
      <c r="X2082" s="30">
        <f ca="1">Table2[[#This Row],[Total Projected Approval_UA ]]/1000000</f>
        <v>10</v>
      </c>
      <c r="Y2082" s="30">
        <f ca="1">Table2[[#This Row],[Total Projected Approval_USD]]/1000000</f>
        <v>13.308400000000001</v>
      </c>
      <c r="Z2082" s="33"/>
      <c r="AA2082" s="33"/>
      <c r="AB2082" s="33"/>
      <c r="AC2082" s="33"/>
      <c r="AD2082" s="33"/>
      <c r="AE2082" s="42">
        <f ca="1">(Table2[[#This Row],[Feed Africa PTLY]]/100)*Table2[[#This Row],[Total Projected Approval_UA M]]</f>
        <v>0</v>
      </c>
      <c r="AF2082" s="42">
        <f ca="1">(Table2[[#This Row],[Light Up And Power Africa PTLY]]/100)*Table2[[#This Row],[Total Projected Approval_UA M]]</f>
        <v>0</v>
      </c>
      <c r="AG2082" s="42">
        <f ca="1">(Table2[[#This Row],[Industrialize Africa PTLY]]/100)*Table2[[#This Row],[Total Projected Approval_UA M]]</f>
        <v>0</v>
      </c>
      <c r="AH2082" s="42">
        <f ca="1">(Table2[[#This Row],[Integrate Africa PTLY]]/100)*Table2[[#This Row],[Total Projected Approval_UA M]]</f>
        <v>0</v>
      </c>
      <c r="AI2082" s="42">
        <f ca="1">(Table2[[#This Row],[Improve Quality Of Life PTLY]]/100)*Table2[[#This Row],[Total Projected Approval_UA M]]</f>
        <v>0</v>
      </c>
      <c r="AJ2082" s="33">
        <f ca="1">SUM(Table2[[#This Row],[Feed Africa]:[Improve Quality Of Life]])</f>
        <v>0</v>
      </c>
      <c r="AK2082" s="33" t="b">
        <f ca="1">Table2[[#This Row],[Hi5s]]=Table2[[#This Row],[Total Projected Approval_UA M]]</f>
        <v>0</v>
      </c>
      <c r="AM2082" s="31" t="str">
        <f t="shared" si="838"/>
        <v>ADF Countries</v>
      </c>
      <c r="AN2082" s="31" t="str">
        <f t="shared" si="851"/>
        <v>Transition States</v>
      </c>
      <c r="AO2082" s="33" t="str" cm="1">
        <f t="array" ref="AO2082">_xlfn.SWITCH(I20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82" s="31" t="str">
        <f>IF(ISNUMBER(MATCH(I2082, {"Gabon","Sudan","Niger","Mali","Burkina Faso","Guinea"}, 0)), "De Facto Countries", "Non-De Facto Countries")</f>
        <v>Non-De Facto Countries</v>
      </c>
      <c r="AQ2082" s="31" t="str">
        <f t="shared" si="852"/>
        <v>Policy-Based Operations</v>
      </c>
      <c r="AR2082" s="33" t="str">
        <f t="shared" si="853"/>
        <v>K</v>
      </c>
      <c r="AS2082" s="33" t="str">
        <f t="shared" si="854"/>
        <v>Multi-Sector</v>
      </c>
      <c r="AU2082" s="33" t="str">
        <f ca="1">IFERROR(VLOOKUP(Table2[[#This Row],[COUNTRY]],'[21]PROJECT CODE'!AT:AU,2,FALSE),"")</f>
        <v>non-strategy vacuum</v>
      </c>
      <c r="AV2082" s="33" t="str">
        <f ca="1">IFERROR(VLOOKUP(Table2[[#This Row],[COUNTRY]],'[21]PROJECT CODE'!AT:AV,3,FALSE),"")</f>
        <v>non-strategy vacuum</v>
      </c>
      <c r="AW2082" s="33" t="str">
        <f ca="1">IFERROR(VLOOKUP(Table2[[#This Row],[COUNTRY]],'[21]PROJECT CODE'!AT:AW,4,FALSE),"")</f>
        <v>non-strategy vacuum</v>
      </c>
      <c r="AX2082" s="34" t="str">
        <f ca="1">IFERROR(VLOOKUP(Table2[[#This Row],[COUNTRY]],'[21]PROJECT CODE'!AT:AX,5,FALSE),"")</f>
        <v>NA</v>
      </c>
      <c r="AY2082" s="172" t="str">
        <f t="shared" si="855"/>
        <v>Q3 2023</v>
      </c>
      <c r="AZ2082" s="95">
        <v>45133</v>
      </c>
      <c r="BA2082" s="33" t="s">
        <v>1755</v>
      </c>
      <c r="BB2082" s="33">
        <v>1</v>
      </c>
      <c r="BC2082" s="36" t="str">
        <f t="shared" si="847"/>
        <v>FI-A</v>
      </c>
      <c r="BD2082" s="33" t="str">
        <f>IF(BC2082="2 or 3", "CAT-2", IF(BC2082="FI-A or FI-B", "FI-A", IF(BC2082="FI-B or FI-C", "FI-B", CHOOSE(MATCH(BC2082, {1,2,3,"FI-A","FI","FI-B","FI-C","No details on ESIA disclosure"}, 0), "CAT-1", "CAT-2", "CAT-3", "FI-A", "FI-A", "FI-B", "FI-C", "No details on ESIA disclosure"))))</f>
        <v>FI-A</v>
      </c>
      <c r="BE2082" s="33" t="str" cm="1">
        <f t="array" ref="BE2082">_xlfn.SWITCH(UPPER(TRIM(D20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82" s="33">
        <f ca="1">Table2[[#This Row],[Total Projected Approval_UA ]]/1000000</f>
        <v>10</v>
      </c>
      <c r="BG2082" s="33" t="str">
        <f t="shared" ca="1" si="856"/>
        <v>1-10</v>
      </c>
      <c r="BH2082" s="33" t="str">
        <f t="shared" ca="1" si="857"/>
        <v>1-20</v>
      </c>
      <c r="BJ2082" s="209" t="str">
        <f t="shared" ca="1" si="858"/>
        <v>1-30</v>
      </c>
      <c r="BK2082" s="210" t="str">
        <f t="shared" ca="1" si="859"/>
        <v>1-40</v>
      </c>
      <c r="BL2082" s="210" t="str">
        <f t="shared" ca="1" si="860"/>
        <v>&lt;1-50 Mn</v>
      </c>
      <c r="BM2082" s="33" t="str">
        <f t="shared" si="861"/>
        <v>Jul-Sept</v>
      </c>
      <c r="BO2082" s="33" t="str">
        <f ca="1">IF(Table2[[#This Row],[SAP CODE]]&lt;&gt;"", "YES", "")</f>
        <v>YES</v>
      </c>
      <c r="BX2082" s="33" t="str">
        <f t="shared" ca="1" si="839"/>
        <v>Checking if in the Pipeline</v>
      </c>
      <c r="BY2082" s="33" t="str">
        <f t="shared" ca="1" si="840"/>
        <v>Checking if in the Pipeline</v>
      </c>
      <c r="BZ2082" s="33" t="str">
        <f t="shared" si="841"/>
        <v/>
      </c>
      <c r="CA2082" s="33" t="str">
        <f t="shared" si="848"/>
        <v/>
      </c>
      <c r="CB2082" s="33" t="str">
        <f t="shared" si="842"/>
        <v/>
      </c>
      <c r="CC2082" s="33" t="str">
        <f t="shared" ca="1" si="843"/>
        <v>NO</v>
      </c>
      <c r="CD2082" s="33" t="str">
        <f t="shared" si="849"/>
        <v>NO</v>
      </c>
      <c r="CE2082" s="33" t="str">
        <f t="shared" si="844"/>
        <v>NO</v>
      </c>
      <c r="CF2082" s="33" t="str">
        <f t="shared" si="845"/>
        <v>NO</v>
      </c>
    </row>
    <row r="2083" spans="1:84" ht="15" customHeight="1">
      <c r="A2083" s="169" t="s">
        <v>611</v>
      </c>
      <c r="B2083" s="169" t="s">
        <v>147</v>
      </c>
      <c r="C2083" s="170">
        <v>3</v>
      </c>
      <c r="D2083" s="170" t="s">
        <v>830</v>
      </c>
      <c r="E2083" s="171">
        <v>45184</v>
      </c>
      <c r="F2083" s="41" t="s">
        <v>101</v>
      </c>
      <c r="G2083" s="119" t="s">
        <v>359</v>
      </c>
      <c r="H2083" s="169" t="s">
        <v>150</v>
      </c>
      <c r="I2083" s="173" t="s">
        <v>388</v>
      </c>
      <c r="J2083" s="171" t="s">
        <v>1107</v>
      </c>
      <c r="K2083" s="27">
        <v>0</v>
      </c>
      <c r="L2083" s="27">
        <v>0</v>
      </c>
      <c r="M2083" s="27">
        <v>0</v>
      </c>
      <c r="N2083" s="27">
        <v>7000000</v>
      </c>
      <c r="O2083" s="27">
        <v>0</v>
      </c>
      <c r="P2083" s="27">
        <v>3000000</v>
      </c>
      <c r="Q2083" s="27">
        <f t="shared" si="850"/>
        <v>10000000</v>
      </c>
      <c r="R2083" s="27">
        <v>0</v>
      </c>
      <c r="S2083" s="28">
        <f t="shared" si="846"/>
        <v>10000000</v>
      </c>
      <c r="T2083" s="38" t="s">
        <v>92</v>
      </c>
      <c r="U2083" s="169" t="s">
        <v>123</v>
      </c>
      <c r="V2083" s="138" t="s">
        <v>152</v>
      </c>
      <c r="W2083" s="29">
        <f ca="1">Table2[[#This Row],[Total Projected Approval_UA ]]*1.33084</f>
        <v>13308400</v>
      </c>
      <c r="X2083" s="30">
        <f ca="1">Table2[[#This Row],[Total Projected Approval_UA ]]/1000000</f>
        <v>10</v>
      </c>
      <c r="Y2083" s="30">
        <f ca="1">Table2[[#This Row],[Total Projected Approval_USD]]/1000000</f>
        <v>13.308400000000001</v>
      </c>
      <c r="Z2083" s="33"/>
      <c r="AA2083" s="33"/>
      <c r="AB2083" s="33"/>
      <c r="AC2083" s="33"/>
      <c r="AD2083" s="33"/>
      <c r="AE2083" s="42">
        <f ca="1">(Table2[[#This Row],[Feed Africa PTLY]]/100)*Table2[[#This Row],[Total Projected Approval_UA M]]</f>
        <v>0</v>
      </c>
      <c r="AF2083" s="42">
        <f ca="1">(Table2[[#This Row],[Light Up And Power Africa PTLY]]/100)*Table2[[#This Row],[Total Projected Approval_UA M]]</f>
        <v>0</v>
      </c>
      <c r="AG2083" s="42">
        <f ca="1">(Table2[[#This Row],[Industrialize Africa PTLY]]/100)*Table2[[#This Row],[Total Projected Approval_UA M]]</f>
        <v>0</v>
      </c>
      <c r="AH2083" s="42">
        <f ca="1">(Table2[[#This Row],[Integrate Africa PTLY]]/100)*Table2[[#This Row],[Total Projected Approval_UA M]]</f>
        <v>0</v>
      </c>
      <c r="AI2083" s="42">
        <f ca="1">(Table2[[#This Row],[Improve Quality Of Life PTLY]]/100)*Table2[[#This Row],[Total Projected Approval_UA M]]</f>
        <v>0</v>
      </c>
      <c r="AJ2083" s="33">
        <f ca="1">SUM(Table2[[#This Row],[Feed Africa]:[Improve Quality Of Life]])</f>
        <v>0</v>
      </c>
      <c r="AK2083" s="33" t="b">
        <f ca="1">Table2[[#This Row],[Hi5s]]=Table2[[#This Row],[Total Projected Approval_UA M]]</f>
        <v>0</v>
      </c>
      <c r="AM2083" s="31" t="str">
        <f t="shared" si="838"/>
        <v>ADF Countries</v>
      </c>
      <c r="AN2083" s="31" t="str">
        <f t="shared" si="851"/>
        <v>Transition States</v>
      </c>
      <c r="AO2083" s="33" t="str" cm="1">
        <f t="array" ref="AO2083">_xlfn.SWITCH(I20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83" s="31" t="str">
        <f>IF(ISNUMBER(MATCH(I2083, {"Gabon","Sudan","Niger","Mali","Burkina Faso","Guinea"}, 0)), "De Facto Countries", "Non-De Facto Countries")</f>
        <v>Non-De Facto Countries</v>
      </c>
      <c r="AQ2083" s="31" t="str">
        <f t="shared" si="852"/>
        <v>Institutional Support</v>
      </c>
      <c r="AR2083" s="33" t="str">
        <f t="shared" si="853"/>
        <v>K</v>
      </c>
      <c r="AS2083" s="33" t="str">
        <f t="shared" si="854"/>
        <v>Multi-Sector</v>
      </c>
      <c r="AU2083" s="33" t="str">
        <f ca="1">IFERROR(VLOOKUP(Table2[[#This Row],[COUNTRY]],'[21]PROJECT CODE'!AT:AU,2,FALSE),"")</f>
        <v>non-strategy vacuum</v>
      </c>
      <c r="AV2083" s="33" t="str">
        <f ca="1">IFERROR(VLOOKUP(Table2[[#This Row],[COUNTRY]],'[21]PROJECT CODE'!AT:AV,3,FALSE),"")</f>
        <v>non-strategy vacuum</v>
      </c>
      <c r="AW2083" s="33" t="str">
        <f ca="1">IFERROR(VLOOKUP(Table2[[#This Row],[COUNTRY]],'[21]PROJECT CODE'!AT:AW,4,FALSE),"")</f>
        <v>non-strategy vacuum</v>
      </c>
      <c r="AX2083" s="34" t="str">
        <f ca="1">IFERROR(VLOOKUP(Table2[[#This Row],[COUNTRY]],'[21]PROJECT CODE'!AT:AX,5,FALSE),"")</f>
        <v>NA</v>
      </c>
      <c r="AY2083" s="172" t="str">
        <f t="shared" si="855"/>
        <v>Q3 2023</v>
      </c>
      <c r="AZ2083" s="95">
        <v>45133</v>
      </c>
      <c r="BA2083" s="33" t="s">
        <v>1755</v>
      </c>
      <c r="BB2083" s="33">
        <v>1</v>
      </c>
      <c r="BC2083" s="36">
        <f t="shared" si="847"/>
        <v>3</v>
      </c>
      <c r="BD2083" s="33" t="str">
        <f>IF(BC2083="2 or 3", "CAT-2", IF(BC2083="FI-A or FI-B", "FI-A", IF(BC2083="FI-B or FI-C", "FI-B", CHOOSE(MATCH(BC2083, {1,2,3,"FI-A","FI","FI-B","FI-C","No details on ESIA disclosure"}, 0), "CAT-1", "CAT-2", "CAT-3", "FI-A", "FI-A", "FI-B", "FI-C", "No details on ESIA disclosure"))))</f>
        <v>CAT-3</v>
      </c>
      <c r="BE2083" s="33" t="str" cm="1">
        <f t="array" ref="BE2083">_xlfn.SWITCH(UPPER(TRIM(D20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83" s="33">
        <f ca="1">Table2[[#This Row],[Total Projected Approval_UA ]]/1000000</f>
        <v>10</v>
      </c>
      <c r="BG2083" s="33" t="str">
        <f t="shared" ca="1" si="856"/>
        <v>1-10</v>
      </c>
      <c r="BH2083" s="33" t="str">
        <f t="shared" ca="1" si="857"/>
        <v>1-20</v>
      </c>
      <c r="BJ2083" s="209" t="str">
        <f t="shared" ca="1" si="858"/>
        <v>1-30</v>
      </c>
      <c r="BK2083" s="210" t="str">
        <f t="shared" ca="1" si="859"/>
        <v>1-40</v>
      </c>
      <c r="BL2083" s="210" t="str">
        <f t="shared" ca="1" si="860"/>
        <v>&lt;1-50 Mn</v>
      </c>
      <c r="BM2083" s="33" t="str">
        <f t="shared" si="861"/>
        <v>Jul-Sept</v>
      </c>
      <c r="BO2083" s="33" t="str">
        <f ca="1">IF(Table2[[#This Row],[SAP CODE]]&lt;&gt;"", "YES", "")</f>
        <v>YES</v>
      </c>
      <c r="BX2083" s="33" t="str">
        <f t="shared" ca="1" si="839"/>
        <v>Checking if in the Pipeline</v>
      </c>
      <c r="BY2083" s="33" t="str">
        <f t="shared" ca="1" si="840"/>
        <v>Checking if in the Pipeline</v>
      </c>
      <c r="BZ2083" s="33" t="str">
        <f t="shared" si="841"/>
        <v/>
      </c>
      <c r="CA2083" s="33" t="str">
        <f t="shared" si="848"/>
        <v/>
      </c>
      <c r="CB2083" s="33" t="str">
        <f t="shared" si="842"/>
        <v/>
      </c>
      <c r="CC2083" s="33" t="str">
        <f t="shared" ca="1" si="843"/>
        <v>NO</v>
      </c>
      <c r="CD2083" s="33" t="str">
        <f t="shared" si="849"/>
        <v>NO</v>
      </c>
      <c r="CE2083" s="33" t="str">
        <f t="shared" si="844"/>
        <v>NO</v>
      </c>
      <c r="CF2083" s="33" t="str">
        <f t="shared" si="845"/>
        <v>NO</v>
      </c>
    </row>
    <row r="2084" spans="1:84" ht="15" customHeight="1">
      <c r="A2084" s="169" t="s">
        <v>596</v>
      </c>
      <c r="B2084" s="169" t="s">
        <v>156</v>
      </c>
      <c r="C2084" s="170">
        <v>2</v>
      </c>
      <c r="D2084" s="170" t="s">
        <v>86</v>
      </c>
      <c r="E2084" s="171">
        <v>45184</v>
      </c>
      <c r="F2084" s="41" t="s">
        <v>167</v>
      </c>
      <c r="G2084" s="119" t="s">
        <v>88</v>
      </c>
      <c r="H2084" s="169" t="s">
        <v>89</v>
      </c>
      <c r="I2084" s="173" t="s">
        <v>381</v>
      </c>
      <c r="J2084" s="171" t="s">
        <v>597</v>
      </c>
      <c r="K2084" s="27">
        <v>0</v>
      </c>
      <c r="L2084" s="27">
        <v>0</v>
      </c>
      <c r="M2084" s="27">
        <v>18000000</v>
      </c>
      <c r="N2084" s="27">
        <v>0</v>
      </c>
      <c r="O2084" s="27">
        <v>0</v>
      </c>
      <c r="P2084" s="27">
        <v>0</v>
      </c>
      <c r="Q2084" s="27">
        <f t="shared" si="850"/>
        <v>18000000</v>
      </c>
      <c r="R2084" s="27">
        <v>0</v>
      </c>
      <c r="S2084" s="28">
        <f t="shared" si="846"/>
        <v>18000000</v>
      </c>
      <c r="T2084" s="38" t="s">
        <v>92</v>
      </c>
      <c r="U2084" s="169" t="s">
        <v>123</v>
      </c>
      <c r="V2084" s="138" t="s">
        <v>158</v>
      </c>
      <c r="W2084" s="29">
        <f ca="1">Table2[[#This Row],[Total Projected Approval_UA ]]*1.33084</f>
        <v>23955120</v>
      </c>
      <c r="X2084" s="30">
        <f ca="1">Table2[[#This Row],[Total Projected Approval_UA ]]/1000000</f>
        <v>18</v>
      </c>
      <c r="Y2084" s="30">
        <f ca="1">Table2[[#This Row],[Total Projected Approval_USD]]/1000000</f>
        <v>23.955120000000001</v>
      </c>
      <c r="Z2084" s="33"/>
      <c r="AA2084" s="33"/>
      <c r="AB2084" s="33"/>
      <c r="AC2084" s="33"/>
      <c r="AD2084" s="33"/>
      <c r="AE2084" s="42">
        <f ca="1">(Table2[[#This Row],[Feed Africa PTLY]]/100)*Table2[[#This Row],[Total Projected Approval_UA M]]</f>
        <v>0</v>
      </c>
      <c r="AF2084" s="42">
        <f ca="1">(Table2[[#This Row],[Light Up And Power Africa PTLY]]/100)*Table2[[#This Row],[Total Projected Approval_UA M]]</f>
        <v>0</v>
      </c>
      <c r="AG2084" s="42">
        <f ca="1">(Table2[[#This Row],[Industrialize Africa PTLY]]/100)*Table2[[#This Row],[Total Projected Approval_UA M]]</f>
        <v>0</v>
      </c>
      <c r="AH2084" s="42">
        <f ca="1">(Table2[[#This Row],[Integrate Africa PTLY]]/100)*Table2[[#This Row],[Total Projected Approval_UA M]]</f>
        <v>0</v>
      </c>
      <c r="AI2084" s="42">
        <f ca="1">(Table2[[#This Row],[Improve Quality Of Life PTLY]]/100)*Table2[[#This Row],[Total Projected Approval_UA M]]</f>
        <v>0</v>
      </c>
      <c r="AJ2084" s="33">
        <f ca="1">SUM(Table2[[#This Row],[Feed Africa]:[Improve Quality Of Life]])</f>
        <v>0</v>
      </c>
      <c r="AK2084" s="33" t="b">
        <f ca="1">Table2[[#This Row],[Hi5s]]=Table2[[#This Row],[Total Projected Approval_UA M]]</f>
        <v>0</v>
      </c>
      <c r="AM2084" s="31" t="str">
        <f t="shared" si="838"/>
        <v>ADF Countries</v>
      </c>
      <c r="AN2084" s="31" t="str">
        <f t="shared" si="851"/>
        <v>Non-Transition States</v>
      </c>
      <c r="AO2084" s="33" t="str" cm="1">
        <f t="array" ref="AO2084">_xlfn.SWITCH(I20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84" s="31" t="str">
        <f>IF(ISNUMBER(MATCH(I2084, {"Gabon","Sudan","Niger","Mali","Burkina Faso","Guinea"}, 0)), "De Facto Countries", "Non-De Facto Countries")</f>
        <v>Non-De Facto Countries</v>
      </c>
      <c r="AQ2084" s="31" t="str">
        <f t="shared" si="852"/>
        <v>Investment</v>
      </c>
      <c r="AR2084" s="33" t="str">
        <f t="shared" si="853"/>
        <v>I</v>
      </c>
      <c r="AS2084" s="33" t="str">
        <f t="shared" si="854"/>
        <v>Social</v>
      </c>
      <c r="AU2084" s="33" t="str">
        <f ca="1">IFERROR(VLOOKUP(Table2[[#This Row],[COUNTRY]],'[21]PROJECT CODE'!AT:AU,2,FALSE),"")</f>
        <v>non-strategy vacuum</v>
      </c>
      <c r="AV2084" s="33" t="str">
        <f ca="1">IFERROR(VLOOKUP(Table2[[#This Row],[COUNTRY]],'[21]PROJECT CODE'!AT:AV,3,FALSE),"")</f>
        <v>non-strategy vacuum</v>
      </c>
      <c r="AW2084" s="33" t="str">
        <f ca="1">IFERROR(VLOOKUP(Table2[[#This Row],[COUNTRY]],'[21]PROJECT CODE'!AT:AW,4,FALSE),"")</f>
        <v>non-strategy vacuum</v>
      </c>
      <c r="AX2084" s="34" t="str">
        <f ca="1">IFERROR(VLOOKUP(Table2[[#This Row],[COUNTRY]],'[21]PROJECT CODE'!AT:AX,5,FALSE),"")</f>
        <v>NA</v>
      </c>
      <c r="AY2084" s="172" t="str">
        <f t="shared" si="855"/>
        <v>Q3 2023</v>
      </c>
      <c r="AZ2084" s="95">
        <v>45133</v>
      </c>
      <c r="BA2084" s="33" t="s">
        <v>1755</v>
      </c>
      <c r="BB2084" s="33">
        <v>1</v>
      </c>
      <c r="BC2084" s="36">
        <f t="shared" si="847"/>
        <v>2</v>
      </c>
      <c r="BD2084" s="33" t="str">
        <f>IF(BC2084="2 or 3", "CAT-2", IF(BC2084="FI-A or FI-B", "FI-A", IF(BC2084="FI-B or FI-C", "FI-B", CHOOSE(MATCH(BC2084, {1,2,3,"FI-A","FI","FI-B","FI-C","No details on ESIA disclosure"}, 0), "CAT-1", "CAT-2", "CAT-3", "FI-A", "FI-A", "FI-B", "FI-C", "No details on ESIA disclosure"))))</f>
        <v>CAT-2</v>
      </c>
      <c r="BE2084" s="33" t="str" cm="1">
        <f t="array" ref="BE2084">_xlfn.SWITCH(UPPER(TRIM(D20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84" s="33">
        <f ca="1">Table2[[#This Row],[Total Projected Approval_UA ]]/1000000</f>
        <v>18</v>
      </c>
      <c r="BG2084" s="33" t="str">
        <f t="shared" ca="1" si="856"/>
        <v>11-20</v>
      </c>
      <c r="BH2084" s="33" t="str">
        <f t="shared" ca="1" si="857"/>
        <v>1-20</v>
      </c>
      <c r="BJ2084" s="209" t="str">
        <f t="shared" ca="1" si="858"/>
        <v>1-30</v>
      </c>
      <c r="BK2084" s="210" t="str">
        <f t="shared" ca="1" si="859"/>
        <v>1-40</v>
      </c>
      <c r="BL2084" s="210" t="str">
        <f t="shared" ca="1" si="860"/>
        <v>&lt;1-50 Mn</v>
      </c>
      <c r="BM2084" s="33" t="str">
        <f t="shared" si="861"/>
        <v>Jul-Sept</v>
      </c>
      <c r="BO2084" s="33" t="str">
        <f ca="1">IF(Table2[[#This Row],[SAP CODE]]&lt;&gt;"", "YES", "")</f>
        <v>YES</v>
      </c>
      <c r="BX2084" s="33" t="str">
        <f t="shared" ca="1" si="839"/>
        <v>Checking if in the Pipeline</v>
      </c>
      <c r="BY2084" s="33" t="str">
        <f t="shared" ca="1" si="840"/>
        <v>Checking if in the Pipeline</v>
      </c>
      <c r="BZ2084" s="33" t="str">
        <f t="shared" si="841"/>
        <v/>
      </c>
      <c r="CA2084" s="33" t="str">
        <f t="shared" si="848"/>
        <v/>
      </c>
      <c r="CB2084" s="33" t="str">
        <f t="shared" si="842"/>
        <v/>
      </c>
      <c r="CC2084" s="33" t="str">
        <f t="shared" ca="1" si="843"/>
        <v>NO</v>
      </c>
      <c r="CD2084" s="33" t="str">
        <f t="shared" si="849"/>
        <v>NO</v>
      </c>
      <c r="CE2084" s="33" t="str">
        <f t="shared" si="844"/>
        <v>NO</v>
      </c>
      <c r="CF2084" s="33" t="str">
        <f t="shared" si="845"/>
        <v>NO</v>
      </c>
    </row>
    <row r="2085" spans="1:84" ht="15" customHeight="1">
      <c r="A2085" s="169" t="s">
        <v>358</v>
      </c>
      <c r="B2085" s="169" t="s">
        <v>147</v>
      </c>
      <c r="C2085" s="170">
        <v>3</v>
      </c>
      <c r="D2085" s="170" t="s">
        <v>830</v>
      </c>
      <c r="E2085" s="171">
        <v>45184</v>
      </c>
      <c r="F2085" s="41" t="s">
        <v>101</v>
      </c>
      <c r="G2085" s="119" t="s">
        <v>359</v>
      </c>
      <c r="H2085" s="169" t="s">
        <v>150</v>
      </c>
      <c r="I2085" s="173" t="s">
        <v>360</v>
      </c>
      <c r="J2085" s="171" t="s">
        <v>361</v>
      </c>
      <c r="K2085" s="27">
        <v>0</v>
      </c>
      <c r="L2085" s="27">
        <v>0</v>
      </c>
      <c r="M2085" s="27">
        <v>0</v>
      </c>
      <c r="N2085" s="27">
        <v>5000000</v>
      </c>
      <c r="O2085" s="27">
        <v>0</v>
      </c>
      <c r="P2085" s="27">
        <v>0</v>
      </c>
      <c r="Q2085" s="27">
        <f t="shared" si="850"/>
        <v>5000000</v>
      </c>
      <c r="R2085" s="27">
        <v>0</v>
      </c>
      <c r="S2085" s="28">
        <f t="shared" si="846"/>
        <v>5000000</v>
      </c>
      <c r="T2085" s="38" t="s">
        <v>92</v>
      </c>
      <c r="U2085" s="169" t="s">
        <v>131</v>
      </c>
      <c r="V2085" s="138" t="s">
        <v>152</v>
      </c>
      <c r="W2085" s="29">
        <f ca="1">Table2[[#This Row],[Total Projected Approval_UA ]]*1.33084</f>
        <v>6654200</v>
      </c>
      <c r="X2085" s="30">
        <f ca="1">Table2[[#This Row],[Total Projected Approval_UA ]]/1000000</f>
        <v>5</v>
      </c>
      <c r="Y2085" s="30">
        <f ca="1">Table2[[#This Row],[Total Projected Approval_USD]]/1000000</f>
        <v>6.6542000000000003</v>
      </c>
      <c r="Z2085" s="33"/>
      <c r="AA2085" s="33"/>
      <c r="AB2085" s="33"/>
      <c r="AC2085" s="33"/>
      <c r="AD2085" s="33"/>
      <c r="AE2085" s="42">
        <f ca="1">(Table2[[#This Row],[Feed Africa PTLY]]/100)*Table2[[#This Row],[Total Projected Approval_UA M]]</f>
        <v>0</v>
      </c>
      <c r="AF2085" s="42">
        <f ca="1">(Table2[[#This Row],[Light Up And Power Africa PTLY]]/100)*Table2[[#This Row],[Total Projected Approval_UA M]]</f>
        <v>0</v>
      </c>
      <c r="AG2085" s="42">
        <f ca="1">(Table2[[#This Row],[Industrialize Africa PTLY]]/100)*Table2[[#This Row],[Total Projected Approval_UA M]]</f>
        <v>0</v>
      </c>
      <c r="AH2085" s="42">
        <f ca="1">(Table2[[#This Row],[Integrate Africa PTLY]]/100)*Table2[[#This Row],[Total Projected Approval_UA M]]</f>
        <v>0</v>
      </c>
      <c r="AI2085" s="42">
        <f ca="1">(Table2[[#This Row],[Improve Quality Of Life PTLY]]/100)*Table2[[#This Row],[Total Projected Approval_UA M]]</f>
        <v>0</v>
      </c>
      <c r="AJ2085" s="33">
        <f ca="1">SUM(Table2[[#This Row],[Feed Africa]:[Improve Quality Of Life]])</f>
        <v>0</v>
      </c>
      <c r="AK2085" s="33" t="b">
        <f ca="1">Table2[[#This Row],[Hi5s]]=Table2[[#This Row],[Total Projected Approval_UA M]]</f>
        <v>0</v>
      </c>
      <c r="AM2085" s="31" t="str">
        <f t="shared" si="838"/>
        <v>ADF Countries</v>
      </c>
      <c r="AN2085" s="31" t="str">
        <f t="shared" si="851"/>
        <v>Non-Transition States</v>
      </c>
      <c r="AO2085" s="33" t="str" cm="1">
        <f t="array" ref="AO2085">_xlfn.SWITCH(I20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85" s="31" t="str">
        <f>IF(ISNUMBER(MATCH(I2085, {"Gabon","Sudan","Niger","Mali","Burkina Faso","Guinea"}, 0)), "De Facto Countries", "Non-De Facto Countries")</f>
        <v>Non-De Facto Countries</v>
      </c>
      <c r="AQ2085" s="31" t="str">
        <f t="shared" si="852"/>
        <v>Institutional Support</v>
      </c>
      <c r="AR2085" s="33" t="str">
        <f t="shared" si="853"/>
        <v>K</v>
      </c>
      <c r="AS2085" s="33" t="str">
        <f t="shared" si="854"/>
        <v>Multi-Sector</v>
      </c>
      <c r="AU2085" s="33" t="str">
        <f ca="1">IFERROR(VLOOKUP(Table2[[#This Row],[COUNTRY]],'[21]PROJECT CODE'!AT:AU,2,FALSE),"")</f>
        <v>Strategy vacuum</v>
      </c>
      <c r="AV2085" s="33" t="str">
        <f ca="1">IFERROR(VLOOKUP(Table2[[#This Row],[COUNTRY]],'[21]PROJECT CODE'!AT:AV,3,FALSE),"")</f>
        <v>2023-2027</v>
      </c>
      <c r="AW2085" s="33" t="str">
        <f ca="1">IFERROR(VLOOKUP(Table2[[#This Row],[COUNTRY]],'[21]PROJECT CODE'!AT:AW,4,FALSE),"")</f>
        <v>CSP NEW</v>
      </c>
      <c r="AX2085" s="34">
        <f ca="1">IFERROR(VLOOKUP(Table2[[#This Row],[COUNTRY]],'[21]PROJECT CODE'!AT:AX,5,FALSE),"")</f>
        <v>45083</v>
      </c>
      <c r="AY2085" s="172" t="str">
        <f t="shared" si="855"/>
        <v>Q3 2023</v>
      </c>
      <c r="AZ2085" s="95">
        <v>45133</v>
      </c>
      <c r="BA2085" s="33" t="s">
        <v>1755</v>
      </c>
      <c r="BB2085" s="33">
        <v>1</v>
      </c>
      <c r="BC2085" s="36">
        <f t="shared" si="847"/>
        <v>3</v>
      </c>
      <c r="BD2085" s="33" t="str">
        <f>IF(BC2085="2 or 3", "CAT-2", IF(BC2085="FI-A or FI-B", "FI-A", IF(BC2085="FI-B or FI-C", "FI-B", CHOOSE(MATCH(BC2085, {1,2,3,"FI-A","FI","FI-B","FI-C","No details on ESIA disclosure"}, 0), "CAT-1", "CAT-2", "CAT-3", "FI-A", "FI-A", "FI-B", "FI-C", "No details on ESIA disclosure"))))</f>
        <v>CAT-3</v>
      </c>
      <c r="BE2085" s="33" t="str" cm="1">
        <f t="array" ref="BE2085">_xlfn.SWITCH(UPPER(TRIM(D20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085" s="33">
        <f ca="1">Table2[[#This Row],[Total Projected Approval_UA ]]/1000000</f>
        <v>5</v>
      </c>
      <c r="BG2085" s="33" t="str">
        <f t="shared" ca="1" si="856"/>
        <v>1-10</v>
      </c>
      <c r="BH2085" s="33" t="str">
        <f t="shared" ca="1" si="857"/>
        <v>1-20</v>
      </c>
      <c r="BJ2085" s="209" t="str">
        <f t="shared" ca="1" si="858"/>
        <v>1-30</v>
      </c>
      <c r="BK2085" s="210" t="str">
        <f t="shared" ca="1" si="859"/>
        <v>1-40</v>
      </c>
      <c r="BL2085" s="210" t="str">
        <f t="shared" ca="1" si="860"/>
        <v>&lt;1-50 Mn</v>
      </c>
      <c r="BM2085" s="33" t="str">
        <f t="shared" si="861"/>
        <v>Jul-Sept</v>
      </c>
      <c r="BO2085" s="33" t="str">
        <f ca="1">IF(Table2[[#This Row],[SAP CODE]]&lt;&gt;"", "YES", "")</f>
        <v>YES</v>
      </c>
      <c r="BX2085" s="33" t="str">
        <f t="shared" ca="1" si="839"/>
        <v>Checking if in the Pipeline</v>
      </c>
      <c r="BY2085" s="33" t="str">
        <f t="shared" ca="1" si="840"/>
        <v>Checking if in the Pipeline</v>
      </c>
      <c r="BZ2085" s="33" t="str">
        <f t="shared" si="841"/>
        <v/>
      </c>
      <c r="CA2085" s="33" t="str">
        <f t="shared" si="848"/>
        <v/>
      </c>
      <c r="CB2085" s="33" t="str">
        <f t="shared" si="842"/>
        <v/>
      </c>
      <c r="CC2085" s="33" t="str">
        <f t="shared" ca="1" si="843"/>
        <v>NO</v>
      </c>
      <c r="CD2085" s="33" t="str">
        <f t="shared" si="849"/>
        <v>NO</v>
      </c>
      <c r="CE2085" s="33" t="str">
        <f t="shared" si="844"/>
        <v>NO</v>
      </c>
      <c r="CF2085" s="33" t="str">
        <f t="shared" si="845"/>
        <v>NO</v>
      </c>
    </row>
    <row r="2086" spans="1:84" ht="15" customHeight="1">
      <c r="A2086" s="169" t="s">
        <v>1108</v>
      </c>
      <c r="B2086" s="169" t="s">
        <v>85</v>
      </c>
      <c r="C2086" s="170" t="s">
        <v>180</v>
      </c>
      <c r="D2086" s="170" t="s">
        <v>111</v>
      </c>
      <c r="E2086" s="171">
        <v>45187</v>
      </c>
      <c r="F2086" s="41" t="s">
        <v>101</v>
      </c>
      <c r="G2086" s="119" t="s">
        <v>149</v>
      </c>
      <c r="H2086" s="169" t="s">
        <v>89</v>
      </c>
      <c r="I2086" s="173" t="s">
        <v>466</v>
      </c>
      <c r="J2086" s="171" t="s">
        <v>1758</v>
      </c>
      <c r="K2086" s="27">
        <v>120000000</v>
      </c>
      <c r="L2086" s="27">
        <v>0</v>
      </c>
      <c r="M2086" s="27">
        <v>0</v>
      </c>
      <c r="N2086" s="27">
        <v>0</v>
      </c>
      <c r="O2086" s="27">
        <v>0</v>
      </c>
      <c r="P2086" s="27">
        <v>0</v>
      </c>
      <c r="Q2086" s="27">
        <f t="shared" si="850"/>
        <v>0</v>
      </c>
      <c r="R2086" s="27">
        <v>0</v>
      </c>
      <c r="S2086" s="28">
        <f t="shared" si="846"/>
        <v>120000000</v>
      </c>
      <c r="T2086" s="38" t="s">
        <v>10</v>
      </c>
      <c r="U2086" s="169" t="s">
        <v>271</v>
      </c>
      <c r="V2086" s="138" t="s">
        <v>94</v>
      </c>
      <c r="W2086" s="29">
        <f ca="1">Table2[[#This Row],[Total Projected Approval_UA ]]*1.33084</f>
        <v>159700800</v>
      </c>
      <c r="X2086" s="30">
        <f ca="1">Table2[[#This Row],[Total Projected Approval_UA ]]/1000000</f>
        <v>120</v>
      </c>
      <c r="Y2086" s="30">
        <f ca="1">Table2[[#This Row],[Total Projected Approval_USD]]/1000000</f>
        <v>159.70079999999999</v>
      </c>
      <c r="Z2086" s="33"/>
      <c r="AA2086" s="33"/>
      <c r="AB2086" s="33"/>
      <c r="AC2086" s="33"/>
      <c r="AD2086" s="33"/>
      <c r="AE2086" s="42">
        <f ca="1">(Table2[[#This Row],[Feed Africa PTLY]]/100)*Table2[[#This Row],[Total Projected Approval_UA M]]</f>
        <v>0</v>
      </c>
      <c r="AF2086" s="42">
        <f ca="1">(Table2[[#This Row],[Light Up And Power Africa PTLY]]/100)*Table2[[#This Row],[Total Projected Approval_UA M]]</f>
        <v>0</v>
      </c>
      <c r="AG2086" s="42">
        <f ca="1">(Table2[[#This Row],[Industrialize Africa PTLY]]/100)*Table2[[#This Row],[Total Projected Approval_UA M]]</f>
        <v>0</v>
      </c>
      <c r="AH2086" s="42">
        <f ca="1">(Table2[[#This Row],[Integrate Africa PTLY]]/100)*Table2[[#This Row],[Total Projected Approval_UA M]]</f>
        <v>0</v>
      </c>
      <c r="AI2086" s="42">
        <f ca="1">(Table2[[#This Row],[Improve Quality Of Life PTLY]]/100)*Table2[[#This Row],[Total Projected Approval_UA M]]</f>
        <v>0</v>
      </c>
      <c r="AJ2086" s="33">
        <f ca="1">SUM(Table2[[#This Row],[Feed Africa]:[Improve Quality Of Life]])</f>
        <v>0</v>
      </c>
      <c r="AK2086" s="33" t="b">
        <f ca="1">Table2[[#This Row],[Hi5s]]=Table2[[#This Row],[Total Projected Approval_UA M]]</f>
        <v>0</v>
      </c>
      <c r="AM2086" s="31" t="str">
        <f t="shared" si="838"/>
        <v>ADB Countries</v>
      </c>
      <c r="AN2086" s="31" t="str">
        <f t="shared" si="851"/>
        <v>Non-Transition States</v>
      </c>
      <c r="AO2086" s="33" t="str" cm="1">
        <f t="array" ref="AO2086">_xlfn.SWITCH(I20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086" s="31" t="str">
        <f>IF(ISNUMBER(MATCH(I2086, {"Gabon","Sudan","Niger","Mali","Burkina Faso","Guinea"}, 0)), "De Facto Countries", "Non-De Facto Countries")</f>
        <v>Non-De Facto Countries</v>
      </c>
      <c r="AQ2086" s="31" t="str">
        <f t="shared" si="852"/>
        <v>Policy-Based Operations</v>
      </c>
      <c r="AR2086" s="33" t="str">
        <f t="shared" si="853"/>
        <v>A</v>
      </c>
      <c r="AS2086" s="33" t="str">
        <f t="shared" si="854"/>
        <v>Agriculture</v>
      </c>
      <c r="AU2086" s="33" t="str">
        <f ca="1">IFERROR(VLOOKUP(Table2[[#This Row],[COUNTRY]],'[21]PROJECT CODE'!AT:AU,2,FALSE),"")</f>
        <v>non-strategy vacuum</v>
      </c>
      <c r="AV2086" s="33" t="str">
        <f ca="1">IFERROR(VLOOKUP(Table2[[#This Row],[COUNTRY]],'[21]PROJECT CODE'!AT:AV,3,FALSE),"")</f>
        <v>non-strategy vacuum</v>
      </c>
      <c r="AW2086" s="33" t="str">
        <f ca="1">IFERROR(VLOOKUP(Table2[[#This Row],[COUNTRY]],'[21]PROJECT CODE'!AT:AW,4,FALSE),"")</f>
        <v>non-strategy vacuum</v>
      </c>
      <c r="AX2086" s="34" t="str">
        <f ca="1">IFERROR(VLOOKUP(Table2[[#This Row],[COUNTRY]],'[21]PROJECT CODE'!AT:AX,5,FALSE),"")</f>
        <v>NA</v>
      </c>
      <c r="AY2086" s="172" t="str">
        <f t="shared" si="855"/>
        <v>Q3 2023</v>
      </c>
      <c r="AZ2086" s="95">
        <v>45133</v>
      </c>
      <c r="BA2086" s="33" t="s">
        <v>1755</v>
      </c>
      <c r="BB2086" s="33">
        <v>1</v>
      </c>
      <c r="BC2086" s="36" t="str">
        <f t="shared" si="847"/>
        <v>No details on ESIA disclosure</v>
      </c>
      <c r="BD2086" s="33" t="str">
        <f>IF(BC2086="2 or 3", "CAT-2", IF(BC2086="FI-A or FI-B", "FI-A", IF(BC2086="FI-B or FI-C", "FI-B", CHOOSE(MATCH(BC2086, {1,2,3,"FI-A","FI","FI-B","FI-C","No details on ESIA disclosure"}, 0), "CAT-1", "CAT-2", "CAT-3", "FI-A", "FI-A", "FI-B", "FI-C", "No details on ESIA disclosure"))))</f>
        <v>No details on ESIA disclosure</v>
      </c>
      <c r="BE2086" s="33" t="str" cm="1">
        <f t="array" ref="BE2086">_xlfn.SWITCH(UPPER(TRIM(D20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86" s="33">
        <f ca="1">Table2[[#This Row],[Total Projected Approval_UA ]]/1000000</f>
        <v>120</v>
      </c>
      <c r="BG2086" s="33" t="str">
        <f t="shared" ca="1" si="856"/>
        <v>111-120</v>
      </c>
      <c r="BH2086" s="33" t="str">
        <f t="shared" ca="1" si="857"/>
        <v>101-120</v>
      </c>
      <c r="BJ2086" s="209" t="str">
        <f t="shared" ca="1" si="858"/>
        <v>91-120</v>
      </c>
      <c r="BK2086" s="210" t="str">
        <f t="shared" ca="1" si="859"/>
        <v>81-120</v>
      </c>
      <c r="BL2086" s="210" t="str">
        <f t="shared" ca="1" si="860"/>
        <v>100-200 Mn</v>
      </c>
      <c r="BM2086" s="33" t="str">
        <f t="shared" si="861"/>
        <v>Jul-Sept</v>
      </c>
      <c r="BO2086" s="33" t="str">
        <f ca="1">IF(Table2[[#This Row],[SAP CODE]]&lt;&gt;"", "YES", "")</f>
        <v>YES</v>
      </c>
      <c r="BX2086" s="33" t="str">
        <f t="shared" ca="1" si="839"/>
        <v>Checking if in the Pipeline</v>
      </c>
      <c r="BY2086" s="33" t="str">
        <f t="shared" ca="1" si="840"/>
        <v>Checking if in the Pipeline</v>
      </c>
      <c r="BZ2086" s="33" t="str">
        <f t="shared" si="841"/>
        <v/>
      </c>
      <c r="CA2086" s="33" t="str">
        <f t="shared" si="848"/>
        <v/>
      </c>
      <c r="CB2086" s="33" t="str">
        <f t="shared" si="842"/>
        <v/>
      </c>
      <c r="CC2086" s="33" t="str">
        <f t="shared" ca="1" si="843"/>
        <v>NO</v>
      </c>
      <c r="CD2086" s="33" t="str">
        <f t="shared" si="849"/>
        <v>NO</v>
      </c>
      <c r="CE2086" s="33" t="str">
        <f t="shared" si="844"/>
        <v>NO</v>
      </c>
      <c r="CF2086" s="33" t="str">
        <f t="shared" si="845"/>
        <v>NO</v>
      </c>
    </row>
    <row r="2087" spans="1:84" ht="15" customHeight="1">
      <c r="A2087" s="169" t="s">
        <v>823</v>
      </c>
      <c r="B2087" s="169" t="s">
        <v>109</v>
      </c>
      <c r="C2087" s="170" t="s">
        <v>853</v>
      </c>
      <c r="D2087" s="170" t="s">
        <v>128</v>
      </c>
      <c r="E2087" s="171">
        <v>45189</v>
      </c>
      <c r="F2087" s="41" t="s">
        <v>101</v>
      </c>
      <c r="G2087" s="119" t="s">
        <v>255</v>
      </c>
      <c r="H2087" s="169" t="s">
        <v>102</v>
      </c>
      <c r="I2087" s="38" t="s">
        <v>184</v>
      </c>
      <c r="J2087" s="171" t="s">
        <v>1110</v>
      </c>
      <c r="K2087" s="27">
        <v>0</v>
      </c>
      <c r="L2087" s="27">
        <v>5460000</v>
      </c>
      <c r="M2087" s="27">
        <v>0</v>
      </c>
      <c r="N2087" s="27">
        <v>0</v>
      </c>
      <c r="O2087" s="27">
        <v>0</v>
      </c>
      <c r="P2087" s="27">
        <v>0</v>
      </c>
      <c r="Q2087" s="27">
        <f t="shared" si="850"/>
        <v>0</v>
      </c>
      <c r="R2087" s="27">
        <v>0</v>
      </c>
      <c r="S2087" s="28">
        <f t="shared" si="846"/>
        <v>5460000</v>
      </c>
      <c r="T2087" s="38" t="s">
        <v>11</v>
      </c>
      <c r="U2087" s="169" t="s">
        <v>93</v>
      </c>
      <c r="V2087" s="138" t="s">
        <v>124</v>
      </c>
      <c r="W2087" s="29">
        <f ca="1">Table2[[#This Row],[Total Projected Approval_UA ]]*1.33084</f>
        <v>7266386.4000000004</v>
      </c>
      <c r="X2087" s="30">
        <f ca="1">Table2[[#This Row],[Total Projected Approval_UA ]]/1000000</f>
        <v>5.46</v>
      </c>
      <c r="Y2087" s="30">
        <f ca="1">Table2[[#This Row],[Total Projected Approval_USD]]/1000000</f>
        <v>7.2663864</v>
      </c>
      <c r="Z2087" s="33"/>
      <c r="AA2087" s="33"/>
      <c r="AB2087" s="33"/>
      <c r="AC2087" s="33"/>
      <c r="AD2087" s="33"/>
      <c r="AE2087" s="42">
        <f ca="1">(Table2[[#This Row],[Feed Africa PTLY]]/100)*Table2[[#This Row],[Total Projected Approval_UA M]]</f>
        <v>0</v>
      </c>
      <c r="AF2087" s="42">
        <f ca="1">(Table2[[#This Row],[Light Up And Power Africa PTLY]]/100)*Table2[[#This Row],[Total Projected Approval_UA M]]</f>
        <v>0</v>
      </c>
      <c r="AG2087" s="42">
        <f ca="1">(Table2[[#This Row],[Industrialize Africa PTLY]]/100)*Table2[[#This Row],[Total Projected Approval_UA M]]</f>
        <v>0</v>
      </c>
      <c r="AH2087" s="42">
        <f ca="1">(Table2[[#This Row],[Integrate Africa PTLY]]/100)*Table2[[#This Row],[Total Projected Approval_UA M]]</f>
        <v>0</v>
      </c>
      <c r="AI2087" s="42">
        <f ca="1">(Table2[[#This Row],[Improve Quality Of Life PTLY]]/100)*Table2[[#This Row],[Total Projected Approval_UA M]]</f>
        <v>0</v>
      </c>
      <c r="AJ2087" s="33">
        <f ca="1">SUM(Table2[[#This Row],[Feed Africa]:[Improve Quality Of Life]])</f>
        <v>0</v>
      </c>
      <c r="AK2087" s="33" t="b">
        <f ca="1">Table2[[#This Row],[Hi5s]]=Table2[[#This Row],[Total Projected Approval_UA M]]</f>
        <v>0</v>
      </c>
      <c r="AM2087" s="31" t="str">
        <f t="shared" si="838"/>
        <v>Multinational</v>
      </c>
      <c r="AN2087" s="31" t="str">
        <f t="shared" si="851"/>
        <v>Multinational</v>
      </c>
      <c r="AO2087" s="33" t="str" cm="1">
        <f t="array" ref="AO2087">_xlfn.SWITCH(I20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87" s="31" t="str">
        <f>IF(ISNUMBER(MATCH(I2087, {"Gabon","Sudan","Niger","Mali","Burkina Faso","Guinea"}, 0)), "De Facto Countries", "Non-De Facto Countries")</f>
        <v>Non-De Facto Countries</v>
      </c>
      <c r="AQ2087" s="31" t="str">
        <f t="shared" si="852"/>
        <v>Equity, Sub-Debt and Gurantee</v>
      </c>
      <c r="AR2087" s="33" t="str">
        <f t="shared" si="853"/>
        <v>H</v>
      </c>
      <c r="AS2087" s="33" t="str">
        <f t="shared" si="854"/>
        <v>Finance</v>
      </c>
      <c r="AU2087" s="33" t="str">
        <f ca="1">IFERROR(VLOOKUP(Table2[[#This Row],[COUNTRY]],'[21]PROJECT CODE'!AT:AU,2,FALSE),"")</f>
        <v>RISP Strategy vacuum</v>
      </c>
      <c r="AV2087" s="33" t="str">
        <f ca="1">IFERROR(VLOOKUP(Table2[[#This Row],[COUNTRY]],'[21]PROJECT CODE'!AT:AV,3,FALSE),"")</f>
        <v>2023-2027</v>
      </c>
      <c r="AW2087" s="33" t="str">
        <f ca="1">IFERROR(VLOOKUP(Table2[[#This Row],[COUNTRY]],'[21]PROJECT CODE'!AT:AW,4,FALSE),"")</f>
        <v>East RISP 2023-2027</v>
      </c>
      <c r="AX2087" s="34">
        <f ca="1">IFERROR(VLOOKUP(Table2[[#This Row],[COUNTRY]],'[21]PROJECT CODE'!AT:AX,5,FALSE),"")</f>
        <v>44988</v>
      </c>
      <c r="AY2087" s="172" t="str">
        <f t="shared" si="855"/>
        <v>Q3 2023</v>
      </c>
      <c r="AZ2087" s="95">
        <v>45133</v>
      </c>
      <c r="BA2087" s="33" t="s">
        <v>1755</v>
      </c>
      <c r="BB2087" s="33">
        <v>1</v>
      </c>
      <c r="BC2087" s="36" t="str">
        <f t="shared" si="847"/>
        <v>FI-B</v>
      </c>
      <c r="BD2087" s="33" t="str">
        <f>IF(BC2087="2 or 3", "CAT-2", IF(BC2087="FI-A or FI-B", "FI-A", IF(BC2087="FI-B or FI-C", "FI-B", CHOOSE(MATCH(BC2087, {1,2,3,"FI-A","FI","FI-B","FI-C","No details on ESIA disclosure"}, 0), "CAT-1", "CAT-2", "CAT-3", "FI-A", "FI-A", "FI-B", "FI-C", "No details on ESIA disclosure"))))</f>
        <v>FI-B</v>
      </c>
      <c r="BE2087" s="33" t="str" cm="1">
        <f t="array" ref="BE2087">_xlfn.SWITCH(UPPER(TRIM(D20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87" s="33">
        <f ca="1">Table2[[#This Row],[Total Projected Approval_UA ]]/1000000</f>
        <v>5.46</v>
      </c>
      <c r="BG2087" s="33" t="str">
        <f t="shared" ca="1" si="856"/>
        <v>1-10</v>
      </c>
      <c r="BH2087" s="33" t="str">
        <f t="shared" ca="1" si="857"/>
        <v>1-20</v>
      </c>
      <c r="BJ2087" s="209" t="str">
        <f t="shared" ca="1" si="858"/>
        <v>1-30</v>
      </c>
      <c r="BK2087" s="210" t="str">
        <f t="shared" ca="1" si="859"/>
        <v>1-40</v>
      </c>
      <c r="BL2087" s="210" t="str">
        <f t="shared" ca="1" si="860"/>
        <v>&lt;1-50 Mn</v>
      </c>
      <c r="BM2087" s="33" t="str">
        <f t="shared" si="861"/>
        <v>Jul-Sept</v>
      </c>
      <c r="BO2087" s="33" t="str">
        <f ca="1">IF(Table2[[#This Row],[SAP CODE]]&lt;&gt;"", "YES", "")</f>
        <v>YES</v>
      </c>
      <c r="BX2087" s="33" t="str">
        <f t="shared" ca="1" si="839"/>
        <v>Checking if in the Pipeline</v>
      </c>
      <c r="BY2087" s="33" t="str">
        <f t="shared" ca="1" si="840"/>
        <v>Checking if in the Pipeline</v>
      </c>
      <c r="BZ2087" s="33" t="str">
        <f t="shared" si="841"/>
        <v/>
      </c>
      <c r="CA2087" s="33" t="str">
        <f t="shared" si="848"/>
        <v/>
      </c>
      <c r="CB2087" s="33" t="str">
        <f t="shared" si="842"/>
        <v/>
      </c>
      <c r="CC2087" s="33" t="str">
        <f t="shared" ca="1" si="843"/>
        <v>NO</v>
      </c>
      <c r="CD2087" s="33" t="str">
        <f t="shared" si="849"/>
        <v>NO</v>
      </c>
      <c r="CE2087" s="33" t="str">
        <f t="shared" si="844"/>
        <v>NO</v>
      </c>
      <c r="CF2087" s="33" t="str">
        <f t="shared" si="845"/>
        <v>NO</v>
      </c>
    </row>
    <row r="2088" spans="1:84" ht="15" customHeight="1">
      <c r="A2088" s="169" t="s">
        <v>222</v>
      </c>
      <c r="B2088" s="169" t="s">
        <v>147</v>
      </c>
      <c r="C2088" s="170" t="s">
        <v>172</v>
      </c>
      <c r="D2088" s="170" t="s">
        <v>1085</v>
      </c>
      <c r="E2088" s="171">
        <v>45189</v>
      </c>
      <c r="F2088" s="41" t="s">
        <v>101</v>
      </c>
      <c r="G2088" s="119" t="s">
        <v>255</v>
      </c>
      <c r="H2088" s="169" t="s">
        <v>102</v>
      </c>
      <c r="I2088" s="38" t="s">
        <v>184</v>
      </c>
      <c r="J2088" s="171" t="s">
        <v>223</v>
      </c>
      <c r="K2088" s="27">
        <v>0</v>
      </c>
      <c r="L2088" s="27">
        <v>8180000</v>
      </c>
      <c r="M2088" s="27">
        <v>0</v>
      </c>
      <c r="N2088" s="27">
        <v>0</v>
      </c>
      <c r="O2088" s="27">
        <v>0</v>
      </c>
      <c r="P2088" s="27">
        <v>0</v>
      </c>
      <c r="Q2088" s="27">
        <f t="shared" si="850"/>
        <v>0</v>
      </c>
      <c r="R2088" s="27">
        <v>0</v>
      </c>
      <c r="S2088" s="28">
        <f t="shared" si="846"/>
        <v>8180000</v>
      </c>
      <c r="T2088" s="38" t="s">
        <v>11</v>
      </c>
      <c r="U2088" s="169" t="s">
        <v>123</v>
      </c>
      <c r="V2088" s="138" t="s">
        <v>124</v>
      </c>
      <c r="W2088" s="29">
        <f ca="1">Table2[[#This Row],[Total Projected Approval_UA ]]*1.33084</f>
        <v>10886271.200000001</v>
      </c>
      <c r="X2088" s="30">
        <f ca="1">Table2[[#This Row],[Total Projected Approval_UA ]]/1000000</f>
        <v>8.18</v>
      </c>
      <c r="Y2088" s="30">
        <f ca="1">Table2[[#This Row],[Total Projected Approval_USD]]/1000000</f>
        <v>10.886271200000001</v>
      </c>
      <c r="Z2088" s="33"/>
      <c r="AA2088" s="33"/>
      <c r="AB2088" s="33"/>
      <c r="AC2088" s="33"/>
      <c r="AD2088" s="33"/>
      <c r="AE2088" s="42">
        <f ca="1">(Table2[[#This Row],[Feed Africa PTLY]]/100)*Table2[[#This Row],[Total Projected Approval_UA M]]</f>
        <v>0</v>
      </c>
      <c r="AF2088" s="42">
        <f ca="1">(Table2[[#This Row],[Light Up And Power Africa PTLY]]/100)*Table2[[#This Row],[Total Projected Approval_UA M]]</f>
        <v>0</v>
      </c>
      <c r="AG2088" s="42">
        <f ca="1">(Table2[[#This Row],[Industrialize Africa PTLY]]/100)*Table2[[#This Row],[Total Projected Approval_UA M]]</f>
        <v>0</v>
      </c>
      <c r="AH2088" s="42">
        <f ca="1">(Table2[[#This Row],[Integrate Africa PTLY]]/100)*Table2[[#This Row],[Total Projected Approval_UA M]]</f>
        <v>0</v>
      </c>
      <c r="AI2088" s="42">
        <f ca="1">(Table2[[#This Row],[Improve Quality Of Life PTLY]]/100)*Table2[[#This Row],[Total Projected Approval_UA M]]</f>
        <v>0</v>
      </c>
      <c r="AJ2088" s="33">
        <f ca="1">SUM(Table2[[#This Row],[Feed Africa]:[Improve Quality Of Life]])</f>
        <v>0</v>
      </c>
      <c r="AK2088" s="33" t="b">
        <f ca="1">Table2[[#This Row],[Hi5s]]=Table2[[#This Row],[Total Projected Approval_UA M]]</f>
        <v>0</v>
      </c>
      <c r="AM2088" s="31" t="str">
        <f t="shared" si="838"/>
        <v>Multinational</v>
      </c>
      <c r="AN2088" s="31" t="str">
        <f t="shared" si="851"/>
        <v>Multinational</v>
      </c>
      <c r="AO2088" s="33" t="str" cm="1">
        <f t="array" ref="AO2088">_xlfn.SWITCH(I20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088" s="31" t="str">
        <f>IF(ISNUMBER(MATCH(I2088, {"Gabon","Sudan","Niger","Mali","Burkina Faso","Guinea"}, 0)), "De Facto Countries", "Non-De Facto Countries")</f>
        <v>Non-De Facto Countries</v>
      </c>
      <c r="AQ2088" s="31" t="str">
        <f t="shared" si="852"/>
        <v>Equity, Sub-Debt and Gurantee</v>
      </c>
      <c r="AR2088" s="33" t="str">
        <f t="shared" si="853"/>
        <v>K</v>
      </c>
      <c r="AS2088" s="33" t="str">
        <f t="shared" si="854"/>
        <v>Multi-Sector</v>
      </c>
      <c r="AU2088" s="33" t="str">
        <f ca="1">IFERROR(VLOOKUP(Table2[[#This Row],[COUNTRY]],'[21]PROJECT CODE'!AT:AU,2,FALSE),"")</f>
        <v>RISP Strategy vacuum</v>
      </c>
      <c r="AV2088" s="33" t="str">
        <f ca="1">IFERROR(VLOOKUP(Table2[[#This Row],[COUNTRY]],'[21]PROJECT CODE'!AT:AV,3,FALSE),"")</f>
        <v>2023-2027</v>
      </c>
      <c r="AW2088" s="33" t="str">
        <f ca="1">IFERROR(VLOOKUP(Table2[[#This Row],[COUNTRY]],'[21]PROJECT CODE'!AT:AW,4,FALSE),"")</f>
        <v>East RISP 2023-2027</v>
      </c>
      <c r="AX2088" s="34">
        <f ca="1">IFERROR(VLOOKUP(Table2[[#This Row],[COUNTRY]],'[21]PROJECT CODE'!AT:AX,5,FALSE),"")</f>
        <v>44988</v>
      </c>
      <c r="AY2088" s="172" t="str">
        <f t="shared" si="855"/>
        <v>Q3 2023</v>
      </c>
      <c r="AZ2088" s="95">
        <v>45133</v>
      </c>
      <c r="BA2088" s="33" t="s">
        <v>1755</v>
      </c>
      <c r="BB2088" s="33">
        <v>1</v>
      </c>
      <c r="BC2088" s="36" t="str">
        <f t="shared" si="847"/>
        <v>FI-B</v>
      </c>
      <c r="BD2088" s="33" t="str">
        <f>IF(BC2088="2 or 3", "CAT-2", IF(BC2088="FI-A or FI-B", "FI-A", IF(BC2088="FI-B or FI-C", "FI-B", CHOOSE(MATCH(BC2088, {1,2,3,"FI-A","FI","FI-B","FI-C","No details on ESIA disclosure"}, 0), "CAT-1", "CAT-2", "CAT-3", "FI-A", "FI-A", "FI-B", "FI-C", "No details on ESIA disclosure"))))</f>
        <v>FI-B</v>
      </c>
      <c r="BE2088" s="33" t="str" cm="1">
        <f t="array" ref="BE2088">_xlfn.SWITCH(UPPER(TRIM(D20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88" s="33">
        <f ca="1">Table2[[#This Row],[Total Projected Approval_UA ]]/1000000</f>
        <v>8.18</v>
      </c>
      <c r="BG2088" s="33" t="str">
        <f t="shared" ca="1" si="856"/>
        <v>1-10</v>
      </c>
      <c r="BH2088" s="33" t="str">
        <f t="shared" ca="1" si="857"/>
        <v>1-20</v>
      </c>
      <c r="BJ2088" s="209" t="str">
        <f t="shared" ca="1" si="858"/>
        <v>1-30</v>
      </c>
      <c r="BK2088" s="210" t="str">
        <f t="shared" ca="1" si="859"/>
        <v>1-40</v>
      </c>
      <c r="BL2088" s="210" t="str">
        <f t="shared" ca="1" si="860"/>
        <v>&lt;1-50 Mn</v>
      </c>
      <c r="BM2088" s="33" t="str">
        <f t="shared" si="861"/>
        <v>Jul-Sept</v>
      </c>
      <c r="BO2088" s="33" t="str">
        <f ca="1">IF(Table2[[#This Row],[SAP CODE]]&lt;&gt;"", "YES", "")</f>
        <v>YES</v>
      </c>
      <c r="BX2088" s="33" t="str">
        <f t="shared" ca="1" si="839"/>
        <v>Checking if in the Pipeline</v>
      </c>
      <c r="BY2088" s="33" t="str">
        <f t="shared" ca="1" si="840"/>
        <v>Checking if in the Pipeline</v>
      </c>
      <c r="BZ2088" s="33" t="str">
        <f t="shared" si="841"/>
        <v/>
      </c>
      <c r="CA2088" s="33" t="str">
        <f t="shared" si="848"/>
        <v/>
      </c>
      <c r="CB2088" s="33" t="str">
        <f t="shared" si="842"/>
        <v/>
      </c>
      <c r="CC2088" s="33" t="str">
        <f t="shared" ca="1" si="843"/>
        <v>NO</v>
      </c>
      <c r="CD2088" s="33" t="str">
        <f t="shared" si="849"/>
        <v>NO</v>
      </c>
      <c r="CE2088" s="33" t="str">
        <f t="shared" si="844"/>
        <v>NO</v>
      </c>
      <c r="CF2088" s="33" t="str">
        <f t="shared" si="845"/>
        <v>NO</v>
      </c>
    </row>
    <row r="2089" spans="1:84" ht="15" customHeight="1">
      <c r="A2089" s="169" t="s">
        <v>406</v>
      </c>
      <c r="B2089" s="169" t="s">
        <v>135</v>
      </c>
      <c r="C2089" s="170">
        <v>2</v>
      </c>
      <c r="D2089" s="170" t="s">
        <v>111</v>
      </c>
      <c r="E2089" s="171">
        <v>45189</v>
      </c>
      <c r="F2089" s="41" t="s">
        <v>87</v>
      </c>
      <c r="G2089" s="119" t="s">
        <v>88</v>
      </c>
      <c r="H2089" s="169" t="s">
        <v>89</v>
      </c>
      <c r="I2089" s="173" t="s">
        <v>210</v>
      </c>
      <c r="J2089" s="171" t="s">
        <v>407</v>
      </c>
      <c r="K2089" s="27">
        <v>0</v>
      </c>
      <c r="L2089" s="27">
        <v>0</v>
      </c>
      <c r="M2089" s="27">
        <v>16000000</v>
      </c>
      <c r="N2089" s="27">
        <v>0</v>
      </c>
      <c r="O2089" s="27">
        <v>0</v>
      </c>
      <c r="P2089" s="27">
        <v>0</v>
      </c>
      <c r="Q2089" s="27">
        <f t="shared" si="850"/>
        <v>16000000</v>
      </c>
      <c r="R2089" s="27">
        <v>0</v>
      </c>
      <c r="S2089" s="28">
        <f t="shared" si="846"/>
        <v>16000000</v>
      </c>
      <c r="T2089" s="38" t="s">
        <v>92</v>
      </c>
      <c r="U2089" s="169" t="s">
        <v>123</v>
      </c>
      <c r="V2089" s="138" t="s">
        <v>137</v>
      </c>
      <c r="W2089" s="29">
        <f ca="1">Table2[[#This Row],[Total Projected Approval_UA ]]*1.33084</f>
        <v>21293440</v>
      </c>
      <c r="X2089" s="30">
        <f ca="1">Table2[[#This Row],[Total Projected Approval_UA ]]/1000000</f>
        <v>16</v>
      </c>
      <c r="Y2089" s="30">
        <f ca="1">Table2[[#This Row],[Total Projected Approval_USD]]/1000000</f>
        <v>21.29344</v>
      </c>
      <c r="Z2089" s="33"/>
      <c r="AA2089" s="33"/>
      <c r="AB2089" s="33"/>
      <c r="AC2089" s="33"/>
      <c r="AD2089" s="33"/>
      <c r="AE2089" s="42">
        <f ca="1">(Table2[[#This Row],[Feed Africa PTLY]]/100)*Table2[[#This Row],[Total Projected Approval_UA M]]</f>
        <v>0</v>
      </c>
      <c r="AF2089" s="42">
        <f ca="1">(Table2[[#This Row],[Light Up And Power Africa PTLY]]/100)*Table2[[#This Row],[Total Projected Approval_UA M]]</f>
        <v>0</v>
      </c>
      <c r="AG2089" s="42">
        <f ca="1">(Table2[[#This Row],[Industrialize Africa PTLY]]/100)*Table2[[#This Row],[Total Projected Approval_UA M]]</f>
        <v>0</v>
      </c>
      <c r="AH2089" s="42">
        <f ca="1">(Table2[[#This Row],[Integrate Africa PTLY]]/100)*Table2[[#This Row],[Total Projected Approval_UA M]]</f>
        <v>0</v>
      </c>
      <c r="AI2089" s="42">
        <f ca="1">(Table2[[#This Row],[Improve Quality Of Life PTLY]]/100)*Table2[[#This Row],[Total Projected Approval_UA M]]</f>
        <v>0</v>
      </c>
      <c r="AJ2089" s="33">
        <f ca="1">SUM(Table2[[#This Row],[Feed Africa]:[Improve Quality Of Life]])</f>
        <v>0</v>
      </c>
      <c r="AK2089" s="33" t="b">
        <f ca="1">Table2[[#This Row],[Hi5s]]=Table2[[#This Row],[Total Projected Approval_UA M]]</f>
        <v>0</v>
      </c>
      <c r="AM2089" s="31" t="str">
        <f t="shared" si="838"/>
        <v>ADF Countries</v>
      </c>
      <c r="AN2089" s="31" t="str">
        <f t="shared" si="851"/>
        <v>Non-Transition States</v>
      </c>
      <c r="AO2089" s="33" t="str" cm="1">
        <f t="array" ref="AO2089">_xlfn.SWITCH(I20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89" s="31" t="str">
        <f>IF(ISNUMBER(MATCH(I2089, {"Gabon","Sudan","Niger","Mali","Burkina Faso","Guinea"}, 0)), "De Facto Countries", "Non-De Facto Countries")</f>
        <v>Non-De Facto Countries</v>
      </c>
      <c r="AQ2089" s="31" t="str">
        <f t="shared" si="852"/>
        <v>Investment</v>
      </c>
      <c r="AR2089" s="33" t="str">
        <f t="shared" si="853"/>
        <v>E</v>
      </c>
      <c r="AS2089" s="33" t="str">
        <f t="shared" si="854"/>
        <v>WASH Sector</v>
      </c>
      <c r="AU2089" s="33" t="str">
        <f ca="1">IFERROR(VLOOKUP(Table2[[#This Row],[COUNTRY]],'[21]PROJECT CODE'!AT:AU,2,FALSE),"")</f>
        <v>non-strategy vacuum</v>
      </c>
      <c r="AV2089" s="33" t="str">
        <f ca="1">IFERROR(VLOOKUP(Table2[[#This Row],[COUNTRY]],'[21]PROJECT CODE'!AT:AV,3,FALSE),"")</f>
        <v>non-strategy vacuum</v>
      </c>
      <c r="AW2089" s="33" t="str">
        <f ca="1">IFERROR(VLOOKUP(Table2[[#This Row],[COUNTRY]],'[21]PROJECT CODE'!AT:AW,4,FALSE),"")</f>
        <v>non-strategy vacuum</v>
      </c>
      <c r="AX2089" s="34" t="str">
        <f ca="1">IFERROR(VLOOKUP(Table2[[#This Row],[COUNTRY]],'[21]PROJECT CODE'!AT:AX,5,FALSE),"")</f>
        <v>NA</v>
      </c>
      <c r="AY2089" s="172" t="str">
        <f t="shared" si="855"/>
        <v>Q3 2023</v>
      </c>
      <c r="AZ2089" s="95">
        <v>45133</v>
      </c>
      <c r="BA2089" s="33" t="s">
        <v>1755</v>
      </c>
      <c r="BB2089" s="33">
        <v>0.5</v>
      </c>
      <c r="BC2089" s="36">
        <f t="shared" si="847"/>
        <v>2</v>
      </c>
      <c r="BD2089" s="33" t="str">
        <f>IF(BC2089="2 or 3", "CAT-2", IF(BC2089="FI-A or FI-B", "FI-A", IF(BC2089="FI-B or FI-C", "FI-B", CHOOSE(MATCH(BC2089, {1,2,3,"FI-A","FI","FI-B","FI-C","No details on ESIA disclosure"}, 0), "CAT-1", "CAT-2", "CAT-3", "FI-A", "FI-A", "FI-B", "FI-C", "No details on ESIA disclosure"))))</f>
        <v>CAT-2</v>
      </c>
      <c r="BE2089" s="33" t="str" cm="1">
        <f t="array" ref="BE2089">_xlfn.SWITCH(UPPER(TRIM(D20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89" s="33">
        <f ca="1">Table2[[#This Row],[Total Projected Approval_UA ]]/1000000</f>
        <v>16</v>
      </c>
      <c r="BG2089" s="33" t="str">
        <f t="shared" ca="1" si="856"/>
        <v>11-20</v>
      </c>
      <c r="BH2089" s="33" t="str">
        <f t="shared" ca="1" si="857"/>
        <v>1-20</v>
      </c>
      <c r="BJ2089" s="209" t="str">
        <f t="shared" ca="1" si="858"/>
        <v>1-30</v>
      </c>
      <c r="BK2089" s="210" t="str">
        <f t="shared" ca="1" si="859"/>
        <v>1-40</v>
      </c>
      <c r="BL2089" s="210" t="str">
        <f t="shared" ca="1" si="860"/>
        <v>&lt;1-50 Mn</v>
      </c>
      <c r="BM2089" s="33" t="str">
        <f t="shared" si="861"/>
        <v>Jul-Sept</v>
      </c>
      <c r="BO2089" s="33" t="str">
        <f ca="1">IF(Table2[[#This Row],[SAP CODE]]&lt;&gt;"", "YES", "")</f>
        <v>YES</v>
      </c>
      <c r="BX2089" s="33" t="str">
        <f t="shared" ca="1" si="839"/>
        <v>Checking if in the Pipeline</v>
      </c>
      <c r="BY2089" s="33" t="str">
        <f t="shared" ca="1" si="840"/>
        <v>Checking if in the Pipeline</v>
      </c>
      <c r="BZ2089" s="33" t="str">
        <f t="shared" si="841"/>
        <v/>
      </c>
      <c r="CA2089" s="33" t="str">
        <f t="shared" si="848"/>
        <v/>
      </c>
      <c r="CB2089" s="33" t="str">
        <f t="shared" si="842"/>
        <v/>
      </c>
      <c r="CC2089" s="33" t="str">
        <f t="shared" ca="1" si="843"/>
        <v>NO</v>
      </c>
      <c r="CD2089" s="33" t="str">
        <f t="shared" si="849"/>
        <v>NO</v>
      </c>
      <c r="CE2089" s="33" t="str">
        <f t="shared" si="844"/>
        <v>NO</v>
      </c>
      <c r="CF2089" s="33" t="str">
        <f t="shared" si="845"/>
        <v>NO</v>
      </c>
    </row>
    <row r="2090" spans="1:84" ht="15" customHeight="1">
      <c r="A2090" s="169" t="s">
        <v>406</v>
      </c>
      <c r="B2090" s="169" t="s">
        <v>135</v>
      </c>
      <c r="C2090" s="170">
        <v>2</v>
      </c>
      <c r="D2090" s="170" t="s">
        <v>111</v>
      </c>
      <c r="E2090" s="171">
        <v>45189</v>
      </c>
      <c r="F2090" s="41" t="s">
        <v>87</v>
      </c>
      <c r="G2090" s="119" t="s">
        <v>88</v>
      </c>
      <c r="H2090" s="169" t="s">
        <v>89</v>
      </c>
      <c r="I2090" s="173" t="s">
        <v>210</v>
      </c>
      <c r="J2090" s="171" t="s">
        <v>407</v>
      </c>
      <c r="K2090" s="27">
        <v>25000000</v>
      </c>
      <c r="L2090" s="27">
        <v>0</v>
      </c>
      <c r="M2090" s="27">
        <v>0</v>
      </c>
      <c r="N2090" s="27">
        <v>0</v>
      </c>
      <c r="O2090" s="27">
        <v>0</v>
      </c>
      <c r="P2090" s="27">
        <v>0</v>
      </c>
      <c r="Q2090" s="27">
        <f t="shared" si="850"/>
        <v>0</v>
      </c>
      <c r="R2090" s="27">
        <v>0</v>
      </c>
      <c r="S2090" s="28">
        <f t="shared" si="846"/>
        <v>25000000</v>
      </c>
      <c r="T2090" s="38" t="s">
        <v>10</v>
      </c>
      <c r="U2090" s="169" t="s">
        <v>123</v>
      </c>
      <c r="V2090" s="138" t="s">
        <v>137</v>
      </c>
      <c r="W2090" s="29">
        <f ca="1">Table2[[#This Row],[Total Projected Approval_UA ]]*1.33084</f>
        <v>33271000</v>
      </c>
      <c r="X2090" s="30">
        <f ca="1">Table2[[#This Row],[Total Projected Approval_UA ]]/1000000</f>
        <v>25</v>
      </c>
      <c r="Y2090" s="30">
        <f ca="1">Table2[[#This Row],[Total Projected Approval_USD]]/1000000</f>
        <v>33.271000000000001</v>
      </c>
      <c r="Z2090" s="33"/>
      <c r="AA2090" s="33"/>
      <c r="AB2090" s="33"/>
      <c r="AC2090" s="33"/>
      <c r="AD2090" s="33"/>
      <c r="AE2090" s="42">
        <f ca="1">(Table2[[#This Row],[Feed Africa PTLY]]/100)*Table2[[#This Row],[Total Projected Approval_UA M]]</f>
        <v>0</v>
      </c>
      <c r="AF2090" s="42">
        <f ca="1">(Table2[[#This Row],[Light Up And Power Africa PTLY]]/100)*Table2[[#This Row],[Total Projected Approval_UA M]]</f>
        <v>0</v>
      </c>
      <c r="AG2090" s="42">
        <f ca="1">(Table2[[#This Row],[Industrialize Africa PTLY]]/100)*Table2[[#This Row],[Total Projected Approval_UA M]]</f>
        <v>0</v>
      </c>
      <c r="AH2090" s="42">
        <f ca="1">(Table2[[#This Row],[Integrate Africa PTLY]]/100)*Table2[[#This Row],[Total Projected Approval_UA M]]</f>
        <v>0</v>
      </c>
      <c r="AI2090" s="42">
        <f ca="1">(Table2[[#This Row],[Improve Quality Of Life PTLY]]/100)*Table2[[#This Row],[Total Projected Approval_UA M]]</f>
        <v>0</v>
      </c>
      <c r="AJ2090" s="33">
        <f ca="1">SUM(Table2[[#This Row],[Feed Africa]:[Improve Quality Of Life]])</f>
        <v>0</v>
      </c>
      <c r="AK2090" s="33" t="b">
        <f ca="1">Table2[[#This Row],[Hi5s]]=Table2[[#This Row],[Total Projected Approval_UA M]]</f>
        <v>0</v>
      </c>
      <c r="AM2090" s="31" t="str">
        <f t="shared" si="838"/>
        <v>ADF Countries</v>
      </c>
      <c r="AN2090" s="31" t="str">
        <f t="shared" si="851"/>
        <v>Non-Transition States</v>
      </c>
      <c r="AO2090" s="33" t="str" cm="1">
        <f t="array" ref="AO2090">_xlfn.SWITCH(I20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90" s="31" t="str">
        <f>IF(ISNUMBER(MATCH(I2090, {"Gabon","Sudan","Niger","Mali","Burkina Faso","Guinea"}, 0)), "De Facto Countries", "Non-De Facto Countries")</f>
        <v>Non-De Facto Countries</v>
      </c>
      <c r="AQ2090" s="31" t="str">
        <f t="shared" si="852"/>
        <v>Investment</v>
      </c>
      <c r="AR2090" s="33" t="str">
        <f t="shared" si="853"/>
        <v>E</v>
      </c>
      <c r="AS2090" s="33" t="str">
        <f t="shared" si="854"/>
        <v>WASH Sector</v>
      </c>
      <c r="AU2090" s="33" t="str">
        <f ca="1">IFERROR(VLOOKUP(Table2[[#This Row],[COUNTRY]],'[21]PROJECT CODE'!AT:AU,2,FALSE),"")</f>
        <v>non-strategy vacuum</v>
      </c>
      <c r="AV2090" s="33" t="str">
        <f ca="1">IFERROR(VLOOKUP(Table2[[#This Row],[COUNTRY]],'[21]PROJECT CODE'!AT:AV,3,FALSE),"")</f>
        <v>non-strategy vacuum</v>
      </c>
      <c r="AW2090" s="33" t="str">
        <f ca="1">IFERROR(VLOOKUP(Table2[[#This Row],[COUNTRY]],'[21]PROJECT CODE'!AT:AW,4,FALSE),"")</f>
        <v>non-strategy vacuum</v>
      </c>
      <c r="AX2090" s="34" t="str">
        <f ca="1">IFERROR(VLOOKUP(Table2[[#This Row],[COUNTRY]],'[21]PROJECT CODE'!AT:AX,5,FALSE),"")</f>
        <v>NA</v>
      </c>
      <c r="AY2090" s="172" t="str">
        <f t="shared" si="855"/>
        <v>Q3 2023</v>
      </c>
      <c r="AZ2090" s="95">
        <v>45133</v>
      </c>
      <c r="BA2090" s="33" t="s">
        <v>1755</v>
      </c>
      <c r="BB2090" s="33">
        <v>0.5</v>
      </c>
      <c r="BC2090" s="36">
        <f t="shared" si="847"/>
        <v>2</v>
      </c>
      <c r="BD2090" s="33" t="str">
        <f>IF(BC2090="2 or 3", "CAT-2", IF(BC2090="FI-A or FI-B", "FI-A", IF(BC2090="FI-B or FI-C", "FI-B", CHOOSE(MATCH(BC2090, {1,2,3,"FI-A","FI","FI-B","FI-C","No details on ESIA disclosure"}, 0), "CAT-1", "CAT-2", "CAT-3", "FI-A", "FI-A", "FI-B", "FI-C", "No details on ESIA disclosure"))))</f>
        <v>CAT-2</v>
      </c>
      <c r="BE2090" s="33" t="str" cm="1">
        <f t="array" ref="BE2090">_xlfn.SWITCH(UPPER(TRIM(D20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0" s="33">
        <f ca="1">Table2[[#This Row],[Total Projected Approval_UA ]]/1000000</f>
        <v>25</v>
      </c>
      <c r="BG2090" s="33" t="str">
        <f t="shared" ca="1" si="856"/>
        <v>21-30</v>
      </c>
      <c r="BH2090" s="33" t="str">
        <f t="shared" ca="1" si="857"/>
        <v>21-40</v>
      </c>
      <c r="BJ2090" s="209" t="str">
        <f t="shared" ca="1" si="858"/>
        <v>1-30</v>
      </c>
      <c r="BK2090" s="210" t="str">
        <f t="shared" ca="1" si="859"/>
        <v>1-40</v>
      </c>
      <c r="BL2090" s="210" t="str">
        <f t="shared" ca="1" si="860"/>
        <v>&lt;1-50 Mn</v>
      </c>
      <c r="BM2090" s="33" t="str">
        <f t="shared" si="861"/>
        <v>Jul-Sept</v>
      </c>
      <c r="BO2090" s="33" t="str">
        <f ca="1">IF(Table2[[#This Row],[SAP CODE]]&lt;&gt;"", "YES", "")</f>
        <v>YES</v>
      </c>
      <c r="BX2090" s="33" t="str">
        <f t="shared" ca="1" si="839"/>
        <v>Checking if in the Pipeline</v>
      </c>
      <c r="BY2090" s="33" t="str">
        <f t="shared" ca="1" si="840"/>
        <v>Checking if in the Pipeline</v>
      </c>
      <c r="BZ2090" s="33" t="str">
        <f t="shared" si="841"/>
        <v/>
      </c>
      <c r="CA2090" s="33" t="str">
        <f t="shared" si="848"/>
        <v/>
      </c>
      <c r="CB2090" s="33" t="str">
        <f t="shared" si="842"/>
        <v/>
      </c>
      <c r="CC2090" s="33" t="str">
        <f t="shared" ca="1" si="843"/>
        <v>NO</v>
      </c>
      <c r="CD2090" s="33" t="str">
        <f t="shared" si="849"/>
        <v>NO</v>
      </c>
      <c r="CE2090" s="33" t="str">
        <f t="shared" si="844"/>
        <v>NO</v>
      </c>
      <c r="CF2090" s="33" t="str">
        <f t="shared" si="845"/>
        <v>NO</v>
      </c>
    </row>
    <row r="2091" spans="1:84" ht="15" customHeight="1">
      <c r="A2091" s="169" t="s">
        <v>460</v>
      </c>
      <c r="B2091" s="169" t="s">
        <v>140</v>
      </c>
      <c r="C2091" s="170">
        <v>2</v>
      </c>
      <c r="D2091" s="170" t="s">
        <v>111</v>
      </c>
      <c r="E2091" s="171">
        <v>45189</v>
      </c>
      <c r="F2091" s="41" t="s">
        <v>101</v>
      </c>
      <c r="G2091" s="119" t="s">
        <v>88</v>
      </c>
      <c r="H2091" s="169" t="s">
        <v>141</v>
      </c>
      <c r="I2091" s="173" t="s">
        <v>168</v>
      </c>
      <c r="J2091" s="171" t="s">
        <v>852</v>
      </c>
      <c r="K2091" s="27">
        <v>77000000</v>
      </c>
      <c r="L2091" s="27">
        <v>0</v>
      </c>
      <c r="M2091" s="27">
        <v>0</v>
      </c>
      <c r="N2091" s="27">
        <v>0</v>
      </c>
      <c r="O2091" s="27">
        <v>0</v>
      </c>
      <c r="P2091" s="27">
        <v>0</v>
      </c>
      <c r="Q2091" s="27">
        <f t="shared" si="850"/>
        <v>0</v>
      </c>
      <c r="R2091" s="27">
        <v>0</v>
      </c>
      <c r="S2091" s="28">
        <f t="shared" si="846"/>
        <v>77000000</v>
      </c>
      <c r="T2091" s="38" t="s">
        <v>10</v>
      </c>
      <c r="U2091" s="169" t="s">
        <v>123</v>
      </c>
      <c r="V2091" s="138" t="s">
        <v>144</v>
      </c>
      <c r="W2091" s="29">
        <f ca="1">Table2[[#This Row],[Total Projected Approval_UA ]]*1.33084</f>
        <v>102474680</v>
      </c>
      <c r="X2091" s="30">
        <f ca="1">Table2[[#This Row],[Total Projected Approval_UA ]]/1000000</f>
        <v>77</v>
      </c>
      <c r="Y2091" s="30">
        <f ca="1">Table2[[#This Row],[Total Projected Approval_USD]]/1000000</f>
        <v>102.47468000000001</v>
      </c>
      <c r="Z2091" s="33"/>
      <c r="AA2091" s="33"/>
      <c r="AB2091" s="33"/>
      <c r="AC2091" s="33"/>
      <c r="AD2091" s="33"/>
      <c r="AE2091" s="42">
        <f ca="1">(Table2[[#This Row],[Feed Africa PTLY]]/100)*Table2[[#This Row],[Total Projected Approval_UA M]]</f>
        <v>0</v>
      </c>
      <c r="AF2091" s="42">
        <f ca="1">(Table2[[#This Row],[Light Up And Power Africa PTLY]]/100)*Table2[[#This Row],[Total Projected Approval_UA M]]</f>
        <v>0</v>
      </c>
      <c r="AG2091" s="42">
        <f ca="1">(Table2[[#This Row],[Industrialize Africa PTLY]]/100)*Table2[[#This Row],[Total Projected Approval_UA M]]</f>
        <v>0</v>
      </c>
      <c r="AH2091" s="42">
        <f ca="1">(Table2[[#This Row],[Integrate Africa PTLY]]/100)*Table2[[#This Row],[Total Projected Approval_UA M]]</f>
        <v>0</v>
      </c>
      <c r="AI2091" s="42">
        <f ca="1">(Table2[[#This Row],[Improve Quality Of Life PTLY]]/100)*Table2[[#This Row],[Total Projected Approval_UA M]]</f>
        <v>0</v>
      </c>
      <c r="AJ2091" s="33">
        <f ca="1">SUM(Table2[[#This Row],[Feed Africa]:[Improve Quality Of Life]])</f>
        <v>0</v>
      </c>
      <c r="AK2091" s="33" t="b">
        <f ca="1">Table2[[#This Row],[Hi5s]]=Table2[[#This Row],[Total Projected Approval_UA M]]</f>
        <v>0</v>
      </c>
      <c r="AM2091" s="31" t="str">
        <f t="shared" si="838"/>
        <v>Blend Countries</v>
      </c>
      <c r="AN2091" s="31" t="str">
        <f t="shared" si="851"/>
        <v>Non-Transition States</v>
      </c>
      <c r="AO2091" s="33" t="str" cm="1">
        <f t="array" ref="AO2091">_xlfn.SWITCH(I20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91" s="31" t="str">
        <f>IF(ISNUMBER(MATCH(I2091, {"Gabon","Sudan","Niger","Mali","Burkina Faso","Guinea"}, 0)), "De Facto Countries", "Non-De Facto Countries")</f>
        <v>Non-De Facto Countries</v>
      </c>
      <c r="AQ2091" s="31" t="str">
        <f t="shared" si="852"/>
        <v>Investment</v>
      </c>
      <c r="AR2091" s="33" t="str">
        <f t="shared" si="853"/>
        <v>F</v>
      </c>
      <c r="AS2091" s="33" t="str">
        <f t="shared" si="854"/>
        <v>Power</v>
      </c>
      <c r="AU2091" s="33" t="str">
        <f ca="1">IFERROR(VLOOKUP(Table2[[#This Row],[COUNTRY]],'[21]PROJECT CODE'!AT:AU,2,FALSE),"")</f>
        <v>non-strategy vacuum</v>
      </c>
      <c r="AV2091" s="33" t="str">
        <f ca="1">IFERROR(VLOOKUP(Table2[[#This Row],[COUNTRY]],'[21]PROJECT CODE'!AT:AV,3,FALSE),"")</f>
        <v>non-strategy vacuum</v>
      </c>
      <c r="AW2091" s="33" t="str">
        <f ca="1">IFERROR(VLOOKUP(Table2[[#This Row],[COUNTRY]],'[21]PROJECT CODE'!AT:AW,4,FALSE),"")</f>
        <v>non-strategy vacuum</v>
      </c>
      <c r="AX2091" s="34" t="str">
        <f ca="1">IFERROR(VLOOKUP(Table2[[#This Row],[COUNTRY]],'[21]PROJECT CODE'!AT:AX,5,FALSE),"")</f>
        <v>NA</v>
      </c>
      <c r="AY2091" s="172" t="str">
        <f t="shared" si="855"/>
        <v>Q3 2023</v>
      </c>
      <c r="AZ2091" s="95">
        <v>45133</v>
      </c>
      <c r="BA2091" s="33" t="s">
        <v>1755</v>
      </c>
      <c r="BB2091" s="33">
        <v>1</v>
      </c>
      <c r="BC2091" s="36">
        <f t="shared" si="847"/>
        <v>2</v>
      </c>
      <c r="BD2091" s="33" t="str">
        <f>IF(BC2091="2 or 3", "CAT-2", IF(BC2091="FI-A or FI-B", "FI-A", IF(BC2091="FI-B or FI-C", "FI-B", CHOOSE(MATCH(BC2091, {1,2,3,"FI-A","FI","FI-B","FI-C","No details on ESIA disclosure"}, 0), "CAT-1", "CAT-2", "CAT-3", "FI-A", "FI-A", "FI-B", "FI-C", "No details on ESIA disclosure"))))</f>
        <v>CAT-2</v>
      </c>
      <c r="BE2091" s="33" t="str" cm="1">
        <f t="array" ref="BE2091">_xlfn.SWITCH(UPPER(TRIM(D20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1" s="33">
        <f ca="1">Table2[[#This Row],[Total Projected Approval_UA ]]/1000000</f>
        <v>77</v>
      </c>
      <c r="BG2091" s="33" t="str">
        <f t="shared" ca="1" si="856"/>
        <v>71-80</v>
      </c>
      <c r="BH2091" s="33" t="str">
        <f t="shared" ca="1" si="857"/>
        <v>61-80</v>
      </c>
      <c r="BJ2091" s="209" t="str">
        <f t="shared" ca="1" si="858"/>
        <v>61-90</v>
      </c>
      <c r="BK2091" s="210" t="str">
        <f t="shared" ca="1" si="859"/>
        <v>41-80</v>
      </c>
      <c r="BL2091" s="210" t="str">
        <f t="shared" ca="1" si="860"/>
        <v>50-100 Mn</v>
      </c>
      <c r="BM2091" s="33" t="str">
        <f t="shared" si="861"/>
        <v>Jul-Sept</v>
      </c>
      <c r="BO2091" s="33" t="str">
        <f ca="1">IF(Table2[[#This Row],[SAP CODE]]&lt;&gt;"", "YES", "")</f>
        <v>YES</v>
      </c>
      <c r="BX2091" s="33" t="str">
        <f t="shared" ca="1" si="839"/>
        <v>Checking if in the Pipeline</v>
      </c>
      <c r="BY2091" s="33" t="str">
        <f t="shared" ca="1" si="840"/>
        <v>Checking if in the Pipeline</v>
      </c>
      <c r="BZ2091" s="33" t="str">
        <f t="shared" si="841"/>
        <v/>
      </c>
      <c r="CA2091" s="33" t="str">
        <f t="shared" si="848"/>
        <v/>
      </c>
      <c r="CB2091" s="33" t="str">
        <f t="shared" si="842"/>
        <v/>
      </c>
      <c r="CC2091" s="33" t="str">
        <f t="shared" ca="1" si="843"/>
        <v>NO</v>
      </c>
      <c r="CD2091" s="33" t="str">
        <f t="shared" si="849"/>
        <v>NO</v>
      </c>
      <c r="CE2091" s="33" t="str">
        <f t="shared" si="844"/>
        <v>NO</v>
      </c>
      <c r="CF2091" s="33" t="str">
        <f t="shared" si="845"/>
        <v>NO</v>
      </c>
    </row>
    <row r="2092" spans="1:84" ht="15" customHeight="1">
      <c r="A2092" s="169" t="s">
        <v>250</v>
      </c>
      <c r="B2092" s="169" t="s">
        <v>156</v>
      </c>
      <c r="C2092" s="170">
        <v>2</v>
      </c>
      <c r="D2092" s="170" t="s">
        <v>86</v>
      </c>
      <c r="E2092" s="171">
        <v>45189</v>
      </c>
      <c r="F2092" s="41" t="s">
        <v>101</v>
      </c>
      <c r="G2092" s="119" t="s">
        <v>88</v>
      </c>
      <c r="H2092" s="169" t="s">
        <v>89</v>
      </c>
      <c r="I2092" s="173" t="s">
        <v>129</v>
      </c>
      <c r="J2092" s="171" t="s">
        <v>251</v>
      </c>
      <c r="K2092" s="27">
        <v>0</v>
      </c>
      <c r="L2092" s="27">
        <v>18500000</v>
      </c>
      <c r="M2092" s="27">
        <v>0</v>
      </c>
      <c r="N2092" s="27">
        <v>0</v>
      </c>
      <c r="O2092" s="27">
        <v>0</v>
      </c>
      <c r="P2092" s="27">
        <v>0</v>
      </c>
      <c r="Q2092" s="27">
        <f t="shared" si="850"/>
        <v>0</v>
      </c>
      <c r="R2092" s="27">
        <v>0</v>
      </c>
      <c r="S2092" s="28">
        <f t="shared" si="846"/>
        <v>18500000</v>
      </c>
      <c r="T2092" s="38" t="s">
        <v>11</v>
      </c>
      <c r="U2092" s="169" t="s">
        <v>131</v>
      </c>
      <c r="V2092" s="138" t="s">
        <v>158</v>
      </c>
      <c r="W2092" s="29">
        <f ca="1">Table2[[#This Row],[Total Projected Approval_UA ]]*1.33084</f>
        <v>24620540</v>
      </c>
      <c r="X2092" s="30">
        <f ca="1">Table2[[#This Row],[Total Projected Approval_UA ]]/1000000</f>
        <v>18.5</v>
      </c>
      <c r="Y2092" s="30">
        <f ca="1">Table2[[#This Row],[Total Projected Approval_USD]]/1000000</f>
        <v>24.620539999999998</v>
      </c>
      <c r="Z2092" s="33"/>
      <c r="AA2092" s="33"/>
      <c r="AB2092" s="33"/>
      <c r="AC2092" s="33"/>
      <c r="AD2092" s="33"/>
      <c r="AE2092" s="42">
        <f ca="1">(Table2[[#This Row],[Feed Africa PTLY]]/100)*Table2[[#This Row],[Total Projected Approval_UA M]]</f>
        <v>0</v>
      </c>
      <c r="AF2092" s="42">
        <f ca="1">(Table2[[#This Row],[Light Up And Power Africa PTLY]]/100)*Table2[[#This Row],[Total Projected Approval_UA M]]</f>
        <v>0</v>
      </c>
      <c r="AG2092" s="42">
        <f ca="1">(Table2[[#This Row],[Industrialize Africa PTLY]]/100)*Table2[[#This Row],[Total Projected Approval_UA M]]</f>
        <v>0</v>
      </c>
      <c r="AH2092" s="42">
        <f ca="1">(Table2[[#This Row],[Integrate Africa PTLY]]/100)*Table2[[#This Row],[Total Projected Approval_UA M]]</f>
        <v>0</v>
      </c>
      <c r="AI2092" s="42">
        <f ca="1">(Table2[[#This Row],[Improve Quality Of Life PTLY]]/100)*Table2[[#This Row],[Total Projected Approval_UA M]]</f>
        <v>0</v>
      </c>
      <c r="AJ2092" s="33">
        <f ca="1">SUM(Table2[[#This Row],[Feed Africa]:[Improve Quality Of Life]])</f>
        <v>0</v>
      </c>
      <c r="AK2092" s="33" t="b">
        <f ca="1">Table2[[#This Row],[Hi5s]]=Table2[[#This Row],[Total Projected Approval_UA M]]</f>
        <v>0</v>
      </c>
      <c r="AM2092" s="31" t="str">
        <f t="shared" si="838"/>
        <v>ADB Countries</v>
      </c>
      <c r="AN2092" s="31" t="str">
        <f t="shared" si="851"/>
        <v>Non-Transition States</v>
      </c>
      <c r="AO2092" s="33" t="str" cm="1">
        <f t="array" ref="AO2092">_xlfn.SWITCH(I20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92" s="31" t="str">
        <f>IF(ISNUMBER(MATCH(I2092, {"Gabon","Sudan","Niger","Mali","Burkina Faso","Guinea"}, 0)), "De Facto Countries", "Non-De Facto Countries")</f>
        <v>Non-De Facto Countries</v>
      </c>
      <c r="AQ2092" s="31" t="str">
        <f t="shared" si="852"/>
        <v>Investment</v>
      </c>
      <c r="AR2092" s="33" t="str">
        <f t="shared" si="853"/>
        <v>I</v>
      </c>
      <c r="AS2092" s="33" t="str">
        <f t="shared" si="854"/>
        <v>Social</v>
      </c>
      <c r="AU2092" s="33" t="str">
        <f ca="1">IFERROR(VLOOKUP(Table2[[#This Row],[COUNTRY]],'[21]PROJECT CODE'!AT:AU,2,FALSE),"")</f>
        <v>non-strategy vacuum</v>
      </c>
      <c r="AV2092" s="33" t="str">
        <f ca="1">IFERROR(VLOOKUP(Table2[[#This Row],[COUNTRY]],'[21]PROJECT CODE'!AT:AV,3,FALSE),"")</f>
        <v>non-strategy vacuum</v>
      </c>
      <c r="AW2092" s="33" t="str">
        <f ca="1">IFERROR(VLOOKUP(Table2[[#This Row],[COUNTRY]],'[21]PROJECT CODE'!AT:AW,4,FALSE),"")</f>
        <v>non-strategy vacuum</v>
      </c>
      <c r="AX2092" s="34" t="str">
        <f ca="1">IFERROR(VLOOKUP(Table2[[#This Row],[COUNTRY]],'[21]PROJECT CODE'!AT:AX,5,FALSE),"")</f>
        <v>NA</v>
      </c>
      <c r="AY2092" s="172" t="str">
        <f t="shared" si="855"/>
        <v>Q3 2023</v>
      </c>
      <c r="AZ2092" s="95">
        <v>45133</v>
      </c>
      <c r="BA2092" s="33" t="s">
        <v>1755</v>
      </c>
      <c r="BB2092" s="33">
        <v>1</v>
      </c>
      <c r="BC2092" s="36">
        <f t="shared" si="847"/>
        <v>2</v>
      </c>
      <c r="BD2092" s="33" t="str">
        <f>IF(BC2092="2 or 3", "CAT-2", IF(BC2092="FI-A or FI-B", "FI-A", IF(BC2092="FI-B or FI-C", "FI-B", CHOOSE(MATCH(BC2092, {1,2,3,"FI-A","FI","FI-B","FI-C","No details on ESIA disclosure"}, 0), "CAT-1", "CAT-2", "CAT-3", "FI-A", "FI-A", "FI-B", "FI-C", "No details on ESIA disclosure"))))</f>
        <v>CAT-2</v>
      </c>
      <c r="BE2092" s="33" t="str" cm="1">
        <f t="array" ref="BE2092">_xlfn.SWITCH(UPPER(TRIM(D20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92" s="33">
        <f ca="1">Table2[[#This Row],[Total Projected Approval_UA ]]/1000000</f>
        <v>18.5</v>
      </c>
      <c r="BG2092" s="33" t="str">
        <f t="shared" ca="1" si="856"/>
        <v>11-20</v>
      </c>
      <c r="BH2092" s="33" t="str">
        <f t="shared" ca="1" si="857"/>
        <v>1-20</v>
      </c>
      <c r="BJ2092" s="209" t="str">
        <f t="shared" ca="1" si="858"/>
        <v>1-30</v>
      </c>
      <c r="BK2092" s="210" t="str">
        <f t="shared" ca="1" si="859"/>
        <v>1-40</v>
      </c>
      <c r="BL2092" s="210" t="str">
        <f t="shared" ca="1" si="860"/>
        <v>&lt;1-50 Mn</v>
      </c>
      <c r="BM2092" s="33" t="str">
        <f t="shared" si="861"/>
        <v>Jul-Sept</v>
      </c>
      <c r="BO2092" s="33" t="str">
        <f ca="1">IF(Table2[[#This Row],[SAP CODE]]&lt;&gt;"", "YES", "")</f>
        <v>YES</v>
      </c>
      <c r="BX2092" s="33" t="str">
        <f t="shared" ca="1" si="839"/>
        <v>Checking if in the Pipeline</v>
      </c>
      <c r="BY2092" s="33" t="str">
        <f t="shared" ca="1" si="840"/>
        <v>Checking if in the Pipeline</v>
      </c>
      <c r="BZ2092" s="33" t="str">
        <f t="shared" si="841"/>
        <v/>
      </c>
      <c r="CA2092" s="33" t="str">
        <f t="shared" si="848"/>
        <v/>
      </c>
      <c r="CB2092" s="33" t="str">
        <f t="shared" si="842"/>
        <v/>
      </c>
      <c r="CC2092" s="33" t="str">
        <f t="shared" ca="1" si="843"/>
        <v>NO</v>
      </c>
      <c r="CD2092" s="33" t="str">
        <f t="shared" si="849"/>
        <v>NO</v>
      </c>
      <c r="CE2092" s="33" t="str">
        <f t="shared" si="844"/>
        <v>NO</v>
      </c>
      <c r="CF2092" s="33" t="str">
        <f t="shared" si="845"/>
        <v>NO</v>
      </c>
    </row>
    <row r="2093" spans="1:84" s="286" customFormat="1" ht="15" customHeight="1">
      <c r="A2093" s="274" t="s">
        <v>1759</v>
      </c>
      <c r="B2093" s="275" t="s">
        <v>377</v>
      </c>
      <c r="C2093" s="276">
        <v>1</v>
      </c>
      <c r="D2093" s="276" t="s">
        <v>86</v>
      </c>
      <c r="E2093" s="277">
        <v>45189</v>
      </c>
      <c r="F2093" s="278" t="s">
        <v>112</v>
      </c>
      <c r="G2093" s="279" t="s">
        <v>88</v>
      </c>
      <c r="H2093" s="275" t="s">
        <v>152</v>
      </c>
      <c r="I2093" s="280" t="s">
        <v>197</v>
      </c>
      <c r="J2093" s="277" t="s">
        <v>1760</v>
      </c>
      <c r="K2093" s="281">
        <v>376000000</v>
      </c>
      <c r="L2093" s="281">
        <v>0</v>
      </c>
      <c r="M2093" s="281">
        <v>0</v>
      </c>
      <c r="N2093" s="281">
        <v>0</v>
      </c>
      <c r="O2093" s="281">
        <v>0</v>
      </c>
      <c r="P2093" s="281">
        <v>0</v>
      </c>
      <c r="Q2093" s="281">
        <f t="shared" si="850"/>
        <v>0</v>
      </c>
      <c r="R2093" s="281">
        <v>0</v>
      </c>
      <c r="S2093" s="281">
        <f t="shared" si="846"/>
        <v>376000000</v>
      </c>
      <c r="T2093" s="282" t="s">
        <v>10</v>
      </c>
      <c r="U2093" s="275" t="s">
        <v>199</v>
      </c>
      <c r="V2093" s="283" t="s">
        <v>94</v>
      </c>
      <c r="W2093" s="284">
        <f ca="1">Table2[[#This Row],[Total Projected Approval_UA ]]*1.33084</f>
        <v>500395840</v>
      </c>
      <c r="X2093" s="285">
        <f ca="1">Table2[[#This Row],[Total Projected Approval_UA ]]/1000000</f>
        <v>376</v>
      </c>
      <c r="Y2093" s="285">
        <f ca="1">Table2[[#This Row],[Total Projected Approval_USD]]/1000000</f>
        <v>500.39584000000002</v>
      </c>
      <c r="AE2093" s="287">
        <f ca="1">(Table2[[#This Row],[Feed Africa PTLY]]/100)*Table2[[#This Row],[Total Projected Approval_UA M]]</f>
        <v>0</v>
      </c>
      <c r="AF2093" s="287">
        <f ca="1">(Table2[[#This Row],[Light Up And Power Africa PTLY]]/100)*Table2[[#This Row],[Total Projected Approval_UA M]]</f>
        <v>0</v>
      </c>
      <c r="AG2093" s="287">
        <f ca="1">(Table2[[#This Row],[Industrialize Africa PTLY]]/100)*Table2[[#This Row],[Total Projected Approval_UA M]]</f>
        <v>0</v>
      </c>
      <c r="AH2093" s="287">
        <f ca="1">(Table2[[#This Row],[Integrate Africa PTLY]]/100)*Table2[[#This Row],[Total Projected Approval_UA M]]</f>
        <v>0</v>
      </c>
      <c r="AI2093" s="287">
        <f ca="1">(Table2[[#This Row],[Improve Quality Of Life PTLY]]/100)*Table2[[#This Row],[Total Projected Approval_UA M]]</f>
        <v>0</v>
      </c>
      <c r="AJ2093" s="286">
        <f ca="1">SUM(Table2[[#This Row],[Feed Africa]:[Improve Quality Of Life]])</f>
        <v>0</v>
      </c>
      <c r="AK2093" s="286" t="b">
        <f ca="1">Table2[[#This Row],[Hi5s]]=Table2[[#This Row],[Total Projected Approval_UA M]]</f>
        <v>0</v>
      </c>
      <c r="AM2093" s="286" t="str">
        <f t="shared" si="838"/>
        <v>ADB Countries</v>
      </c>
      <c r="AN2093" s="286" t="str">
        <f t="shared" si="851"/>
        <v>Non-Transition States</v>
      </c>
      <c r="AO2093" s="286" t="str" cm="1">
        <f t="array" ref="AO2093">_xlfn.SWITCH(I20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093" s="286" t="str">
        <f>IF(ISNUMBER(MATCH(I2093, {"Gabon","Sudan","Niger","Mali","Burkina Faso","Guinea"}, 0)), "De Facto Countries", "Non-De Facto Countries")</f>
        <v>Non-De Facto Countries</v>
      </c>
      <c r="AQ2093" s="286" t="str">
        <f t="shared" si="852"/>
        <v>Investment</v>
      </c>
      <c r="AR2093" s="286" t="str">
        <f t="shared" si="853"/>
        <v>K</v>
      </c>
      <c r="AS2093" s="286" t="str">
        <f t="shared" si="854"/>
        <v>Multi-Sector</v>
      </c>
      <c r="AU2093" s="286" t="str">
        <f ca="1">IFERROR(VLOOKUP(Table2[[#This Row],[COUNTRY]],'[21]PROJECT CODE'!AT:AU,2,FALSE),"")</f>
        <v>non-strategy vacuum</v>
      </c>
      <c r="AV2093" s="286" t="str">
        <f ca="1">IFERROR(VLOOKUP(Table2[[#This Row],[COUNTRY]],'[21]PROJECT CODE'!AT:AV,3,FALSE),"")</f>
        <v>non-strategy vacuum</v>
      </c>
      <c r="AW2093" s="286" t="str">
        <f ca="1">IFERROR(VLOOKUP(Table2[[#This Row],[COUNTRY]],'[21]PROJECT CODE'!AT:AW,4,FALSE),"")</f>
        <v>non-strategy vacuum</v>
      </c>
      <c r="AX2093" s="288" t="str">
        <f ca="1">IFERROR(VLOOKUP(Table2[[#This Row],[COUNTRY]],'[21]PROJECT CODE'!AT:AX,5,FALSE),"")</f>
        <v>NA</v>
      </c>
      <c r="AY2093" s="277" t="str">
        <f t="shared" si="855"/>
        <v>Q3 2023</v>
      </c>
      <c r="AZ2093" s="289">
        <v>45133</v>
      </c>
      <c r="BA2093" s="286" t="s">
        <v>1755</v>
      </c>
      <c r="BB2093" s="286">
        <v>1</v>
      </c>
      <c r="BC2093" s="275">
        <f t="shared" si="847"/>
        <v>1</v>
      </c>
      <c r="BD2093" s="286" t="str">
        <f>IF(BC2093="2 or 3", "CAT-2", IF(BC2093="FI-A or FI-B", "FI-A", IF(BC2093="FI-B or FI-C", "FI-B", CHOOSE(MATCH(BC2093, {1,2,3,"FI-A","FI","FI-B","FI-C","No details on ESIA disclosure"}, 0), "CAT-1", "CAT-2", "CAT-3", "FI-A", "FI-A", "FI-B", "FI-C", "No details on ESIA disclosure"))))</f>
        <v>CAT-1</v>
      </c>
      <c r="BE2093" s="286" t="str" cm="1">
        <f t="array" ref="BE2093">_xlfn.SWITCH(UPPER(TRIM(D20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93" s="286">
        <f ca="1">Table2[[#This Row],[Total Projected Approval_UA ]]/1000000</f>
        <v>376</v>
      </c>
      <c r="BG2093" s="286" t="str">
        <f t="shared" ca="1" si="856"/>
        <v>371-380</v>
      </c>
      <c r="BH2093" s="286" t="str">
        <f t="shared" ca="1" si="857"/>
        <v>361-380</v>
      </c>
      <c r="BJ2093" s="290" t="str">
        <f t="shared" ca="1" si="858"/>
        <v>361-390</v>
      </c>
      <c r="BK2093" s="290" t="str">
        <f t="shared" ca="1" si="859"/>
        <v>361-400</v>
      </c>
      <c r="BL2093" s="290" t="str">
        <f t="shared" ca="1" si="860"/>
        <v>&gt;300 Mn</v>
      </c>
      <c r="BM2093" s="286" t="str">
        <f t="shared" si="861"/>
        <v>Jul-Sept</v>
      </c>
      <c r="BO2093" s="286" t="str">
        <f ca="1">IF(Table2[[#This Row],[SAP CODE]]&lt;&gt;"", "YES", "")</f>
        <v>YES</v>
      </c>
      <c r="BP2093" s="182"/>
      <c r="BQ2093" s="182"/>
      <c r="BR2093" s="182"/>
      <c r="BS2093" s="182"/>
      <c r="BT2093" s="182"/>
      <c r="BU2093" s="182"/>
      <c r="BV2093" s="182"/>
      <c r="BW2093" s="182"/>
      <c r="BX2093" s="182" t="str">
        <f t="shared" ca="1" si="839"/>
        <v>Checking if in the Pipeline</v>
      </c>
      <c r="BY2093" s="182" t="str">
        <f t="shared" ca="1" si="840"/>
        <v>Checking if in the Pipeline</v>
      </c>
      <c r="BZ2093" s="182" t="str">
        <f t="shared" si="841"/>
        <v/>
      </c>
      <c r="CA2093" s="182" t="str">
        <f t="shared" si="848"/>
        <v/>
      </c>
      <c r="CB2093" s="182" t="str">
        <f t="shared" si="842"/>
        <v/>
      </c>
      <c r="CC2093" s="182" t="str">
        <f t="shared" ca="1" si="843"/>
        <v>NO</v>
      </c>
      <c r="CD2093" s="182" t="str">
        <f t="shared" si="849"/>
        <v>NO</v>
      </c>
      <c r="CE2093" s="182" t="str">
        <f t="shared" si="844"/>
        <v>NO</v>
      </c>
      <c r="CF2093" s="182" t="str">
        <f t="shared" si="845"/>
        <v>NO</v>
      </c>
    </row>
    <row r="2094" spans="1:84" ht="15" customHeight="1">
      <c r="A2094" s="169" t="s">
        <v>571</v>
      </c>
      <c r="B2094" s="169" t="s">
        <v>161</v>
      </c>
      <c r="C2094" s="170" t="s">
        <v>111</v>
      </c>
      <c r="D2094" s="170" t="s">
        <v>111</v>
      </c>
      <c r="E2094" s="171">
        <v>45191</v>
      </c>
      <c r="F2094" s="41" t="s">
        <v>101</v>
      </c>
      <c r="G2094" s="119" t="s">
        <v>88</v>
      </c>
      <c r="H2094" s="169" t="s">
        <v>102</v>
      </c>
      <c r="I2094" s="173" t="s">
        <v>175</v>
      </c>
      <c r="J2094" s="171" t="s">
        <v>572</v>
      </c>
      <c r="K2094" s="27">
        <v>0</v>
      </c>
      <c r="L2094" s="27">
        <v>118750000</v>
      </c>
      <c r="M2094" s="27">
        <v>0</v>
      </c>
      <c r="N2094" s="27">
        <v>0</v>
      </c>
      <c r="O2094" s="27">
        <v>0</v>
      </c>
      <c r="P2094" s="27">
        <v>0</v>
      </c>
      <c r="Q2094" s="27">
        <f t="shared" si="850"/>
        <v>0</v>
      </c>
      <c r="R2094" s="27">
        <v>0</v>
      </c>
      <c r="S2094" s="28">
        <f t="shared" si="846"/>
        <v>118750000</v>
      </c>
      <c r="T2094" s="38" t="s">
        <v>11</v>
      </c>
      <c r="U2094" s="169" t="s">
        <v>131</v>
      </c>
      <c r="V2094" s="138"/>
      <c r="W2094" s="29">
        <f ca="1">Table2[[#This Row],[Total Projected Approval_UA ]]*1.33084</f>
        <v>158037250</v>
      </c>
      <c r="X2094" s="30">
        <f ca="1">Table2[[#This Row],[Total Projected Approval_UA ]]/1000000</f>
        <v>118.75</v>
      </c>
      <c r="Y2094" s="30">
        <f ca="1">Table2[[#This Row],[Total Projected Approval_USD]]/1000000</f>
        <v>158.03725</v>
      </c>
      <c r="Z2094" s="33"/>
      <c r="AA2094" s="33"/>
      <c r="AB2094" s="33"/>
      <c r="AC2094" s="33"/>
      <c r="AD2094" s="33"/>
      <c r="AE2094" s="42">
        <f ca="1">(Table2[[#This Row],[Feed Africa PTLY]]/100)*Table2[[#This Row],[Total Projected Approval_UA M]]</f>
        <v>0</v>
      </c>
      <c r="AF2094" s="42">
        <f ca="1">(Table2[[#This Row],[Light Up And Power Africa PTLY]]/100)*Table2[[#This Row],[Total Projected Approval_UA M]]</f>
        <v>0</v>
      </c>
      <c r="AG2094" s="42">
        <f ca="1">(Table2[[#This Row],[Industrialize Africa PTLY]]/100)*Table2[[#This Row],[Total Projected Approval_UA M]]</f>
        <v>0</v>
      </c>
      <c r="AH2094" s="42">
        <f ca="1">(Table2[[#This Row],[Integrate Africa PTLY]]/100)*Table2[[#This Row],[Total Projected Approval_UA M]]</f>
        <v>0</v>
      </c>
      <c r="AI2094" s="42">
        <f ca="1">(Table2[[#This Row],[Improve Quality Of Life PTLY]]/100)*Table2[[#This Row],[Total Projected Approval_UA M]]</f>
        <v>0</v>
      </c>
      <c r="AJ2094" s="33">
        <f ca="1">SUM(Table2[[#This Row],[Feed Africa]:[Improve Quality Of Life]])</f>
        <v>0</v>
      </c>
      <c r="AK2094" s="33" t="b">
        <f ca="1">Table2[[#This Row],[Hi5s]]=Table2[[#This Row],[Total Projected Approval_UA M]]</f>
        <v>0</v>
      </c>
      <c r="AM2094" s="31" t="str">
        <f t="shared" si="838"/>
        <v>ADB Countries</v>
      </c>
      <c r="AN2094" s="31" t="str">
        <f t="shared" si="851"/>
        <v>Non-Transition States</v>
      </c>
      <c r="AO2094" s="33" t="str" cm="1">
        <f t="array" ref="AO2094">_xlfn.SWITCH(I20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94" s="31" t="str">
        <f>IF(ISNUMBER(MATCH(I2094, {"Gabon","Sudan","Niger","Mali","Burkina Faso","Guinea"}, 0)), "De Facto Countries", "Non-De Facto Countries")</f>
        <v>Non-De Facto Countries</v>
      </c>
      <c r="AQ2094" s="31" t="str">
        <f t="shared" si="852"/>
        <v>Investment</v>
      </c>
      <c r="AR2094" s="33" t="str">
        <f t="shared" si="853"/>
        <v>B</v>
      </c>
      <c r="AS2094" s="33" t="str">
        <f t="shared" si="854"/>
        <v>Industry</v>
      </c>
      <c r="AU2094" s="33" t="str">
        <f ca="1">IFERROR(VLOOKUP(Table2[[#This Row],[COUNTRY]],'[21]PROJECT CODE'!AT:AU,2,FALSE),"")</f>
        <v>non-strategy vacuum</v>
      </c>
      <c r="AV2094" s="33" t="str">
        <f ca="1">IFERROR(VLOOKUP(Table2[[#This Row],[COUNTRY]],'[21]PROJECT CODE'!AT:AV,3,FALSE),"")</f>
        <v>non-strategy vacuum</v>
      </c>
      <c r="AW2094" s="33" t="str">
        <f ca="1">IFERROR(VLOOKUP(Table2[[#This Row],[COUNTRY]],'[21]PROJECT CODE'!AT:AW,4,FALSE),"")</f>
        <v>non-strategy vacuum</v>
      </c>
      <c r="AX2094" s="34" t="str">
        <f ca="1">IFERROR(VLOOKUP(Table2[[#This Row],[COUNTRY]],'[21]PROJECT CODE'!AT:AX,5,FALSE),"")</f>
        <v>NA</v>
      </c>
      <c r="AY2094" s="172" t="str">
        <f t="shared" si="855"/>
        <v>Q3 2023</v>
      </c>
      <c r="AZ2094" s="95">
        <v>45133</v>
      </c>
      <c r="BA2094" s="33" t="s">
        <v>1755</v>
      </c>
      <c r="BB2094" s="33">
        <v>1</v>
      </c>
      <c r="BC2094" s="36" t="str">
        <f t="shared" si="847"/>
        <v>No details on ESIA disclosure</v>
      </c>
      <c r="BD2094" s="33" t="str">
        <f>IF(BC2094="2 or 3", "CAT-2", IF(BC2094="FI-A or FI-B", "FI-A", IF(BC2094="FI-B or FI-C", "FI-B", CHOOSE(MATCH(BC2094, {1,2,3,"FI-A","FI","FI-B","FI-C","No details on ESIA disclosure"}, 0), "CAT-1", "CAT-2", "CAT-3", "FI-A", "FI-A", "FI-B", "FI-C", "No details on ESIA disclosure"))))</f>
        <v>No details on ESIA disclosure</v>
      </c>
      <c r="BE2094" s="33" t="str" cm="1">
        <f t="array" ref="BE2094">_xlfn.SWITCH(UPPER(TRIM(D20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4" s="33">
        <f ca="1">Table2[[#This Row],[Total Projected Approval_UA ]]/1000000</f>
        <v>118.75</v>
      </c>
      <c r="BG2094" s="33" t="str">
        <f t="shared" ca="1" si="856"/>
        <v>111-120</v>
      </c>
      <c r="BH2094" s="33" t="str">
        <f t="shared" ca="1" si="857"/>
        <v>101-120</v>
      </c>
      <c r="BJ2094" s="209" t="str">
        <f t="shared" ca="1" si="858"/>
        <v>91-120</v>
      </c>
      <c r="BK2094" s="210" t="str">
        <f t="shared" ca="1" si="859"/>
        <v>81-120</v>
      </c>
      <c r="BL2094" s="210" t="str">
        <f t="shared" ca="1" si="860"/>
        <v>100-200 Mn</v>
      </c>
      <c r="BM2094" s="33" t="str">
        <f t="shared" si="861"/>
        <v>Jul-Sept</v>
      </c>
      <c r="BO2094" s="33" t="str">
        <f ca="1">IF(Table2[[#This Row],[SAP CODE]]&lt;&gt;"", "YES", "")</f>
        <v>YES</v>
      </c>
      <c r="BX2094" s="33" t="str">
        <f t="shared" ca="1" si="839"/>
        <v>Checking if in the Pipeline</v>
      </c>
      <c r="BY2094" s="33" t="str">
        <f t="shared" ca="1" si="840"/>
        <v>Checking if in the Pipeline</v>
      </c>
      <c r="BZ2094" s="33" t="str">
        <f t="shared" si="841"/>
        <v/>
      </c>
      <c r="CA2094" s="33" t="str">
        <f t="shared" si="848"/>
        <v/>
      </c>
      <c r="CB2094" s="33" t="str">
        <f t="shared" si="842"/>
        <v/>
      </c>
      <c r="CC2094" s="33" t="str">
        <f t="shared" ca="1" si="843"/>
        <v>NO</v>
      </c>
      <c r="CD2094" s="33" t="str">
        <f t="shared" si="849"/>
        <v>NO</v>
      </c>
      <c r="CE2094" s="33" t="str">
        <f t="shared" si="844"/>
        <v>NO</v>
      </c>
      <c r="CF2094" s="33" t="str">
        <f t="shared" si="845"/>
        <v>NO</v>
      </c>
    </row>
    <row r="2095" spans="1:84" ht="15" customHeight="1">
      <c r="A2095" s="169" t="s">
        <v>695</v>
      </c>
      <c r="B2095" s="169" t="s">
        <v>135</v>
      </c>
      <c r="C2095" s="170">
        <v>2</v>
      </c>
      <c r="D2095" s="170" t="s">
        <v>128</v>
      </c>
      <c r="E2095" s="171">
        <v>45194</v>
      </c>
      <c r="F2095" s="41" t="s">
        <v>101</v>
      </c>
      <c r="G2095" s="119" t="s">
        <v>88</v>
      </c>
      <c r="H2095" s="169" t="s">
        <v>89</v>
      </c>
      <c r="I2095" s="173" t="s">
        <v>322</v>
      </c>
      <c r="J2095" s="171" t="s">
        <v>696</v>
      </c>
      <c r="K2095" s="27">
        <v>0</v>
      </c>
      <c r="L2095" s="27">
        <v>0</v>
      </c>
      <c r="M2095" s="27">
        <v>0</v>
      </c>
      <c r="N2095" s="27">
        <v>0</v>
      </c>
      <c r="O2095" s="27">
        <v>0</v>
      </c>
      <c r="P2095" s="27">
        <v>20000000</v>
      </c>
      <c r="Q2095" s="27">
        <f t="shared" si="850"/>
        <v>20000000</v>
      </c>
      <c r="R2095" s="27">
        <v>0</v>
      </c>
      <c r="S2095" s="28">
        <f t="shared" si="846"/>
        <v>20000000</v>
      </c>
      <c r="T2095" s="38" t="s">
        <v>92</v>
      </c>
      <c r="U2095" s="169" t="s">
        <v>228</v>
      </c>
      <c r="V2095" s="138" t="s">
        <v>137</v>
      </c>
      <c r="W2095" s="29">
        <f ca="1">Table2[[#This Row],[Total Projected Approval_UA ]]*1.33084</f>
        <v>26616800</v>
      </c>
      <c r="X2095" s="30">
        <f ca="1">Table2[[#This Row],[Total Projected Approval_UA ]]/1000000</f>
        <v>20</v>
      </c>
      <c r="Y2095" s="30">
        <f ca="1">Table2[[#This Row],[Total Projected Approval_USD]]/1000000</f>
        <v>26.616800000000001</v>
      </c>
      <c r="Z2095" s="33"/>
      <c r="AA2095" s="33"/>
      <c r="AB2095" s="33"/>
      <c r="AC2095" s="33"/>
      <c r="AD2095" s="33"/>
      <c r="AE2095" s="42">
        <f ca="1">(Table2[[#This Row],[Feed Africa PTLY]]/100)*Table2[[#This Row],[Total Projected Approval_UA M]]</f>
        <v>0</v>
      </c>
      <c r="AF2095" s="42">
        <f ca="1">(Table2[[#This Row],[Light Up And Power Africa PTLY]]/100)*Table2[[#This Row],[Total Projected Approval_UA M]]</f>
        <v>0</v>
      </c>
      <c r="AG2095" s="42">
        <f ca="1">(Table2[[#This Row],[Industrialize Africa PTLY]]/100)*Table2[[#This Row],[Total Projected Approval_UA M]]</f>
        <v>0</v>
      </c>
      <c r="AH2095" s="42">
        <f ca="1">(Table2[[#This Row],[Integrate Africa PTLY]]/100)*Table2[[#This Row],[Total Projected Approval_UA M]]</f>
        <v>0</v>
      </c>
      <c r="AI2095" s="42">
        <f ca="1">(Table2[[#This Row],[Improve Quality Of Life PTLY]]/100)*Table2[[#This Row],[Total Projected Approval_UA M]]</f>
        <v>0</v>
      </c>
      <c r="AJ2095" s="33">
        <f ca="1">SUM(Table2[[#This Row],[Feed Africa]:[Improve Quality Of Life]])</f>
        <v>0</v>
      </c>
      <c r="AK2095" s="33" t="b">
        <f ca="1">Table2[[#This Row],[Hi5s]]=Table2[[#This Row],[Total Projected Approval_UA M]]</f>
        <v>0</v>
      </c>
      <c r="AM2095" s="31" t="str">
        <f t="shared" si="838"/>
        <v>ADF Countries</v>
      </c>
      <c r="AN2095" s="31" t="str">
        <f t="shared" si="851"/>
        <v>Transition States</v>
      </c>
      <c r="AO2095" s="33" t="str" cm="1">
        <f t="array" ref="AO2095">_xlfn.SWITCH(I20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095" s="31" t="str">
        <f>IF(ISNUMBER(MATCH(I2095, {"Gabon","Sudan","Niger","Mali","Burkina Faso","Guinea"}, 0)), "De Facto Countries", "Non-De Facto Countries")</f>
        <v>Non-De Facto Countries</v>
      </c>
      <c r="AQ2095" s="31" t="str">
        <f t="shared" si="852"/>
        <v>Investment</v>
      </c>
      <c r="AR2095" s="33" t="str">
        <f t="shared" si="853"/>
        <v>E</v>
      </c>
      <c r="AS2095" s="33" t="str">
        <f t="shared" si="854"/>
        <v>WASH Sector</v>
      </c>
      <c r="AU2095" s="33" t="str">
        <f ca="1">IFERROR(VLOOKUP(Table2[[#This Row],[COUNTRY]],'[21]PROJECT CODE'!AT:AU,2,FALSE),"")</f>
        <v>Strategy vacuum</v>
      </c>
      <c r="AV2095" s="33" t="str">
        <f ca="1">IFERROR(VLOOKUP(Table2[[#This Row],[COUNTRY]],'[21]PROJECT CODE'!AT:AV,3,FALSE),"")</f>
        <v>2021-2022:2025</v>
      </c>
      <c r="AW2095" s="33" t="str">
        <f ca="1">IFERROR(VLOOKUP(Table2[[#This Row],[COUNTRY]],'[21]PROJECT CODE'!AT:AW,4,FALSE),"")</f>
        <v>Update/Extension of Country Brief</v>
      </c>
      <c r="AX2095" s="34">
        <f ca="1">IFERROR(VLOOKUP(Table2[[#This Row],[COUNTRY]],'[21]PROJECT CODE'!AT:AX,5,FALSE),"")</f>
        <v>45083</v>
      </c>
      <c r="AY2095" s="172" t="str">
        <f t="shared" si="855"/>
        <v>Q3 2023</v>
      </c>
      <c r="AZ2095" s="95">
        <v>45133</v>
      </c>
      <c r="BA2095" s="33" t="s">
        <v>1755</v>
      </c>
      <c r="BB2095" s="33">
        <v>1</v>
      </c>
      <c r="BC2095" s="36">
        <f t="shared" si="847"/>
        <v>2</v>
      </c>
      <c r="BD2095" s="33" t="str">
        <f>IF(BC2095="2 or 3", "CAT-2", IF(BC2095="FI-A or FI-B", "FI-A", IF(BC2095="FI-B or FI-C", "FI-B", CHOOSE(MATCH(BC2095, {1,2,3,"FI-A","FI","FI-B","FI-C","No details on ESIA disclosure"}, 0), "CAT-1", "CAT-2", "CAT-3", "FI-A", "FI-A", "FI-B", "FI-C", "No details on ESIA disclosure"))))</f>
        <v>CAT-2</v>
      </c>
      <c r="BE2095" s="33" t="str" cm="1">
        <f t="array" ref="BE2095">_xlfn.SWITCH(UPPER(TRIM(D20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5" s="33">
        <f ca="1">Table2[[#This Row],[Total Projected Approval_UA ]]/1000000</f>
        <v>20</v>
      </c>
      <c r="BG2095" s="33" t="str">
        <f t="shared" ca="1" si="856"/>
        <v>11-20</v>
      </c>
      <c r="BH2095" s="33" t="str">
        <f t="shared" ca="1" si="857"/>
        <v>1-20</v>
      </c>
      <c r="BJ2095" s="209" t="str">
        <f t="shared" ca="1" si="858"/>
        <v>1-30</v>
      </c>
      <c r="BK2095" s="210" t="str">
        <f t="shared" ca="1" si="859"/>
        <v>1-40</v>
      </c>
      <c r="BL2095" s="210" t="str">
        <f t="shared" ca="1" si="860"/>
        <v>&lt;1-50 Mn</v>
      </c>
      <c r="BM2095" s="33" t="str">
        <f t="shared" si="861"/>
        <v>Jul-Sept</v>
      </c>
      <c r="BO2095" s="33" t="str">
        <f ca="1">IF(Table2[[#This Row],[SAP CODE]]&lt;&gt;"", "YES", "")</f>
        <v>YES</v>
      </c>
      <c r="BX2095" s="33" t="str">
        <f t="shared" ca="1" si="839"/>
        <v>Checking if in the Pipeline</v>
      </c>
      <c r="BY2095" s="33" t="str">
        <f t="shared" ca="1" si="840"/>
        <v>Checking if in the Pipeline</v>
      </c>
      <c r="BZ2095" s="33" t="str">
        <f t="shared" si="841"/>
        <v/>
      </c>
      <c r="CA2095" s="33" t="str">
        <f t="shared" si="848"/>
        <v/>
      </c>
      <c r="CB2095" s="33" t="str">
        <f t="shared" si="842"/>
        <v/>
      </c>
      <c r="CC2095" s="33" t="str">
        <f t="shared" ca="1" si="843"/>
        <v>NO</v>
      </c>
      <c r="CD2095" s="33" t="str">
        <f t="shared" si="849"/>
        <v>NO</v>
      </c>
      <c r="CE2095" s="33" t="str">
        <f t="shared" si="844"/>
        <v>NO</v>
      </c>
      <c r="CF2095" s="33" t="str">
        <f t="shared" si="845"/>
        <v>NO</v>
      </c>
    </row>
    <row r="2096" spans="1:84" ht="15" customHeight="1">
      <c r="A2096" s="169" t="s">
        <v>412</v>
      </c>
      <c r="B2096" s="169" t="s">
        <v>109</v>
      </c>
      <c r="C2096" s="170" t="s">
        <v>172</v>
      </c>
      <c r="D2096" s="170" t="s">
        <v>86</v>
      </c>
      <c r="E2096" s="171">
        <v>45195</v>
      </c>
      <c r="F2096" s="41" t="s">
        <v>101</v>
      </c>
      <c r="G2096" s="119" t="s">
        <v>870</v>
      </c>
      <c r="H2096" s="169" t="s">
        <v>102</v>
      </c>
      <c r="I2096" s="173" t="s">
        <v>210</v>
      </c>
      <c r="J2096" s="171" t="s">
        <v>1041</v>
      </c>
      <c r="K2096" s="27">
        <v>0</v>
      </c>
      <c r="L2096" s="27">
        <v>29700000</v>
      </c>
      <c r="M2096" s="27">
        <v>0</v>
      </c>
      <c r="N2096" s="27">
        <v>0</v>
      </c>
      <c r="O2096" s="27">
        <v>0</v>
      </c>
      <c r="P2096" s="27">
        <v>0</v>
      </c>
      <c r="Q2096" s="27">
        <f t="shared" si="850"/>
        <v>0</v>
      </c>
      <c r="R2096" s="27">
        <v>0</v>
      </c>
      <c r="S2096" s="28">
        <f t="shared" si="846"/>
        <v>29700000</v>
      </c>
      <c r="T2096" s="38" t="s">
        <v>11</v>
      </c>
      <c r="U2096" s="169" t="s">
        <v>123</v>
      </c>
      <c r="V2096" s="138" t="s">
        <v>124</v>
      </c>
      <c r="W2096" s="29">
        <f ca="1">Table2[[#This Row],[Total Projected Approval_UA ]]*1.33084</f>
        <v>39525948</v>
      </c>
      <c r="X2096" s="30">
        <f ca="1">Table2[[#This Row],[Total Projected Approval_UA ]]/1000000</f>
        <v>29.7</v>
      </c>
      <c r="Y2096" s="30">
        <f ca="1">Table2[[#This Row],[Total Projected Approval_USD]]/1000000</f>
        <v>39.525948</v>
      </c>
      <c r="Z2096" s="33"/>
      <c r="AA2096" s="33"/>
      <c r="AB2096" s="33"/>
      <c r="AC2096" s="33"/>
      <c r="AD2096" s="33"/>
      <c r="AE2096" s="42">
        <f ca="1">(Table2[[#This Row],[Feed Africa PTLY]]/100)*Table2[[#This Row],[Total Projected Approval_UA M]]</f>
        <v>0</v>
      </c>
      <c r="AF2096" s="42">
        <f ca="1">(Table2[[#This Row],[Light Up And Power Africa PTLY]]/100)*Table2[[#This Row],[Total Projected Approval_UA M]]</f>
        <v>0</v>
      </c>
      <c r="AG2096" s="42">
        <f ca="1">(Table2[[#This Row],[Industrialize Africa PTLY]]/100)*Table2[[#This Row],[Total Projected Approval_UA M]]</f>
        <v>0</v>
      </c>
      <c r="AH2096" s="42">
        <f ca="1">(Table2[[#This Row],[Integrate Africa PTLY]]/100)*Table2[[#This Row],[Total Projected Approval_UA M]]</f>
        <v>0</v>
      </c>
      <c r="AI2096" s="42">
        <f ca="1">(Table2[[#This Row],[Improve Quality Of Life PTLY]]/100)*Table2[[#This Row],[Total Projected Approval_UA M]]</f>
        <v>0</v>
      </c>
      <c r="AJ2096" s="33">
        <f ca="1">SUM(Table2[[#This Row],[Feed Africa]:[Improve Quality Of Life]])</f>
        <v>0</v>
      </c>
      <c r="AK2096" s="33" t="b">
        <f ca="1">Table2[[#This Row],[Hi5s]]=Table2[[#This Row],[Total Projected Approval_UA M]]</f>
        <v>0</v>
      </c>
      <c r="AM2096" s="31" t="str">
        <f t="shared" si="838"/>
        <v>ADF Countries</v>
      </c>
      <c r="AN2096" s="31" t="str">
        <f t="shared" si="851"/>
        <v>Non-Transition States</v>
      </c>
      <c r="AO2096" s="33" t="str" cm="1">
        <f t="array" ref="AO2096">_xlfn.SWITCH(I20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96" s="31" t="str">
        <f>IF(ISNUMBER(MATCH(I2096, {"Gabon","Sudan","Niger","Mali","Burkina Faso","Guinea"}, 0)), "De Facto Countries", "Non-De Facto Countries")</f>
        <v>Non-De Facto Countries</v>
      </c>
      <c r="AQ2096" s="31" t="str">
        <f t="shared" si="852"/>
        <v>Trade Finance/Lines of Credit</v>
      </c>
      <c r="AR2096" s="33" t="str">
        <f t="shared" si="853"/>
        <v>H</v>
      </c>
      <c r="AS2096" s="33" t="str">
        <f t="shared" si="854"/>
        <v>Finance</v>
      </c>
      <c r="AU2096" s="33" t="str">
        <f ca="1">IFERROR(VLOOKUP(Table2[[#This Row],[COUNTRY]],'[21]PROJECT CODE'!AT:AU,2,FALSE),"")</f>
        <v>non-strategy vacuum</v>
      </c>
      <c r="AV2096" s="33" t="str">
        <f ca="1">IFERROR(VLOOKUP(Table2[[#This Row],[COUNTRY]],'[21]PROJECT CODE'!AT:AV,3,FALSE),"")</f>
        <v>non-strategy vacuum</v>
      </c>
      <c r="AW2096" s="33" t="str">
        <f ca="1">IFERROR(VLOOKUP(Table2[[#This Row],[COUNTRY]],'[21]PROJECT CODE'!AT:AW,4,FALSE),"")</f>
        <v>non-strategy vacuum</v>
      </c>
      <c r="AX2096" s="34" t="str">
        <f ca="1">IFERROR(VLOOKUP(Table2[[#This Row],[COUNTRY]],'[21]PROJECT CODE'!AT:AX,5,FALSE),"")</f>
        <v>NA</v>
      </c>
      <c r="AY2096" s="172" t="str">
        <f t="shared" si="855"/>
        <v>Q3 2023</v>
      </c>
      <c r="AZ2096" s="95">
        <v>45133</v>
      </c>
      <c r="BA2096" s="33" t="s">
        <v>1755</v>
      </c>
      <c r="BB2096" s="33">
        <v>1</v>
      </c>
      <c r="BC2096" s="36" t="str">
        <f t="shared" si="847"/>
        <v>FI-B</v>
      </c>
      <c r="BD2096" s="33" t="str">
        <f>IF(BC2096="2 or 3", "CAT-2", IF(BC2096="FI-A or FI-B", "FI-A", IF(BC2096="FI-B or FI-C", "FI-B", CHOOSE(MATCH(BC2096, {1,2,3,"FI-A","FI","FI-B","FI-C","No details on ESIA disclosure"}, 0), "CAT-1", "CAT-2", "CAT-3", "FI-A", "FI-A", "FI-B", "FI-C", "No details on ESIA disclosure"))))</f>
        <v>FI-B</v>
      </c>
      <c r="BE2096" s="33" t="str" cm="1">
        <f t="array" ref="BE2096">_xlfn.SWITCH(UPPER(TRIM(D20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96" s="33">
        <f ca="1">Table2[[#This Row],[Total Projected Approval_UA ]]/1000000</f>
        <v>29.7</v>
      </c>
      <c r="BG2096" s="33" t="str">
        <f t="shared" ca="1" si="856"/>
        <v>21-30</v>
      </c>
      <c r="BH2096" s="33" t="str">
        <f t="shared" ca="1" si="857"/>
        <v>21-40</v>
      </c>
      <c r="BJ2096" s="209" t="str">
        <f t="shared" ca="1" si="858"/>
        <v>1-30</v>
      </c>
      <c r="BK2096" s="210" t="str">
        <f t="shared" ca="1" si="859"/>
        <v>1-40</v>
      </c>
      <c r="BL2096" s="210" t="str">
        <f t="shared" ca="1" si="860"/>
        <v>&lt;1-50 Mn</v>
      </c>
      <c r="BM2096" s="33" t="str">
        <f t="shared" si="861"/>
        <v>Jul-Sept</v>
      </c>
      <c r="BO2096" s="33" t="str">
        <f ca="1">IF(Table2[[#This Row],[SAP CODE]]&lt;&gt;"", "YES", "")</f>
        <v>YES</v>
      </c>
      <c r="BX2096" s="33" t="str">
        <f t="shared" ca="1" si="839"/>
        <v>Checking if in the Pipeline</v>
      </c>
      <c r="BY2096" s="33" t="str">
        <f t="shared" ca="1" si="840"/>
        <v>Checking if in the Pipeline</v>
      </c>
      <c r="BZ2096" s="33" t="str">
        <f t="shared" si="841"/>
        <v/>
      </c>
      <c r="CA2096" s="33" t="str">
        <f t="shared" si="848"/>
        <v/>
      </c>
      <c r="CB2096" s="33" t="str">
        <f t="shared" si="842"/>
        <v/>
      </c>
      <c r="CC2096" s="33" t="str">
        <f t="shared" ca="1" si="843"/>
        <v>NO</v>
      </c>
      <c r="CD2096" s="33" t="str">
        <f t="shared" si="849"/>
        <v>NO</v>
      </c>
      <c r="CE2096" s="33" t="str">
        <f t="shared" si="844"/>
        <v>NO</v>
      </c>
      <c r="CF2096" s="33" t="str">
        <f t="shared" si="845"/>
        <v>NO</v>
      </c>
    </row>
    <row r="2097" spans="1:84" ht="15" customHeight="1">
      <c r="A2097" s="169" t="s">
        <v>423</v>
      </c>
      <c r="B2097" s="169" t="s">
        <v>147</v>
      </c>
      <c r="C2097" s="170">
        <v>1</v>
      </c>
      <c r="D2097" s="170" t="s">
        <v>128</v>
      </c>
      <c r="E2097" s="171">
        <v>45195</v>
      </c>
      <c r="F2097" s="41" t="s">
        <v>101</v>
      </c>
      <c r="G2097" s="119" t="s">
        <v>359</v>
      </c>
      <c r="H2097" s="169" t="s">
        <v>150</v>
      </c>
      <c r="I2097" s="173" t="s">
        <v>114</v>
      </c>
      <c r="J2097" s="171" t="s">
        <v>424</v>
      </c>
      <c r="K2097" s="27">
        <v>0</v>
      </c>
      <c r="L2097" s="27">
        <v>0</v>
      </c>
      <c r="M2097" s="27">
        <v>15000000</v>
      </c>
      <c r="N2097" s="27">
        <v>0</v>
      </c>
      <c r="O2097" s="27">
        <v>0</v>
      </c>
      <c r="P2097" s="27">
        <v>0</v>
      </c>
      <c r="Q2097" s="27">
        <f t="shared" si="850"/>
        <v>15000000</v>
      </c>
      <c r="R2097" s="27">
        <v>0</v>
      </c>
      <c r="S2097" s="28">
        <f t="shared" si="846"/>
        <v>15000000</v>
      </c>
      <c r="T2097" s="38" t="s">
        <v>92</v>
      </c>
      <c r="U2097" s="169" t="s">
        <v>93</v>
      </c>
      <c r="V2097" s="138" t="s">
        <v>152</v>
      </c>
      <c r="W2097" s="29">
        <f ca="1">Table2[[#This Row],[Total Projected Approval_UA ]]*1.33084</f>
        <v>19962600</v>
      </c>
      <c r="X2097" s="30">
        <f ca="1">Table2[[#This Row],[Total Projected Approval_UA ]]/1000000</f>
        <v>15</v>
      </c>
      <c r="Y2097" s="30">
        <f ca="1">Table2[[#This Row],[Total Projected Approval_USD]]/1000000</f>
        <v>19.962599999999998</v>
      </c>
      <c r="Z2097" s="33"/>
      <c r="AA2097" s="33"/>
      <c r="AB2097" s="33"/>
      <c r="AC2097" s="33"/>
      <c r="AD2097" s="33"/>
      <c r="AE2097" s="42">
        <f ca="1">(Table2[[#This Row],[Feed Africa PTLY]]/100)*Table2[[#This Row],[Total Projected Approval_UA M]]</f>
        <v>0</v>
      </c>
      <c r="AF2097" s="42">
        <f ca="1">(Table2[[#This Row],[Light Up And Power Africa PTLY]]/100)*Table2[[#This Row],[Total Projected Approval_UA M]]</f>
        <v>0</v>
      </c>
      <c r="AG2097" s="42">
        <f ca="1">(Table2[[#This Row],[Industrialize Africa PTLY]]/100)*Table2[[#This Row],[Total Projected Approval_UA M]]</f>
        <v>0</v>
      </c>
      <c r="AH2097" s="42">
        <f ca="1">(Table2[[#This Row],[Integrate Africa PTLY]]/100)*Table2[[#This Row],[Total Projected Approval_UA M]]</f>
        <v>0</v>
      </c>
      <c r="AI2097" s="42">
        <f ca="1">(Table2[[#This Row],[Improve Quality Of Life PTLY]]/100)*Table2[[#This Row],[Total Projected Approval_UA M]]</f>
        <v>0</v>
      </c>
      <c r="AJ2097" s="33">
        <f ca="1">SUM(Table2[[#This Row],[Feed Africa]:[Improve Quality Of Life]])</f>
        <v>0</v>
      </c>
      <c r="AK2097" s="33" t="b">
        <f ca="1">Table2[[#This Row],[Hi5s]]=Table2[[#This Row],[Total Projected Approval_UA M]]</f>
        <v>0</v>
      </c>
      <c r="AM2097" s="31" t="str">
        <f t="shared" si="838"/>
        <v>ADF Countries</v>
      </c>
      <c r="AN2097" s="31" t="str">
        <f t="shared" si="851"/>
        <v>Transition States</v>
      </c>
      <c r="AO2097" s="33" t="str" cm="1">
        <f t="array" ref="AO2097">_xlfn.SWITCH(I20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97" s="31" t="str">
        <f>IF(ISNUMBER(MATCH(I2097, {"Gabon","Sudan","Niger","Mali","Burkina Faso","Guinea"}, 0)), "De Facto Countries", "Non-De Facto Countries")</f>
        <v>De Facto Countries</v>
      </c>
      <c r="AQ2097" s="31" t="str">
        <f t="shared" si="852"/>
        <v>Institutional Support</v>
      </c>
      <c r="AR2097" s="33" t="str">
        <f t="shared" si="853"/>
        <v>K</v>
      </c>
      <c r="AS2097" s="33" t="str">
        <f t="shared" si="854"/>
        <v>Multi-Sector</v>
      </c>
      <c r="AU2097" s="33" t="str">
        <f ca="1">IFERROR(VLOOKUP(Table2[[#This Row],[COUNTRY]],'[21]PROJECT CODE'!AT:AU,2,FALSE),"")</f>
        <v>non-strategy vacuum</v>
      </c>
      <c r="AV2097" s="33" t="str">
        <f ca="1">IFERROR(VLOOKUP(Table2[[#This Row],[COUNTRY]],'[21]PROJECT CODE'!AT:AV,3,FALSE),"")</f>
        <v>non-strategy vacuum</v>
      </c>
      <c r="AW2097" s="33" t="str">
        <f ca="1">IFERROR(VLOOKUP(Table2[[#This Row],[COUNTRY]],'[21]PROJECT CODE'!AT:AW,4,FALSE),"")</f>
        <v>non-strategy vacuum</v>
      </c>
      <c r="AX2097" s="34" t="str">
        <f ca="1">IFERROR(VLOOKUP(Table2[[#This Row],[COUNTRY]],'[21]PROJECT CODE'!AT:AX,5,FALSE),"")</f>
        <v>NA</v>
      </c>
      <c r="AY2097" s="172" t="str">
        <f t="shared" si="855"/>
        <v>Q3 2023</v>
      </c>
      <c r="AZ2097" s="95">
        <v>45133</v>
      </c>
      <c r="BA2097" s="33" t="s">
        <v>1755</v>
      </c>
      <c r="BB2097" s="33">
        <v>1</v>
      </c>
      <c r="BC2097" s="36">
        <f t="shared" si="847"/>
        <v>1</v>
      </c>
      <c r="BD2097" s="33" t="str">
        <f>IF(BC2097="2 or 3", "CAT-2", IF(BC2097="FI-A or FI-B", "FI-A", IF(BC2097="FI-B or FI-C", "FI-B", CHOOSE(MATCH(BC2097, {1,2,3,"FI-A","FI","FI-B","FI-C","No details on ESIA disclosure"}, 0), "CAT-1", "CAT-2", "CAT-3", "FI-A", "FI-A", "FI-B", "FI-C", "No details on ESIA disclosure"))))</f>
        <v>CAT-1</v>
      </c>
      <c r="BE2097" s="33" t="str" cm="1">
        <f t="array" ref="BE2097">_xlfn.SWITCH(UPPER(TRIM(D20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7" s="33">
        <f ca="1">Table2[[#This Row],[Total Projected Approval_UA ]]/1000000</f>
        <v>15</v>
      </c>
      <c r="BG2097" s="33" t="str">
        <f t="shared" ca="1" si="856"/>
        <v>11-20</v>
      </c>
      <c r="BH2097" s="33" t="str">
        <f t="shared" ca="1" si="857"/>
        <v>1-20</v>
      </c>
      <c r="BJ2097" s="209" t="str">
        <f t="shared" ca="1" si="858"/>
        <v>1-30</v>
      </c>
      <c r="BK2097" s="210" t="str">
        <f t="shared" ca="1" si="859"/>
        <v>1-40</v>
      </c>
      <c r="BL2097" s="210" t="str">
        <f t="shared" ca="1" si="860"/>
        <v>&lt;1-50 Mn</v>
      </c>
      <c r="BM2097" s="33" t="str">
        <f t="shared" si="861"/>
        <v>Jul-Sept</v>
      </c>
      <c r="BO2097" s="33" t="str">
        <f ca="1">IF(Table2[[#This Row],[SAP CODE]]&lt;&gt;"", "YES", "")</f>
        <v>YES</v>
      </c>
      <c r="BX2097" s="33" t="str">
        <f t="shared" ca="1" si="839"/>
        <v>Checking if in the Pipeline</v>
      </c>
      <c r="BY2097" s="33" t="str">
        <f t="shared" ca="1" si="840"/>
        <v>Checking if in the Pipeline</v>
      </c>
      <c r="BZ2097" s="33" t="str">
        <f t="shared" si="841"/>
        <v/>
      </c>
      <c r="CA2097" s="33" t="str">
        <f t="shared" si="848"/>
        <v/>
      </c>
      <c r="CB2097" s="33" t="str">
        <f t="shared" si="842"/>
        <v/>
      </c>
      <c r="CC2097" s="33" t="str">
        <f t="shared" ca="1" si="843"/>
        <v>NO</v>
      </c>
      <c r="CD2097" s="33" t="str">
        <f t="shared" si="849"/>
        <v>NO</v>
      </c>
      <c r="CE2097" s="33" t="str">
        <f t="shared" si="844"/>
        <v>NO</v>
      </c>
      <c r="CF2097" s="33" t="str">
        <f t="shared" si="845"/>
        <v>NO</v>
      </c>
    </row>
    <row r="2098" spans="1:84" ht="15" customHeight="1">
      <c r="A2098" s="169" t="s">
        <v>603</v>
      </c>
      <c r="B2098" s="169" t="s">
        <v>147</v>
      </c>
      <c r="C2098" s="170" t="s">
        <v>179</v>
      </c>
      <c r="D2098" s="170" t="s">
        <v>128</v>
      </c>
      <c r="E2098" s="171">
        <v>45195</v>
      </c>
      <c r="F2098" s="41" t="s">
        <v>112</v>
      </c>
      <c r="G2098" s="119" t="s">
        <v>149</v>
      </c>
      <c r="H2098" s="169" t="s">
        <v>150</v>
      </c>
      <c r="I2098" s="173" t="s">
        <v>520</v>
      </c>
      <c r="J2098" s="171" t="s">
        <v>604</v>
      </c>
      <c r="K2098" s="27">
        <v>60000000</v>
      </c>
      <c r="L2098" s="27">
        <v>0</v>
      </c>
      <c r="M2098" s="27">
        <v>0</v>
      </c>
      <c r="N2098" s="27">
        <v>0</v>
      </c>
      <c r="O2098" s="27">
        <v>0</v>
      </c>
      <c r="P2098" s="27">
        <v>0</v>
      </c>
      <c r="Q2098" s="27">
        <f t="shared" si="850"/>
        <v>0</v>
      </c>
      <c r="R2098" s="27">
        <v>0</v>
      </c>
      <c r="S2098" s="28">
        <f t="shared" si="846"/>
        <v>60000000</v>
      </c>
      <c r="T2098" s="38" t="s">
        <v>10</v>
      </c>
      <c r="U2098" s="169" t="s">
        <v>93</v>
      </c>
      <c r="V2098" s="138" t="s">
        <v>152</v>
      </c>
      <c r="W2098" s="29">
        <f ca="1">Table2[[#This Row],[Total Projected Approval_UA ]]*1.33084</f>
        <v>79850400</v>
      </c>
      <c r="X2098" s="30">
        <f ca="1">Table2[[#This Row],[Total Projected Approval_UA ]]/1000000</f>
        <v>60</v>
      </c>
      <c r="Y2098" s="30">
        <f ca="1">Table2[[#This Row],[Total Projected Approval_USD]]/1000000</f>
        <v>79.850399999999993</v>
      </c>
      <c r="Z2098" s="33"/>
      <c r="AA2098" s="33"/>
      <c r="AB2098" s="33"/>
      <c r="AC2098" s="33"/>
      <c r="AD2098" s="33"/>
      <c r="AE2098" s="42">
        <f ca="1">(Table2[[#This Row],[Feed Africa PTLY]]/100)*Table2[[#This Row],[Total Projected Approval_UA M]]</f>
        <v>0</v>
      </c>
      <c r="AF2098" s="42">
        <f ca="1">(Table2[[#This Row],[Light Up And Power Africa PTLY]]/100)*Table2[[#This Row],[Total Projected Approval_UA M]]</f>
        <v>0</v>
      </c>
      <c r="AG2098" s="42">
        <f ca="1">(Table2[[#This Row],[Industrialize Africa PTLY]]/100)*Table2[[#This Row],[Total Projected Approval_UA M]]</f>
        <v>0</v>
      </c>
      <c r="AH2098" s="42">
        <f ca="1">(Table2[[#This Row],[Integrate Africa PTLY]]/100)*Table2[[#This Row],[Total Projected Approval_UA M]]</f>
        <v>0</v>
      </c>
      <c r="AI2098" s="42">
        <f ca="1">(Table2[[#This Row],[Improve Quality Of Life PTLY]]/100)*Table2[[#This Row],[Total Projected Approval_UA M]]</f>
        <v>0</v>
      </c>
      <c r="AJ2098" s="33">
        <f ca="1">SUM(Table2[[#This Row],[Feed Africa]:[Improve Quality Of Life]])</f>
        <v>0</v>
      </c>
      <c r="AK2098" s="33" t="b">
        <f ca="1">Table2[[#This Row],[Hi5s]]=Table2[[#This Row],[Total Projected Approval_UA M]]</f>
        <v>0</v>
      </c>
      <c r="AM2098" s="31" t="str">
        <f t="shared" si="838"/>
        <v>Blend Countries</v>
      </c>
      <c r="AN2098" s="31" t="str">
        <f t="shared" si="851"/>
        <v>Non-Transition States</v>
      </c>
      <c r="AO2098" s="33" t="str" cm="1">
        <f t="array" ref="AO2098">_xlfn.SWITCH(I20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98" s="31" t="str">
        <f>IF(ISNUMBER(MATCH(I2098, {"Gabon","Sudan","Niger","Mali","Burkina Faso","Guinea"}, 0)), "De Facto Countries", "Non-De Facto Countries")</f>
        <v>Non-De Facto Countries</v>
      </c>
      <c r="AQ2098" s="31" t="str">
        <f t="shared" si="852"/>
        <v>Policy-Based Operations</v>
      </c>
      <c r="AR2098" s="33" t="str">
        <f t="shared" si="853"/>
        <v>K</v>
      </c>
      <c r="AS2098" s="33" t="str">
        <f t="shared" si="854"/>
        <v>Multi-Sector</v>
      </c>
      <c r="AU2098" s="33" t="str">
        <f ca="1">IFERROR(VLOOKUP(Table2[[#This Row],[COUNTRY]],'[21]PROJECT CODE'!AT:AU,2,FALSE),"")</f>
        <v>non-strategy vacuum</v>
      </c>
      <c r="AV2098" s="33" t="str">
        <f ca="1">IFERROR(VLOOKUP(Table2[[#This Row],[COUNTRY]],'[21]PROJECT CODE'!AT:AV,3,FALSE),"")</f>
        <v>non-strategy vacuum</v>
      </c>
      <c r="AW2098" s="33" t="str">
        <f ca="1">IFERROR(VLOOKUP(Table2[[#This Row],[COUNTRY]],'[21]PROJECT CODE'!AT:AW,4,FALSE),"")</f>
        <v>non-strategy vacuum</v>
      </c>
      <c r="AX2098" s="34" t="str">
        <f ca="1">IFERROR(VLOOKUP(Table2[[#This Row],[COUNTRY]],'[21]PROJECT CODE'!AT:AX,5,FALSE),"")</f>
        <v>NA</v>
      </c>
      <c r="AY2098" s="172" t="str">
        <f t="shared" si="855"/>
        <v>Q3 2023</v>
      </c>
      <c r="AZ2098" s="95">
        <v>45133</v>
      </c>
      <c r="BA2098" s="33" t="s">
        <v>1755</v>
      </c>
      <c r="BB2098" s="33">
        <v>1</v>
      </c>
      <c r="BC2098" s="36" t="str">
        <f t="shared" si="847"/>
        <v>FI-A</v>
      </c>
      <c r="BD2098" s="33" t="str">
        <f>IF(BC2098="2 or 3", "CAT-2", IF(BC2098="FI-A or FI-B", "FI-A", IF(BC2098="FI-B or FI-C", "FI-B", CHOOSE(MATCH(BC2098, {1,2,3,"FI-A","FI","FI-B","FI-C","No details on ESIA disclosure"}, 0), "CAT-1", "CAT-2", "CAT-3", "FI-A", "FI-A", "FI-B", "FI-C", "No details on ESIA disclosure"))))</f>
        <v>FI-A</v>
      </c>
      <c r="BE2098" s="33" t="str" cm="1">
        <f t="array" ref="BE2098">_xlfn.SWITCH(UPPER(TRIM(D20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8" s="33">
        <f ca="1">Table2[[#This Row],[Total Projected Approval_UA ]]/1000000</f>
        <v>60</v>
      </c>
      <c r="BG2098" s="33" t="str">
        <f t="shared" ca="1" si="856"/>
        <v>51-60</v>
      </c>
      <c r="BH2098" s="33" t="str">
        <f t="shared" ca="1" si="857"/>
        <v>41-60</v>
      </c>
      <c r="BJ2098" s="209" t="str">
        <f t="shared" ca="1" si="858"/>
        <v>31-60</v>
      </c>
      <c r="BK2098" s="210" t="str">
        <f t="shared" ca="1" si="859"/>
        <v>41-80</v>
      </c>
      <c r="BL2098" s="210" t="str">
        <f t="shared" ca="1" si="860"/>
        <v>50-100 Mn</v>
      </c>
      <c r="BM2098" s="33" t="str">
        <f t="shared" si="861"/>
        <v>Jul-Sept</v>
      </c>
      <c r="BO2098" s="33" t="str">
        <f ca="1">IF(Table2[[#This Row],[SAP CODE]]&lt;&gt;"", "YES", "")</f>
        <v>YES</v>
      </c>
      <c r="BX2098" s="33" t="str">
        <f t="shared" ca="1" si="839"/>
        <v>Checking if in the Pipeline</v>
      </c>
      <c r="BY2098" s="33" t="str">
        <f t="shared" ca="1" si="840"/>
        <v>Checking if in the Pipeline</v>
      </c>
      <c r="BZ2098" s="33" t="str">
        <f t="shared" si="841"/>
        <v/>
      </c>
      <c r="CA2098" s="33" t="str">
        <f t="shared" si="848"/>
        <v/>
      </c>
      <c r="CB2098" s="33" t="str">
        <f t="shared" si="842"/>
        <v/>
      </c>
      <c r="CC2098" s="33" t="str">
        <f t="shared" ca="1" si="843"/>
        <v>NO</v>
      </c>
      <c r="CD2098" s="33" t="str">
        <f t="shared" si="849"/>
        <v>NO</v>
      </c>
      <c r="CE2098" s="33" t="str">
        <f t="shared" si="844"/>
        <v>NO</v>
      </c>
      <c r="CF2098" s="33" t="str">
        <f t="shared" si="845"/>
        <v>NO</v>
      </c>
    </row>
    <row r="2099" spans="1:84" s="31" customFormat="1" ht="15" customHeight="1">
      <c r="A2099" s="291" t="s">
        <v>1060</v>
      </c>
      <c r="B2099" s="291" t="s">
        <v>147</v>
      </c>
      <c r="C2099" s="292"/>
      <c r="D2099" s="292"/>
      <c r="E2099" s="172">
        <v>45195</v>
      </c>
      <c r="F2099" s="24" t="s">
        <v>112</v>
      </c>
      <c r="G2099" s="293" t="s">
        <v>149</v>
      </c>
      <c r="H2099" s="291" t="s">
        <v>150</v>
      </c>
      <c r="I2099" s="294" t="s">
        <v>129</v>
      </c>
      <c r="J2099" s="172" t="s">
        <v>968</v>
      </c>
      <c r="K2099" s="25">
        <v>155000000</v>
      </c>
      <c r="L2099" s="25">
        <v>0</v>
      </c>
      <c r="M2099" s="25">
        <v>0</v>
      </c>
      <c r="N2099" s="25">
        <v>0</v>
      </c>
      <c r="O2099" s="25">
        <v>0</v>
      </c>
      <c r="P2099" s="25">
        <v>0</v>
      </c>
      <c r="Q2099" s="25">
        <f t="shared" si="850"/>
        <v>0</v>
      </c>
      <c r="R2099" s="25">
        <v>0</v>
      </c>
      <c r="S2099" s="28">
        <f t="shared" si="846"/>
        <v>155000000</v>
      </c>
      <c r="T2099" s="21" t="s">
        <v>10</v>
      </c>
      <c r="U2099" s="291" t="s">
        <v>131</v>
      </c>
      <c r="V2099" s="295" t="s">
        <v>152</v>
      </c>
      <c r="W2099" s="29">
        <f ca="1">Table2[[#This Row],[Total Projected Approval_UA ]]*1.33084</f>
        <v>206280200</v>
      </c>
      <c r="X2099" s="30">
        <f ca="1">Table2[[#This Row],[Total Projected Approval_UA ]]/1000000</f>
        <v>155</v>
      </c>
      <c r="Y2099" s="30">
        <f ca="1">Table2[[#This Row],[Total Projected Approval_USD]]/1000000</f>
        <v>206.28020000000001</v>
      </c>
      <c r="AE2099" s="56">
        <f ca="1">(Table2[[#This Row],[Feed Africa PTLY]]/100)*Table2[[#This Row],[Total Projected Approval_UA M]]</f>
        <v>0</v>
      </c>
      <c r="AF2099" s="56">
        <f ca="1">(Table2[[#This Row],[Light Up And Power Africa PTLY]]/100)*Table2[[#This Row],[Total Projected Approval_UA M]]</f>
        <v>0</v>
      </c>
      <c r="AG2099" s="56">
        <f ca="1">(Table2[[#This Row],[Industrialize Africa PTLY]]/100)*Table2[[#This Row],[Total Projected Approval_UA M]]</f>
        <v>0</v>
      </c>
      <c r="AH2099" s="56">
        <f ca="1">(Table2[[#This Row],[Integrate Africa PTLY]]/100)*Table2[[#This Row],[Total Projected Approval_UA M]]</f>
        <v>0</v>
      </c>
      <c r="AI2099" s="56">
        <f ca="1">(Table2[[#This Row],[Improve Quality Of Life PTLY]]/100)*Table2[[#This Row],[Total Projected Approval_UA M]]</f>
        <v>0</v>
      </c>
      <c r="AJ2099" s="31">
        <f ca="1">SUM(Table2[[#This Row],[Feed Africa]:[Improve Quality Of Life]])</f>
        <v>0</v>
      </c>
      <c r="AK2099" s="31" t="b">
        <f ca="1">Table2[[#This Row],[Hi5s]]=Table2[[#This Row],[Total Projected Approval_UA M]]</f>
        <v>0</v>
      </c>
      <c r="AM2099" s="31" t="str">
        <f t="shared" si="838"/>
        <v>ADB Countries</v>
      </c>
      <c r="AN2099" s="31" t="str">
        <f t="shared" si="851"/>
        <v>Non-Transition States</v>
      </c>
      <c r="AO2099" s="31" t="str" cm="1">
        <f t="array" ref="AO2099">_xlfn.SWITCH(I20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099" s="31" t="str">
        <f>IF(ISNUMBER(MATCH(I2099, {"Gabon","Sudan","Niger","Mali","Burkina Faso","Guinea"}, 0)), "De Facto Countries", "Non-De Facto Countries")</f>
        <v>Non-De Facto Countries</v>
      </c>
      <c r="AQ2099" s="31" t="str">
        <f t="shared" si="852"/>
        <v>Policy-Based Operations</v>
      </c>
      <c r="AR2099" s="31" t="str">
        <f t="shared" si="853"/>
        <v>K</v>
      </c>
      <c r="AS2099" s="31" t="str">
        <f t="shared" si="854"/>
        <v>Multi-Sector</v>
      </c>
      <c r="AU2099" s="31" t="str">
        <f ca="1">IFERROR(VLOOKUP(Table2[[#This Row],[COUNTRY]],'[21]PROJECT CODE'!AT:AU,2,FALSE),"")</f>
        <v>non-strategy vacuum</v>
      </c>
      <c r="AV2099" s="31" t="str">
        <f ca="1">IFERROR(VLOOKUP(Table2[[#This Row],[COUNTRY]],'[21]PROJECT CODE'!AT:AV,3,FALSE),"")</f>
        <v>non-strategy vacuum</v>
      </c>
      <c r="AW2099" s="31" t="str">
        <f ca="1">IFERROR(VLOOKUP(Table2[[#This Row],[COUNTRY]],'[21]PROJECT CODE'!AT:AW,4,FALSE),"")</f>
        <v>non-strategy vacuum</v>
      </c>
      <c r="AX2099" s="296" t="str">
        <f ca="1">IFERROR(VLOOKUP(Table2[[#This Row],[COUNTRY]],'[21]PROJECT CODE'!AT:AX,5,FALSE),"")</f>
        <v>NA</v>
      </c>
      <c r="AY2099" s="172" t="str">
        <f t="shared" si="855"/>
        <v>Q3 2023</v>
      </c>
      <c r="AZ2099" s="35">
        <v>45133</v>
      </c>
      <c r="BA2099" s="31" t="s">
        <v>1755</v>
      </c>
      <c r="BB2099" s="31">
        <v>1</v>
      </c>
      <c r="BC2099" s="291" t="str">
        <f t="shared" si="847"/>
        <v>No details on ESIA disclosure</v>
      </c>
      <c r="BD2099" s="31" t="str">
        <f>IF(BC2099="2 or 3", "CAT-2", IF(BC2099="FI-A or FI-B", "FI-A", IF(BC2099="FI-B or FI-C", "FI-B", CHOOSE(MATCH(BC2099, {1,2,3,"FI-A","FI","FI-B","FI-C","No details on ESIA disclosure"}, 0), "CAT-1", "CAT-2", "CAT-3", "FI-A", "FI-A", "FI-B", "FI-C", "No details on ESIA disclosure"))))</f>
        <v>No details on ESIA disclosure</v>
      </c>
      <c r="BE2099" s="31" t="str" cm="1">
        <f t="array" ref="BE2099">_xlfn.SWITCH(UPPER(TRIM(D20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9" s="31">
        <f ca="1">Table2[[#This Row],[Total Projected Approval_UA ]]/1000000</f>
        <v>155</v>
      </c>
      <c r="BG2099" s="31" t="str">
        <f t="shared" ca="1" si="856"/>
        <v>151-160</v>
      </c>
      <c r="BH2099" s="31" t="str">
        <f t="shared" ca="1" si="857"/>
        <v>141-160</v>
      </c>
      <c r="BJ2099" s="297" t="str">
        <f t="shared" ca="1" si="858"/>
        <v>151-180</v>
      </c>
      <c r="BK2099" s="298" t="str">
        <f t="shared" ca="1" si="859"/>
        <v>121-160</v>
      </c>
      <c r="BL2099" s="298" t="str">
        <f t="shared" ca="1" si="860"/>
        <v>100-200 Mn</v>
      </c>
      <c r="BM2099" s="31" t="str">
        <f t="shared" si="861"/>
        <v>Jul-Sept</v>
      </c>
      <c r="BO2099" s="31" t="str">
        <f ca="1">IF(Table2[[#This Row],[SAP CODE]]&lt;&gt;"", "YES", "")</f>
        <v>YES</v>
      </c>
      <c r="BP2099" s="33"/>
      <c r="BQ2099" s="33"/>
      <c r="BR2099" s="33"/>
      <c r="BS2099" s="33"/>
      <c r="BT2099" s="33"/>
      <c r="BU2099" s="33"/>
      <c r="BV2099" s="33"/>
      <c r="BW2099" s="33"/>
      <c r="BX2099" s="33" t="str">
        <f t="shared" ca="1" si="839"/>
        <v>Checking if in the Pipeline</v>
      </c>
      <c r="BY2099" s="33" t="str">
        <f t="shared" ca="1" si="840"/>
        <v>Checking if in the Pipeline</v>
      </c>
      <c r="BZ2099" s="33" t="str">
        <f t="shared" si="841"/>
        <v/>
      </c>
      <c r="CA2099" s="33" t="str">
        <f t="shared" si="848"/>
        <v/>
      </c>
      <c r="CB2099" s="33" t="str">
        <f t="shared" si="842"/>
        <v/>
      </c>
      <c r="CC2099" s="33" t="str">
        <f t="shared" ca="1" si="843"/>
        <v>NO</v>
      </c>
      <c r="CD2099" s="33" t="str">
        <f t="shared" si="849"/>
        <v>NO</v>
      </c>
      <c r="CE2099" s="33" t="str">
        <f t="shared" si="844"/>
        <v>NO</v>
      </c>
      <c r="CF2099" s="33" t="str">
        <f t="shared" si="845"/>
        <v>NO</v>
      </c>
    </row>
    <row r="2100" spans="1:84" ht="15" customHeight="1">
      <c r="A2100" s="169" t="s">
        <v>309</v>
      </c>
      <c r="B2100" s="169" t="s">
        <v>135</v>
      </c>
      <c r="C2100" s="170">
        <v>1</v>
      </c>
      <c r="D2100" s="170" t="s">
        <v>1085</v>
      </c>
      <c r="E2100" s="171">
        <v>45197</v>
      </c>
      <c r="F2100" s="41" t="s">
        <v>101</v>
      </c>
      <c r="G2100" s="119" t="s">
        <v>88</v>
      </c>
      <c r="H2100" s="169" t="s">
        <v>89</v>
      </c>
      <c r="I2100" s="173" t="s">
        <v>121</v>
      </c>
      <c r="J2100" s="171" t="s">
        <v>1113</v>
      </c>
      <c r="K2100" s="27">
        <v>0</v>
      </c>
      <c r="L2100" s="27">
        <v>0</v>
      </c>
      <c r="M2100" s="27">
        <v>0</v>
      </c>
      <c r="N2100" s="27">
        <v>0</v>
      </c>
      <c r="O2100" s="27">
        <v>0</v>
      </c>
      <c r="P2100" s="27">
        <v>10000000</v>
      </c>
      <c r="Q2100" s="27">
        <f t="shared" si="850"/>
        <v>10000000</v>
      </c>
      <c r="R2100" s="27">
        <v>0</v>
      </c>
      <c r="S2100" s="28">
        <f t="shared" si="846"/>
        <v>10000000</v>
      </c>
      <c r="T2100" s="38" t="s">
        <v>92</v>
      </c>
      <c r="U2100" s="169" t="s">
        <v>123</v>
      </c>
      <c r="V2100" s="138" t="s">
        <v>137</v>
      </c>
      <c r="W2100" s="29">
        <f ca="1">Table2[[#This Row],[Total Projected Approval_UA ]]*1.33084</f>
        <v>13308400</v>
      </c>
      <c r="X2100" s="30">
        <f ca="1">Table2[[#This Row],[Total Projected Approval_UA ]]/1000000</f>
        <v>10</v>
      </c>
      <c r="Y2100" s="30">
        <f ca="1">Table2[[#This Row],[Total Projected Approval_USD]]/1000000</f>
        <v>13.308400000000001</v>
      </c>
      <c r="Z2100" s="33"/>
      <c r="AA2100" s="33"/>
      <c r="AB2100" s="33"/>
      <c r="AC2100" s="33"/>
      <c r="AD2100" s="33"/>
      <c r="AE2100" s="42">
        <f ca="1">(Table2[[#This Row],[Feed Africa PTLY]]/100)*Table2[[#This Row],[Total Projected Approval_UA M]]</f>
        <v>0</v>
      </c>
      <c r="AF2100" s="42">
        <f ca="1">(Table2[[#This Row],[Light Up And Power Africa PTLY]]/100)*Table2[[#This Row],[Total Projected Approval_UA M]]</f>
        <v>0</v>
      </c>
      <c r="AG2100" s="42">
        <f ca="1">(Table2[[#This Row],[Industrialize Africa PTLY]]/100)*Table2[[#This Row],[Total Projected Approval_UA M]]</f>
        <v>0</v>
      </c>
      <c r="AH2100" s="42">
        <f ca="1">(Table2[[#This Row],[Integrate Africa PTLY]]/100)*Table2[[#This Row],[Total Projected Approval_UA M]]</f>
        <v>0</v>
      </c>
      <c r="AI2100" s="42">
        <f ca="1">(Table2[[#This Row],[Improve Quality Of Life PTLY]]/100)*Table2[[#This Row],[Total Projected Approval_UA M]]</f>
        <v>0</v>
      </c>
      <c r="AJ2100" s="33">
        <f ca="1">SUM(Table2[[#This Row],[Feed Africa]:[Improve Quality Of Life]])</f>
        <v>0</v>
      </c>
      <c r="AK2100" s="33" t="b">
        <f ca="1">Table2[[#This Row],[Hi5s]]=Table2[[#This Row],[Total Projected Approval_UA M]]</f>
        <v>0</v>
      </c>
      <c r="AM2100" s="31" t="str">
        <f t="shared" si="838"/>
        <v>ADF Countries</v>
      </c>
      <c r="AN2100" s="31" t="str">
        <f t="shared" si="851"/>
        <v>Transition States</v>
      </c>
      <c r="AO2100" s="33" t="str" cm="1">
        <f t="array" ref="AO2100">_xlfn.SWITCH(I21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00" s="31" t="str">
        <f>IF(ISNUMBER(MATCH(I2100, {"Gabon","Sudan","Niger","Mali","Burkina Faso","Guinea"}, 0)), "De Facto Countries", "Non-De Facto Countries")</f>
        <v>Non-De Facto Countries</v>
      </c>
      <c r="AQ2100" s="31" t="str">
        <f t="shared" si="852"/>
        <v>Investment</v>
      </c>
      <c r="AR2100" s="33" t="str">
        <f t="shared" si="853"/>
        <v>E</v>
      </c>
      <c r="AS2100" s="33" t="str">
        <f t="shared" si="854"/>
        <v>WASH Sector</v>
      </c>
      <c r="AU2100" s="33" t="str">
        <f ca="1">IFERROR(VLOOKUP(Table2[[#This Row],[COUNTRY]],'[21]PROJECT CODE'!AT:AU,2,FALSE),"")</f>
        <v>non-strategy vacuum</v>
      </c>
      <c r="AV2100" s="33" t="str">
        <f ca="1">IFERROR(VLOOKUP(Table2[[#This Row],[COUNTRY]],'[21]PROJECT CODE'!AT:AV,3,FALSE),"")</f>
        <v>non-strategy vacuum</v>
      </c>
      <c r="AW2100" s="33" t="str">
        <f ca="1">IFERROR(VLOOKUP(Table2[[#This Row],[COUNTRY]],'[21]PROJECT CODE'!AT:AW,4,FALSE),"")</f>
        <v>non-strategy vacuum</v>
      </c>
      <c r="AX2100" s="34" t="str">
        <f ca="1">IFERROR(VLOOKUP(Table2[[#This Row],[COUNTRY]],'[21]PROJECT CODE'!AT:AX,5,FALSE),"")</f>
        <v>NA</v>
      </c>
      <c r="AY2100" s="172" t="str">
        <f t="shared" si="855"/>
        <v>Q3 2023</v>
      </c>
      <c r="AZ2100" s="95">
        <v>45133</v>
      </c>
      <c r="BA2100" s="33" t="s">
        <v>1755</v>
      </c>
      <c r="BB2100" s="33">
        <v>1</v>
      </c>
      <c r="BC2100" s="36">
        <f t="shared" si="847"/>
        <v>1</v>
      </c>
      <c r="BD2100" s="33" t="str">
        <f>IF(BC2100="2 or 3", "CAT-2", IF(BC2100="FI-A or FI-B", "FI-A", IF(BC2100="FI-B or FI-C", "FI-B", CHOOSE(MATCH(BC2100, {1,2,3,"FI-A","FI","FI-B","FI-C","No details on ESIA disclosure"}, 0), "CAT-1", "CAT-2", "CAT-3", "FI-A", "FI-A", "FI-B", "FI-C", "No details on ESIA disclosure"))))</f>
        <v>CAT-1</v>
      </c>
      <c r="BE2100" s="33" t="str" cm="1">
        <f t="array" ref="BE2100">_xlfn.SWITCH(UPPER(TRIM(D21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00" s="33">
        <f ca="1">Table2[[#This Row],[Total Projected Approval_UA ]]/1000000</f>
        <v>10</v>
      </c>
      <c r="BG2100" s="33" t="str">
        <f t="shared" ca="1" si="856"/>
        <v>1-10</v>
      </c>
      <c r="BH2100" s="33" t="str">
        <f t="shared" ca="1" si="857"/>
        <v>1-20</v>
      </c>
      <c r="BJ2100" s="209" t="str">
        <f t="shared" ca="1" si="858"/>
        <v>1-30</v>
      </c>
      <c r="BK2100" s="210" t="str">
        <f t="shared" ca="1" si="859"/>
        <v>1-40</v>
      </c>
      <c r="BL2100" s="210" t="str">
        <f t="shared" ca="1" si="860"/>
        <v>&lt;1-50 Mn</v>
      </c>
      <c r="BM2100" s="33" t="str">
        <f t="shared" si="861"/>
        <v>Jul-Sept</v>
      </c>
      <c r="BO2100" s="33" t="str">
        <f ca="1">IF(Table2[[#This Row],[SAP CODE]]&lt;&gt;"", "YES", "")</f>
        <v>YES</v>
      </c>
      <c r="BX2100" s="33" t="str">
        <f t="shared" ca="1" si="839"/>
        <v>Checking if in the Pipeline</v>
      </c>
      <c r="BY2100" s="33" t="str">
        <f t="shared" ca="1" si="840"/>
        <v>Checking if in the Pipeline</v>
      </c>
      <c r="BZ2100" s="33" t="str">
        <f t="shared" si="841"/>
        <v/>
      </c>
      <c r="CA2100" s="33" t="str">
        <f t="shared" si="848"/>
        <v/>
      </c>
      <c r="CB2100" s="33" t="str">
        <f t="shared" si="842"/>
        <v/>
      </c>
      <c r="CC2100" s="33" t="str">
        <f t="shared" ca="1" si="843"/>
        <v>NO</v>
      </c>
      <c r="CD2100" s="33" t="str">
        <f t="shared" si="849"/>
        <v>NO</v>
      </c>
      <c r="CE2100" s="33" t="str">
        <f t="shared" si="844"/>
        <v>NO</v>
      </c>
      <c r="CF2100" s="33" t="str">
        <f t="shared" si="845"/>
        <v>NO</v>
      </c>
    </row>
    <row r="2101" spans="1:84" ht="15" customHeight="1">
      <c r="A2101" s="169" t="s">
        <v>287</v>
      </c>
      <c r="B2101" s="169" t="s">
        <v>85</v>
      </c>
      <c r="C2101" s="170" t="s">
        <v>887</v>
      </c>
      <c r="D2101" s="170" t="s">
        <v>111</v>
      </c>
      <c r="E2101" s="171">
        <v>45197</v>
      </c>
      <c r="F2101" s="41" t="s">
        <v>101</v>
      </c>
      <c r="G2101" s="119" t="s">
        <v>88</v>
      </c>
      <c r="H2101" s="169" t="s">
        <v>89</v>
      </c>
      <c r="I2101" s="173" t="s">
        <v>288</v>
      </c>
      <c r="J2101" s="171" t="s">
        <v>289</v>
      </c>
      <c r="K2101" s="27">
        <v>0</v>
      </c>
      <c r="L2101" s="27">
        <v>0</v>
      </c>
      <c r="M2101" s="27">
        <v>0</v>
      </c>
      <c r="N2101" s="27">
        <v>7500000</v>
      </c>
      <c r="O2101" s="27">
        <v>0</v>
      </c>
      <c r="P2101" s="27">
        <v>0</v>
      </c>
      <c r="Q2101" s="27">
        <f t="shared" si="850"/>
        <v>7500000</v>
      </c>
      <c r="R2101" s="27">
        <v>0</v>
      </c>
      <c r="S2101" s="28">
        <f t="shared" si="846"/>
        <v>7500000</v>
      </c>
      <c r="T2101" s="38" t="s">
        <v>92</v>
      </c>
      <c r="U2101" s="169" t="s">
        <v>271</v>
      </c>
      <c r="V2101" s="138" t="s">
        <v>94</v>
      </c>
      <c r="W2101" s="29">
        <f ca="1">Table2[[#This Row],[Total Projected Approval_UA ]]*1.33084</f>
        <v>9981300</v>
      </c>
      <c r="X2101" s="30">
        <f ca="1">Table2[[#This Row],[Total Projected Approval_UA ]]/1000000</f>
        <v>7.5</v>
      </c>
      <c r="Y2101" s="30">
        <f ca="1">Table2[[#This Row],[Total Projected Approval_USD]]/1000000</f>
        <v>9.9812999999999992</v>
      </c>
      <c r="Z2101" s="33"/>
      <c r="AA2101" s="33"/>
      <c r="AB2101" s="33"/>
      <c r="AC2101" s="33"/>
      <c r="AD2101" s="33"/>
      <c r="AE2101" s="42">
        <f ca="1">(Table2[[#This Row],[Feed Africa PTLY]]/100)*Table2[[#This Row],[Total Projected Approval_UA M]]</f>
        <v>0</v>
      </c>
      <c r="AF2101" s="42">
        <f ca="1">(Table2[[#This Row],[Light Up And Power Africa PTLY]]/100)*Table2[[#This Row],[Total Projected Approval_UA M]]</f>
        <v>0</v>
      </c>
      <c r="AG2101" s="42">
        <f ca="1">(Table2[[#This Row],[Industrialize Africa PTLY]]/100)*Table2[[#This Row],[Total Projected Approval_UA M]]</f>
        <v>0</v>
      </c>
      <c r="AH2101" s="42">
        <f ca="1">(Table2[[#This Row],[Integrate Africa PTLY]]/100)*Table2[[#This Row],[Total Projected Approval_UA M]]</f>
        <v>0</v>
      </c>
      <c r="AI2101" s="42">
        <f ca="1">(Table2[[#This Row],[Improve Quality Of Life PTLY]]/100)*Table2[[#This Row],[Total Projected Approval_UA M]]</f>
        <v>0</v>
      </c>
      <c r="AJ2101" s="33">
        <f ca="1">SUM(Table2[[#This Row],[Feed Africa]:[Improve Quality Of Life]])</f>
        <v>0</v>
      </c>
      <c r="AK2101" s="33" t="b">
        <f ca="1">Table2[[#This Row],[Hi5s]]=Table2[[#This Row],[Total Projected Approval_UA M]]</f>
        <v>0</v>
      </c>
      <c r="AM2101" s="31" t="str">
        <f t="shared" si="838"/>
        <v>ADF Countries</v>
      </c>
      <c r="AN2101" s="31" t="str">
        <f t="shared" si="851"/>
        <v>Non-Transition States</v>
      </c>
      <c r="AO2101" s="33" t="str" cm="1">
        <f t="array" ref="AO2101">_xlfn.SWITCH(I21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01" s="31" t="str">
        <f>IF(ISNUMBER(MATCH(I2101, {"Gabon","Sudan","Niger","Mali","Burkina Faso","Guinea"}, 0)), "De Facto Countries", "Non-De Facto Countries")</f>
        <v>Non-De Facto Countries</v>
      </c>
      <c r="AQ2101" s="31" t="str">
        <f t="shared" si="852"/>
        <v>Investment</v>
      </c>
      <c r="AR2101" s="33" t="str">
        <f t="shared" si="853"/>
        <v>A</v>
      </c>
      <c r="AS2101" s="33" t="str">
        <f t="shared" si="854"/>
        <v>Agriculture</v>
      </c>
      <c r="AU2101" s="33" t="str">
        <f ca="1">IFERROR(VLOOKUP(Table2[[#This Row],[COUNTRY]],'[21]PROJECT CODE'!AT:AU,2,FALSE),"")</f>
        <v>non-strategy vacuum</v>
      </c>
      <c r="AV2101" s="33" t="str">
        <f ca="1">IFERROR(VLOOKUP(Table2[[#This Row],[COUNTRY]],'[21]PROJECT CODE'!AT:AV,3,FALSE),"")</f>
        <v>non-strategy vacuum</v>
      </c>
      <c r="AW2101" s="33" t="str">
        <f ca="1">IFERROR(VLOOKUP(Table2[[#This Row],[COUNTRY]],'[21]PROJECT CODE'!AT:AW,4,FALSE),"")</f>
        <v>non-strategy vacuum</v>
      </c>
      <c r="AX2101" s="34" t="str">
        <f ca="1">IFERROR(VLOOKUP(Table2[[#This Row],[COUNTRY]],'[21]PROJECT CODE'!AT:AX,5,FALSE),"")</f>
        <v>NA</v>
      </c>
      <c r="AY2101" s="172" t="str">
        <f t="shared" si="855"/>
        <v>Q3 2023</v>
      </c>
      <c r="AZ2101" s="95">
        <v>45133</v>
      </c>
      <c r="BA2101" s="33" t="s">
        <v>1755</v>
      </c>
      <c r="BB2101" s="33">
        <v>1</v>
      </c>
      <c r="BC2101" s="36">
        <f t="shared" si="847"/>
        <v>2</v>
      </c>
      <c r="BD2101" s="33" t="str">
        <f>IF(BC2101="2 or 3", "CAT-2", IF(BC2101="FI-A or FI-B", "FI-A", IF(BC2101="FI-B or FI-C", "FI-B", CHOOSE(MATCH(BC2101, {1,2,3,"FI-A","FI","FI-B","FI-C","No details on ESIA disclosure"}, 0), "CAT-1", "CAT-2", "CAT-3", "FI-A", "FI-A", "FI-B", "FI-C", "No details on ESIA disclosure"))))</f>
        <v>CAT-2</v>
      </c>
      <c r="BE2101" s="33" t="str" cm="1">
        <f t="array" ref="BE2101">_xlfn.SWITCH(UPPER(TRIM(D21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01" s="33">
        <f ca="1">Table2[[#This Row],[Total Projected Approval_UA ]]/1000000</f>
        <v>7.5</v>
      </c>
      <c r="BG2101" s="33" t="str">
        <f t="shared" ca="1" si="856"/>
        <v>1-10</v>
      </c>
      <c r="BH2101" s="33" t="str">
        <f t="shared" ca="1" si="857"/>
        <v>1-20</v>
      </c>
      <c r="BJ2101" s="209" t="str">
        <f t="shared" ca="1" si="858"/>
        <v>1-30</v>
      </c>
      <c r="BK2101" s="210" t="str">
        <f t="shared" ca="1" si="859"/>
        <v>1-40</v>
      </c>
      <c r="BL2101" s="210" t="str">
        <f t="shared" ca="1" si="860"/>
        <v>&lt;1-50 Mn</v>
      </c>
      <c r="BM2101" s="33" t="str">
        <f t="shared" si="861"/>
        <v>Jul-Sept</v>
      </c>
      <c r="BO2101" s="33" t="str">
        <f ca="1">IF(Table2[[#This Row],[SAP CODE]]&lt;&gt;"", "YES", "")</f>
        <v>YES</v>
      </c>
      <c r="BX2101" s="33" t="str">
        <f t="shared" ca="1" si="839"/>
        <v>Checking if in the Pipeline</v>
      </c>
      <c r="BY2101" s="33" t="str">
        <f t="shared" ca="1" si="840"/>
        <v>Checking if in the Pipeline</v>
      </c>
      <c r="BZ2101" s="33" t="str">
        <f t="shared" si="841"/>
        <v/>
      </c>
      <c r="CA2101" s="33" t="str">
        <f t="shared" si="848"/>
        <v/>
      </c>
      <c r="CB2101" s="33" t="str">
        <f t="shared" si="842"/>
        <v/>
      </c>
      <c r="CC2101" s="33" t="str">
        <f t="shared" ca="1" si="843"/>
        <v>NO</v>
      </c>
      <c r="CD2101" s="33" t="str">
        <f t="shared" si="849"/>
        <v>NO</v>
      </c>
      <c r="CE2101" s="33" t="str">
        <f t="shared" si="844"/>
        <v>NO</v>
      </c>
      <c r="CF2101" s="33" t="str">
        <f t="shared" si="845"/>
        <v>NO</v>
      </c>
    </row>
    <row r="2102" spans="1:84" ht="15" customHeight="1">
      <c r="A2102" s="169" t="s">
        <v>84</v>
      </c>
      <c r="B2102" s="169" t="s">
        <v>85</v>
      </c>
      <c r="C2102" s="170">
        <v>1</v>
      </c>
      <c r="D2102" s="170" t="s">
        <v>86</v>
      </c>
      <c r="E2102" s="171">
        <v>45197</v>
      </c>
      <c r="F2102" s="41" t="s">
        <v>87</v>
      </c>
      <c r="G2102" s="119" t="s">
        <v>88</v>
      </c>
      <c r="H2102" s="169" t="s">
        <v>89</v>
      </c>
      <c r="I2102" s="173" t="s">
        <v>90</v>
      </c>
      <c r="J2102" s="171" t="s">
        <v>91</v>
      </c>
      <c r="K2102" s="27">
        <v>0</v>
      </c>
      <c r="L2102" s="27">
        <v>0</v>
      </c>
      <c r="M2102" s="27">
        <v>30000000</v>
      </c>
      <c r="N2102" s="27">
        <v>0</v>
      </c>
      <c r="O2102" s="27">
        <v>0</v>
      </c>
      <c r="P2102" s="27">
        <v>0</v>
      </c>
      <c r="Q2102" s="27">
        <f t="shared" si="850"/>
        <v>30000000</v>
      </c>
      <c r="R2102" s="27">
        <v>0</v>
      </c>
      <c r="S2102" s="28">
        <f t="shared" si="846"/>
        <v>30000000</v>
      </c>
      <c r="T2102" s="38" t="s">
        <v>92</v>
      </c>
      <c r="U2102" s="169" t="s">
        <v>93</v>
      </c>
      <c r="V2102" s="138" t="s">
        <v>94</v>
      </c>
      <c r="W2102" s="29">
        <f ca="1">Table2[[#This Row],[Total Projected Approval_UA ]]*1.33084</f>
        <v>39925200</v>
      </c>
      <c r="X2102" s="30">
        <f ca="1">Table2[[#This Row],[Total Projected Approval_UA ]]/1000000</f>
        <v>30</v>
      </c>
      <c r="Y2102" s="30">
        <f ca="1">Table2[[#This Row],[Total Projected Approval_USD]]/1000000</f>
        <v>39.925199999999997</v>
      </c>
      <c r="Z2102" s="33"/>
      <c r="AA2102" s="33"/>
      <c r="AB2102" s="33"/>
      <c r="AC2102" s="33"/>
      <c r="AD2102" s="33"/>
      <c r="AE2102" s="42">
        <f ca="1">(Table2[[#This Row],[Feed Africa PTLY]]/100)*Table2[[#This Row],[Total Projected Approval_UA M]]</f>
        <v>0</v>
      </c>
      <c r="AF2102" s="42">
        <f ca="1">(Table2[[#This Row],[Light Up And Power Africa PTLY]]/100)*Table2[[#This Row],[Total Projected Approval_UA M]]</f>
        <v>0</v>
      </c>
      <c r="AG2102" s="42">
        <f ca="1">(Table2[[#This Row],[Industrialize Africa PTLY]]/100)*Table2[[#This Row],[Total Projected Approval_UA M]]</f>
        <v>0</v>
      </c>
      <c r="AH2102" s="42">
        <f ca="1">(Table2[[#This Row],[Integrate Africa PTLY]]/100)*Table2[[#This Row],[Total Projected Approval_UA M]]</f>
        <v>0</v>
      </c>
      <c r="AI2102" s="42">
        <f ca="1">(Table2[[#This Row],[Improve Quality Of Life PTLY]]/100)*Table2[[#This Row],[Total Projected Approval_UA M]]</f>
        <v>0</v>
      </c>
      <c r="AJ2102" s="33">
        <f ca="1">SUM(Table2[[#This Row],[Feed Africa]:[Improve Quality Of Life]])</f>
        <v>0</v>
      </c>
      <c r="AK2102" s="33" t="b">
        <f ca="1">Table2[[#This Row],[Hi5s]]=Table2[[#This Row],[Total Projected Approval_UA M]]</f>
        <v>0</v>
      </c>
      <c r="AM2102" s="31" t="str">
        <f t="shared" si="838"/>
        <v>ADF Countries</v>
      </c>
      <c r="AN2102" s="31" t="str">
        <f t="shared" si="851"/>
        <v>Non-Transition States</v>
      </c>
      <c r="AO2102" s="33" t="str" cm="1">
        <f t="array" ref="AO2102">_xlfn.SWITCH(I21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02" s="31" t="str">
        <f>IF(ISNUMBER(MATCH(I2102, {"Gabon","Sudan","Niger","Mali","Burkina Faso","Guinea"}, 0)), "De Facto Countries", "Non-De Facto Countries")</f>
        <v>Non-De Facto Countries</v>
      </c>
      <c r="AQ2102" s="31" t="str">
        <f t="shared" si="852"/>
        <v>Investment</v>
      </c>
      <c r="AR2102" s="33" t="str">
        <f t="shared" si="853"/>
        <v>A</v>
      </c>
      <c r="AS2102" s="33" t="str">
        <f t="shared" si="854"/>
        <v>Agriculture</v>
      </c>
      <c r="AU2102" s="33" t="str">
        <f ca="1">IFERROR(VLOOKUP(Table2[[#This Row],[COUNTRY]],'[21]PROJECT CODE'!AT:AU,2,FALSE),"")</f>
        <v>non-strategy vacuum</v>
      </c>
      <c r="AV2102" s="33" t="str">
        <f ca="1">IFERROR(VLOOKUP(Table2[[#This Row],[COUNTRY]],'[21]PROJECT CODE'!AT:AV,3,FALSE),"")</f>
        <v>non-strategy vacuum</v>
      </c>
      <c r="AW2102" s="33" t="str">
        <f ca="1">IFERROR(VLOOKUP(Table2[[#This Row],[COUNTRY]],'[21]PROJECT CODE'!AT:AW,4,FALSE),"")</f>
        <v>non-strategy vacuum</v>
      </c>
      <c r="AX2102" s="34" t="str">
        <f ca="1">IFERROR(VLOOKUP(Table2[[#This Row],[COUNTRY]],'[21]PROJECT CODE'!AT:AX,5,FALSE),"")</f>
        <v>NA</v>
      </c>
      <c r="AY2102" s="172" t="str">
        <f t="shared" si="855"/>
        <v>Q3 2023</v>
      </c>
      <c r="AZ2102" s="95">
        <v>45133</v>
      </c>
      <c r="BA2102" s="33" t="s">
        <v>1755</v>
      </c>
      <c r="BB2102" s="33">
        <v>1</v>
      </c>
      <c r="BC2102" s="36">
        <f t="shared" si="847"/>
        <v>1</v>
      </c>
      <c r="BD2102" s="33" t="str">
        <f>IF(BC2102="2 or 3", "CAT-2", IF(BC2102="FI-A or FI-B", "FI-A", IF(BC2102="FI-B or FI-C", "FI-B", CHOOSE(MATCH(BC2102, {1,2,3,"FI-A","FI","FI-B","FI-C","No details on ESIA disclosure"}, 0), "CAT-1", "CAT-2", "CAT-3", "FI-A", "FI-A", "FI-B", "FI-C", "No details on ESIA disclosure"))))</f>
        <v>CAT-1</v>
      </c>
      <c r="BE2102" s="33" t="str" cm="1">
        <f t="array" ref="BE2102">_xlfn.SWITCH(UPPER(TRIM(D21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02" s="33">
        <f ca="1">Table2[[#This Row],[Total Projected Approval_UA ]]/1000000</f>
        <v>30</v>
      </c>
      <c r="BG2102" s="33" t="str">
        <f t="shared" ca="1" si="856"/>
        <v>21-30</v>
      </c>
      <c r="BH2102" s="33" t="str">
        <f t="shared" ca="1" si="857"/>
        <v>21-40</v>
      </c>
      <c r="BJ2102" s="209" t="str">
        <f t="shared" ca="1" si="858"/>
        <v>1-30</v>
      </c>
      <c r="BK2102" s="210" t="str">
        <f t="shared" ca="1" si="859"/>
        <v>1-40</v>
      </c>
      <c r="BL2102" s="210" t="str">
        <f t="shared" ca="1" si="860"/>
        <v>&lt;1-50 Mn</v>
      </c>
      <c r="BM2102" s="33" t="str">
        <f t="shared" si="861"/>
        <v>Jul-Sept</v>
      </c>
      <c r="BO2102" s="33" t="str">
        <f ca="1">IF(Table2[[#This Row],[SAP CODE]]&lt;&gt;"", "YES", "")</f>
        <v>YES</v>
      </c>
      <c r="BX2102" s="33" t="str">
        <f t="shared" ca="1" si="839"/>
        <v>Checking if in the Pipeline</v>
      </c>
      <c r="BY2102" s="33" t="str">
        <f t="shared" ca="1" si="840"/>
        <v>Checking if in the Pipeline</v>
      </c>
      <c r="BZ2102" s="33" t="str">
        <f t="shared" si="841"/>
        <v/>
      </c>
      <c r="CA2102" s="33" t="str">
        <f t="shared" si="848"/>
        <v/>
      </c>
      <c r="CB2102" s="33" t="str">
        <f t="shared" si="842"/>
        <v/>
      </c>
      <c r="CC2102" s="33" t="str">
        <f t="shared" ca="1" si="843"/>
        <v>NO</v>
      </c>
      <c r="CD2102" s="33" t="str">
        <f t="shared" si="849"/>
        <v>NO</v>
      </c>
      <c r="CE2102" s="33" t="str">
        <f t="shared" si="844"/>
        <v>NO</v>
      </c>
      <c r="CF2102" s="33" t="str">
        <f t="shared" si="845"/>
        <v>NO</v>
      </c>
    </row>
    <row r="2103" spans="1:84" ht="15" customHeight="1">
      <c r="A2103" s="169" t="s">
        <v>294</v>
      </c>
      <c r="B2103" s="169" t="s">
        <v>147</v>
      </c>
      <c r="C2103" s="170">
        <v>3</v>
      </c>
      <c r="D2103" s="170" t="s">
        <v>814</v>
      </c>
      <c r="E2103" s="171">
        <v>45198</v>
      </c>
      <c r="F2103" s="41" t="s">
        <v>101</v>
      </c>
      <c r="G2103" s="119" t="s">
        <v>149</v>
      </c>
      <c r="H2103" s="169" t="s">
        <v>141</v>
      </c>
      <c r="I2103" s="173" t="s">
        <v>295</v>
      </c>
      <c r="J2103" s="171" t="s">
        <v>851</v>
      </c>
      <c r="K2103" s="27">
        <v>112500000</v>
      </c>
      <c r="L2103" s="27">
        <v>0</v>
      </c>
      <c r="M2103" s="27">
        <v>0</v>
      </c>
      <c r="N2103" s="27">
        <v>0</v>
      </c>
      <c r="O2103" s="27">
        <v>0</v>
      </c>
      <c r="P2103" s="27">
        <v>0</v>
      </c>
      <c r="Q2103" s="27">
        <f t="shared" si="850"/>
        <v>0</v>
      </c>
      <c r="R2103" s="27">
        <v>0</v>
      </c>
      <c r="S2103" s="28">
        <f t="shared" si="846"/>
        <v>112500000</v>
      </c>
      <c r="T2103" s="38" t="s">
        <v>10</v>
      </c>
      <c r="U2103" s="169" t="s">
        <v>271</v>
      </c>
      <c r="V2103" s="138"/>
      <c r="W2103" s="29">
        <f ca="1">Table2[[#This Row],[Total Projected Approval_UA ]]*1.33084</f>
        <v>149719500</v>
      </c>
      <c r="X2103" s="30">
        <f ca="1">Table2[[#This Row],[Total Projected Approval_UA ]]/1000000</f>
        <v>112.5</v>
      </c>
      <c r="Y2103" s="30">
        <f ca="1">Table2[[#This Row],[Total Projected Approval_USD]]/1000000</f>
        <v>149.71950000000001</v>
      </c>
      <c r="Z2103" s="33"/>
      <c r="AA2103" s="33"/>
      <c r="AB2103" s="33"/>
      <c r="AC2103" s="33"/>
      <c r="AD2103" s="33"/>
      <c r="AE2103" s="42">
        <f ca="1">(Table2[[#This Row],[Feed Africa PTLY]]/100)*Table2[[#This Row],[Total Projected Approval_UA M]]</f>
        <v>0</v>
      </c>
      <c r="AF2103" s="42">
        <f ca="1">(Table2[[#This Row],[Light Up And Power Africa PTLY]]/100)*Table2[[#This Row],[Total Projected Approval_UA M]]</f>
        <v>0</v>
      </c>
      <c r="AG2103" s="42">
        <f ca="1">(Table2[[#This Row],[Industrialize Africa PTLY]]/100)*Table2[[#This Row],[Total Projected Approval_UA M]]</f>
        <v>0</v>
      </c>
      <c r="AH2103" s="42">
        <f ca="1">(Table2[[#This Row],[Integrate Africa PTLY]]/100)*Table2[[#This Row],[Total Projected Approval_UA M]]</f>
        <v>0</v>
      </c>
      <c r="AI2103" s="42">
        <f ca="1">(Table2[[#This Row],[Improve Quality Of Life PTLY]]/100)*Table2[[#This Row],[Total Projected Approval_UA M]]</f>
        <v>0</v>
      </c>
      <c r="AJ2103" s="33">
        <f ca="1">SUM(Table2[[#This Row],[Feed Africa]:[Improve Quality Of Life]])</f>
        <v>0</v>
      </c>
      <c r="AK2103" s="33" t="b">
        <f ca="1">Table2[[#This Row],[Hi5s]]=Table2[[#This Row],[Total Projected Approval_UA M]]</f>
        <v>0</v>
      </c>
      <c r="AM2103" s="31" t="str">
        <f t="shared" si="838"/>
        <v>ADB Countries</v>
      </c>
      <c r="AN2103" s="31" t="str">
        <f t="shared" si="851"/>
        <v>Non-Transition States</v>
      </c>
      <c r="AO2103" s="33" t="str" cm="1">
        <f t="array" ref="AO2103">_xlfn.SWITCH(I21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03" s="31" t="str">
        <f>IF(ISNUMBER(MATCH(I2103, {"Gabon","Sudan","Niger","Mali","Burkina Faso","Guinea"}, 0)), "De Facto Countries", "Non-De Facto Countries")</f>
        <v>Non-De Facto Countries</v>
      </c>
      <c r="AQ2103" s="31" t="str">
        <f t="shared" si="852"/>
        <v>Policy-Based Operations</v>
      </c>
      <c r="AR2103" s="33" t="str">
        <f t="shared" si="853"/>
        <v>K</v>
      </c>
      <c r="AS2103" s="33" t="str">
        <f t="shared" si="854"/>
        <v>Multi-Sector</v>
      </c>
      <c r="AU2103" s="33" t="str">
        <f ca="1">IFERROR(VLOOKUP(Table2[[#This Row],[COUNTRY]],'[21]PROJECT CODE'!AT:AU,2,FALSE),"")</f>
        <v>Strategy vacuum</v>
      </c>
      <c r="AV2103" s="33" t="str">
        <f ca="1">IFERROR(VLOOKUP(Table2[[#This Row],[COUNTRY]],'[21]PROJECT CODE'!AT:AV,3,FALSE),"")</f>
        <v>2023-2028</v>
      </c>
      <c r="AW2103" s="33" t="str">
        <f ca="1">IFERROR(VLOOKUP(Table2[[#This Row],[COUNTRY]],'[21]PROJECT CODE'!AT:AW,4,FALSE),"")</f>
        <v>CSP NEW</v>
      </c>
      <c r="AX2103" s="34">
        <f ca="1">IFERROR(VLOOKUP(Table2[[#This Row],[COUNTRY]],'[21]PROJECT CODE'!AT:AX,5,FALSE),"")</f>
        <v>45113</v>
      </c>
      <c r="AY2103" s="172" t="str">
        <f t="shared" si="855"/>
        <v>Q3 2023</v>
      </c>
      <c r="AZ2103" s="95">
        <v>45133</v>
      </c>
      <c r="BA2103" s="33" t="s">
        <v>1755</v>
      </c>
      <c r="BB2103" s="33">
        <v>0.5</v>
      </c>
      <c r="BC2103" s="36">
        <f t="shared" si="847"/>
        <v>3</v>
      </c>
      <c r="BD2103" s="33" t="str">
        <f>IF(BC2103="2 or 3", "CAT-2", IF(BC2103="FI-A or FI-B", "FI-A", IF(BC2103="FI-B or FI-C", "FI-B", CHOOSE(MATCH(BC2103, {1,2,3,"FI-A","FI","FI-B","FI-C","No details on ESIA disclosure"}, 0), "CAT-1", "CAT-2", "CAT-3", "FI-A", "FI-A", "FI-B", "FI-C", "No details on ESIA disclosure"))))</f>
        <v>CAT-3</v>
      </c>
      <c r="BE2103" s="33" t="str" cm="1">
        <f t="array" ref="BE2103">_xlfn.SWITCH(UPPER(TRIM(D21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03" s="33">
        <f ca="1">Table2[[#This Row],[Total Projected Approval_UA ]]/1000000</f>
        <v>112.5</v>
      </c>
      <c r="BG2103" s="33" t="str">
        <f t="shared" ca="1" si="856"/>
        <v>111-120</v>
      </c>
      <c r="BH2103" s="33" t="str">
        <f t="shared" ca="1" si="857"/>
        <v>101-120</v>
      </c>
      <c r="BJ2103" s="209" t="str">
        <f t="shared" ca="1" si="858"/>
        <v>91-120</v>
      </c>
      <c r="BK2103" s="210" t="str">
        <f t="shared" ca="1" si="859"/>
        <v>81-120</v>
      </c>
      <c r="BL2103" s="210" t="str">
        <f t="shared" ca="1" si="860"/>
        <v>100-200 Mn</v>
      </c>
      <c r="BM2103" s="33" t="str">
        <f t="shared" si="861"/>
        <v>Jul-Sept</v>
      </c>
      <c r="BO2103" s="33" t="str">
        <f ca="1">IF(Table2[[#This Row],[SAP CODE]]&lt;&gt;"", "YES", "")</f>
        <v>YES</v>
      </c>
      <c r="BX2103" s="33" t="str">
        <f t="shared" ca="1" si="839"/>
        <v>Checking if in the Pipeline</v>
      </c>
      <c r="BY2103" s="33" t="str">
        <f t="shared" ca="1" si="840"/>
        <v>Checking if in the Pipeline</v>
      </c>
      <c r="BZ2103" s="33" t="str">
        <f t="shared" si="841"/>
        <v/>
      </c>
      <c r="CA2103" s="33" t="str">
        <f t="shared" si="848"/>
        <v/>
      </c>
      <c r="CB2103" s="33" t="str">
        <f t="shared" si="842"/>
        <v/>
      </c>
      <c r="CC2103" s="33" t="str">
        <f t="shared" ca="1" si="843"/>
        <v>NO</v>
      </c>
      <c r="CD2103" s="33" t="str">
        <f t="shared" si="849"/>
        <v>NO</v>
      </c>
      <c r="CE2103" s="33" t="str">
        <f t="shared" si="844"/>
        <v>NO</v>
      </c>
      <c r="CF2103" s="33" t="str">
        <f t="shared" si="845"/>
        <v>NO</v>
      </c>
    </row>
    <row r="2104" spans="1:84" ht="15" customHeight="1">
      <c r="A2104" s="169" t="s">
        <v>294</v>
      </c>
      <c r="B2104" s="169" t="s">
        <v>147</v>
      </c>
      <c r="C2104" s="170">
        <v>3</v>
      </c>
      <c r="D2104" s="170" t="s">
        <v>814</v>
      </c>
      <c r="E2104" s="171">
        <v>45198</v>
      </c>
      <c r="F2104" s="41" t="s">
        <v>101</v>
      </c>
      <c r="G2104" s="119" t="s">
        <v>149</v>
      </c>
      <c r="H2104" s="169" t="s">
        <v>150</v>
      </c>
      <c r="I2104" s="173" t="s">
        <v>295</v>
      </c>
      <c r="J2104" s="171" t="s">
        <v>851</v>
      </c>
      <c r="K2104" s="27">
        <v>112500000</v>
      </c>
      <c r="L2104" s="27">
        <v>0</v>
      </c>
      <c r="M2104" s="27">
        <v>0</v>
      </c>
      <c r="N2104" s="27">
        <v>0</v>
      </c>
      <c r="O2104" s="27">
        <v>0</v>
      </c>
      <c r="P2104" s="27">
        <v>0</v>
      </c>
      <c r="Q2104" s="27">
        <f t="shared" si="850"/>
        <v>0</v>
      </c>
      <c r="R2104" s="27">
        <v>0</v>
      </c>
      <c r="S2104" s="28">
        <f t="shared" si="846"/>
        <v>112500000</v>
      </c>
      <c r="T2104" s="38" t="s">
        <v>10</v>
      </c>
      <c r="U2104" s="169" t="s">
        <v>271</v>
      </c>
      <c r="V2104" s="138" t="s">
        <v>152</v>
      </c>
      <c r="W2104" s="29">
        <f ca="1">Table2[[#This Row],[Total Projected Approval_UA ]]*1.33084</f>
        <v>149719500</v>
      </c>
      <c r="X2104" s="30">
        <f ca="1">Table2[[#This Row],[Total Projected Approval_UA ]]/1000000</f>
        <v>112.5</v>
      </c>
      <c r="Y2104" s="30">
        <f ca="1">Table2[[#This Row],[Total Projected Approval_USD]]/1000000</f>
        <v>149.71950000000001</v>
      </c>
      <c r="Z2104" s="33"/>
      <c r="AA2104" s="33"/>
      <c r="AB2104" s="33"/>
      <c r="AC2104" s="33"/>
      <c r="AD2104" s="33"/>
      <c r="AE2104" s="42">
        <f ca="1">(Table2[[#This Row],[Feed Africa PTLY]]/100)*Table2[[#This Row],[Total Projected Approval_UA M]]</f>
        <v>0</v>
      </c>
      <c r="AF2104" s="42">
        <f ca="1">(Table2[[#This Row],[Light Up And Power Africa PTLY]]/100)*Table2[[#This Row],[Total Projected Approval_UA M]]</f>
        <v>0</v>
      </c>
      <c r="AG2104" s="42">
        <f ca="1">(Table2[[#This Row],[Industrialize Africa PTLY]]/100)*Table2[[#This Row],[Total Projected Approval_UA M]]</f>
        <v>0</v>
      </c>
      <c r="AH2104" s="42">
        <f ca="1">(Table2[[#This Row],[Integrate Africa PTLY]]/100)*Table2[[#This Row],[Total Projected Approval_UA M]]</f>
        <v>0</v>
      </c>
      <c r="AI2104" s="42">
        <f ca="1">(Table2[[#This Row],[Improve Quality Of Life PTLY]]/100)*Table2[[#This Row],[Total Projected Approval_UA M]]</f>
        <v>0</v>
      </c>
      <c r="AJ2104" s="33">
        <f ca="1">SUM(Table2[[#This Row],[Feed Africa]:[Improve Quality Of Life]])</f>
        <v>0</v>
      </c>
      <c r="AK2104" s="33" t="b">
        <f ca="1">Table2[[#This Row],[Hi5s]]=Table2[[#This Row],[Total Projected Approval_UA M]]</f>
        <v>0</v>
      </c>
      <c r="AM2104" s="31" t="str">
        <f t="shared" si="838"/>
        <v>ADB Countries</v>
      </c>
      <c r="AN2104" s="31" t="str">
        <f t="shared" si="851"/>
        <v>Non-Transition States</v>
      </c>
      <c r="AO2104" s="33" t="str" cm="1">
        <f t="array" ref="AO2104">_xlfn.SWITCH(I21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04" s="31" t="str">
        <f>IF(ISNUMBER(MATCH(I2104, {"Gabon","Sudan","Niger","Mali","Burkina Faso","Guinea"}, 0)), "De Facto Countries", "Non-De Facto Countries")</f>
        <v>Non-De Facto Countries</v>
      </c>
      <c r="AQ2104" s="31" t="str">
        <f t="shared" si="852"/>
        <v>Policy-Based Operations</v>
      </c>
      <c r="AR2104" s="33" t="str">
        <f t="shared" si="853"/>
        <v>K</v>
      </c>
      <c r="AS2104" s="33" t="str">
        <f t="shared" si="854"/>
        <v>Multi-Sector</v>
      </c>
      <c r="AU2104" s="33" t="str">
        <f ca="1">IFERROR(VLOOKUP(Table2[[#This Row],[COUNTRY]],'[21]PROJECT CODE'!AT:AU,2,FALSE),"")</f>
        <v>Strategy vacuum</v>
      </c>
      <c r="AV2104" s="33" t="str">
        <f ca="1">IFERROR(VLOOKUP(Table2[[#This Row],[COUNTRY]],'[21]PROJECT CODE'!AT:AV,3,FALSE),"")</f>
        <v>2023-2028</v>
      </c>
      <c r="AW2104" s="33" t="str">
        <f ca="1">IFERROR(VLOOKUP(Table2[[#This Row],[COUNTRY]],'[21]PROJECT CODE'!AT:AW,4,FALSE),"")</f>
        <v>CSP NEW</v>
      </c>
      <c r="AX2104" s="34">
        <f ca="1">IFERROR(VLOOKUP(Table2[[#This Row],[COUNTRY]],'[21]PROJECT CODE'!AT:AX,5,FALSE),"")</f>
        <v>45113</v>
      </c>
      <c r="AY2104" s="172" t="str">
        <f t="shared" si="855"/>
        <v>Q3 2023</v>
      </c>
      <c r="AZ2104" s="95">
        <v>45133</v>
      </c>
      <c r="BA2104" s="33" t="s">
        <v>1755</v>
      </c>
      <c r="BB2104" s="33">
        <v>0.5</v>
      </c>
      <c r="BC2104" s="36">
        <f t="shared" si="847"/>
        <v>3</v>
      </c>
      <c r="BD2104" s="33" t="str">
        <f>IF(BC2104="2 or 3", "CAT-2", IF(BC2104="FI-A or FI-B", "FI-A", IF(BC2104="FI-B or FI-C", "FI-B", CHOOSE(MATCH(BC2104, {1,2,3,"FI-A","FI","FI-B","FI-C","No details on ESIA disclosure"}, 0), "CAT-1", "CAT-2", "CAT-3", "FI-A", "FI-A", "FI-B", "FI-C", "No details on ESIA disclosure"))))</f>
        <v>CAT-3</v>
      </c>
      <c r="BE2104" s="33" t="str" cm="1">
        <f t="array" ref="BE2104">_xlfn.SWITCH(UPPER(TRIM(D21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04" s="33">
        <f ca="1">Table2[[#This Row],[Total Projected Approval_UA ]]/1000000</f>
        <v>112.5</v>
      </c>
      <c r="BG2104" s="33" t="str">
        <f t="shared" ca="1" si="856"/>
        <v>111-120</v>
      </c>
      <c r="BH2104" s="33" t="str">
        <f t="shared" ca="1" si="857"/>
        <v>101-120</v>
      </c>
      <c r="BJ2104" s="209" t="str">
        <f t="shared" ca="1" si="858"/>
        <v>91-120</v>
      </c>
      <c r="BK2104" s="210" t="str">
        <f t="shared" ca="1" si="859"/>
        <v>81-120</v>
      </c>
      <c r="BL2104" s="210" t="str">
        <f t="shared" ca="1" si="860"/>
        <v>100-200 Mn</v>
      </c>
      <c r="BM2104" s="33" t="str">
        <f t="shared" si="861"/>
        <v>Jul-Sept</v>
      </c>
      <c r="BO2104" s="33" t="str">
        <f ca="1">IF(Table2[[#This Row],[SAP CODE]]&lt;&gt;"", "YES", "")</f>
        <v>YES</v>
      </c>
      <c r="BX2104" s="33" t="str">
        <f t="shared" ca="1" si="839"/>
        <v>Checking if in the Pipeline</v>
      </c>
      <c r="BY2104" s="33" t="str">
        <f t="shared" ca="1" si="840"/>
        <v>Checking if in the Pipeline</v>
      </c>
      <c r="BZ2104" s="33" t="str">
        <f t="shared" si="841"/>
        <v/>
      </c>
      <c r="CA2104" s="33" t="str">
        <f t="shared" si="848"/>
        <v/>
      </c>
      <c r="CB2104" s="33" t="str">
        <f t="shared" si="842"/>
        <v/>
      </c>
      <c r="CC2104" s="33" t="str">
        <f t="shared" ca="1" si="843"/>
        <v>NO</v>
      </c>
      <c r="CD2104" s="33" t="str">
        <f t="shared" si="849"/>
        <v>NO</v>
      </c>
      <c r="CE2104" s="33" t="str">
        <f t="shared" si="844"/>
        <v>NO</v>
      </c>
      <c r="CF2104" s="33" t="str">
        <f t="shared" si="845"/>
        <v>NO</v>
      </c>
    </row>
    <row r="2105" spans="1:84" ht="15" customHeight="1">
      <c r="A2105" s="169" t="s">
        <v>588</v>
      </c>
      <c r="B2105" s="169" t="s">
        <v>135</v>
      </c>
      <c r="C2105" s="170">
        <v>1</v>
      </c>
      <c r="D2105" s="170" t="s">
        <v>86</v>
      </c>
      <c r="E2105" s="171">
        <v>45198</v>
      </c>
      <c r="F2105" s="41" t="s">
        <v>101</v>
      </c>
      <c r="G2105" s="119" t="s">
        <v>88</v>
      </c>
      <c r="H2105" s="169" t="s">
        <v>89</v>
      </c>
      <c r="I2105" s="173" t="s">
        <v>197</v>
      </c>
      <c r="J2105" s="171" t="s">
        <v>589</v>
      </c>
      <c r="K2105" s="27">
        <v>53000000</v>
      </c>
      <c r="L2105" s="27">
        <v>0</v>
      </c>
      <c r="M2105" s="27">
        <v>0</v>
      </c>
      <c r="N2105" s="27">
        <v>0</v>
      </c>
      <c r="O2105" s="27">
        <v>0</v>
      </c>
      <c r="P2105" s="27">
        <v>0</v>
      </c>
      <c r="Q2105" s="27">
        <f t="shared" si="850"/>
        <v>0</v>
      </c>
      <c r="R2105" s="27">
        <v>0</v>
      </c>
      <c r="S2105" s="28">
        <f t="shared" si="846"/>
        <v>53000000</v>
      </c>
      <c r="T2105" s="38" t="s">
        <v>10</v>
      </c>
      <c r="U2105" s="169" t="s">
        <v>199</v>
      </c>
      <c r="V2105" s="138" t="s">
        <v>137</v>
      </c>
      <c r="W2105" s="29">
        <f ca="1">Table2[[#This Row],[Total Projected Approval_UA ]]*1.33084</f>
        <v>70534520</v>
      </c>
      <c r="X2105" s="30">
        <f ca="1">Table2[[#This Row],[Total Projected Approval_UA ]]/1000000</f>
        <v>53</v>
      </c>
      <c r="Y2105" s="30">
        <f ca="1">Table2[[#This Row],[Total Projected Approval_USD]]/1000000</f>
        <v>70.534520000000001</v>
      </c>
      <c r="Z2105" s="33"/>
      <c r="AA2105" s="33"/>
      <c r="AB2105" s="33"/>
      <c r="AC2105" s="33"/>
      <c r="AD2105" s="33"/>
      <c r="AE2105" s="42">
        <f ca="1">(Table2[[#This Row],[Feed Africa PTLY]]/100)*Table2[[#This Row],[Total Projected Approval_UA M]]</f>
        <v>0</v>
      </c>
      <c r="AF2105" s="42">
        <f ca="1">(Table2[[#This Row],[Light Up And Power Africa PTLY]]/100)*Table2[[#This Row],[Total Projected Approval_UA M]]</f>
        <v>0</v>
      </c>
      <c r="AG2105" s="42">
        <f ca="1">(Table2[[#This Row],[Industrialize Africa PTLY]]/100)*Table2[[#This Row],[Total Projected Approval_UA M]]</f>
        <v>0</v>
      </c>
      <c r="AH2105" s="42">
        <f ca="1">(Table2[[#This Row],[Integrate Africa PTLY]]/100)*Table2[[#This Row],[Total Projected Approval_UA M]]</f>
        <v>0</v>
      </c>
      <c r="AI2105" s="42">
        <f ca="1">(Table2[[#This Row],[Improve Quality Of Life PTLY]]/100)*Table2[[#This Row],[Total Projected Approval_UA M]]</f>
        <v>0</v>
      </c>
      <c r="AJ2105" s="33">
        <f ca="1">SUM(Table2[[#This Row],[Feed Africa]:[Improve Quality Of Life]])</f>
        <v>0</v>
      </c>
      <c r="AK2105" s="33" t="b">
        <f ca="1">Table2[[#This Row],[Hi5s]]=Table2[[#This Row],[Total Projected Approval_UA M]]</f>
        <v>0</v>
      </c>
      <c r="AM2105" s="31" t="str">
        <f t="shared" si="838"/>
        <v>ADB Countries</v>
      </c>
      <c r="AN2105" s="31" t="str">
        <f t="shared" si="851"/>
        <v>Non-Transition States</v>
      </c>
      <c r="AO2105" s="33" t="str" cm="1">
        <f t="array" ref="AO2105">_xlfn.SWITCH(I21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105" s="31" t="str">
        <f>IF(ISNUMBER(MATCH(I2105, {"Gabon","Sudan","Niger","Mali","Burkina Faso","Guinea"}, 0)), "De Facto Countries", "Non-De Facto Countries")</f>
        <v>Non-De Facto Countries</v>
      </c>
      <c r="AQ2105" s="31" t="str">
        <f t="shared" si="852"/>
        <v>Investment</v>
      </c>
      <c r="AR2105" s="33" t="str">
        <f t="shared" si="853"/>
        <v>E</v>
      </c>
      <c r="AS2105" s="33" t="str">
        <f t="shared" si="854"/>
        <v>WASH Sector</v>
      </c>
      <c r="AU2105" s="33" t="str">
        <f ca="1">IFERROR(VLOOKUP(Table2[[#This Row],[COUNTRY]],'[21]PROJECT CODE'!AT:AU,2,FALSE),"")</f>
        <v>non-strategy vacuum</v>
      </c>
      <c r="AV2105" s="33" t="str">
        <f ca="1">IFERROR(VLOOKUP(Table2[[#This Row],[COUNTRY]],'[21]PROJECT CODE'!AT:AV,3,FALSE),"")</f>
        <v>non-strategy vacuum</v>
      </c>
      <c r="AW2105" s="33" t="str">
        <f ca="1">IFERROR(VLOOKUP(Table2[[#This Row],[COUNTRY]],'[21]PROJECT CODE'!AT:AW,4,FALSE),"")</f>
        <v>non-strategy vacuum</v>
      </c>
      <c r="AX2105" s="34" t="str">
        <f ca="1">IFERROR(VLOOKUP(Table2[[#This Row],[COUNTRY]],'[21]PROJECT CODE'!AT:AX,5,FALSE),"")</f>
        <v>NA</v>
      </c>
      <c r="AY2105" s="172" t="str">
        <f t="shared" si="855"/>
        <v>Q3 2023</v>
      </c>
      <c r="AZ2105" s="95">
        <v>45133</v>
      </c>
      <c r="BA2105" s="33" t="s">
        <v>1755</v>
      </c>
      <c r="BB2105" s="33">
        <v>0.5</v>
      </c>
      <c r="BC2105" s="36">
        <f t="shared" si="847"/>
        <v>1</v>
      </c>
      <c r="BD2105" s="33" t="str">
        <f>IF(BC2105="2 or 3", "CAT-2", IF(BC2105="FI-A or FI-B", "FI-A", IF(BC2105="FI-B or FI-C", "FI-B", CHOOSE(MATCH(BC2105, {1,2,3,"FI-A","FI","FI-B","FI-C","No details on ESIA disclosure"}, 0), "CAT-1", "CAT-2", "CAT-3", "FI-A", "FI-A", "FI-B", "FI-C", "No details on ESIA disclosure"))))</f>
        <v>CAT-1</v>
      </c>
      <c r="BE2105" s="33" t="str" cm="1">
        <f t="array" ref="BE2105">_xlfn.SWITCH(UPPER(TRIM(D21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05" s="33">
        <f ca="1">Table2[[#This Row],[Total Projected Approval_UA ]]/1000000</f>
        <v>53</v>
      </c>
      <c r="BG2105" s="33" t="str">
        <f t="shared" ca="1" si="856"/>
        <v>51-60</v>
      </c>
      <c r="BH2105" s="33" t="str">
        <f t="shared" ca="1" si="857"/>
        <v>41-60</v>
      </c>
      <c r="BJ2105" s="209" t="str">
        <f t="shared" ca="1" si="858"/>
        <v>31-60</v>
      </c>
      <c r="BK2105" s="210" t="str">
        <f t="shared" ca="1" si="859"/>
        <v>41-80</v>
      </c>
      <c r="BL2105" s="210" t="str">
        <f t="shared" ca="1" si="860"/>
        <v>50-100 Mn</v>
      </c>
      <c r="BM2105" s="33" t="str">
        <f t="shared" si="861"/>
        <v>Jul-Sept</v>
      </c>
      <c r="BO2105" s="33" t="str">
        <f ca="1">IF(Table2[[#This Row],[SAP CODE]]&lt;&gt;"", "YES", "")</f>
        <v>YES</v>
      </c>
      <c r="BX2105" s="33" t="str">
        <f t="shared" ca="1" si="839"/>
        <v>Checking if in the Pipeline</v>
      </c>
      <c r="BY2105" s="33" t="str">
        <f t="shared" ca="1" si="840"/>
        <v>Checking if in the Pipeline</v>
      </c>
      <c r="BZ2105" s="33" t="str">
        <f t="shared" si="841"/>
        <v/>
      </c>
      <c r="CA2105" s="33" t="str">
        <f t="shared" si="848"/>
        <v/>
      </c>
      <c r="CB2105" s="33" t="str">
        <f t="shared" si="842"/>
        <v/>
      </c>
      <c r="CC2105" s="33" t="str">
        <f t="shared" ca="1" si="843"/>
        <v>NO</v>
      </c>
      <c r="CD2105" s="33" t="str">
        <f t="shared" si="849"/>
        <v>NO</v>
      </c>
      <c r="CE2105" s="33" t="str">
        <f t="shared" si="844"/>
        <v>NO</v>
      </c>
      <c r="CF2105" s="33" t="str">
        <f t="shared" si="845"/>
        <v>NO</v>
      </c>
    </row>
    <row r="2106" spans="1:84" ht="15" customHeight="1">
      <c r="A2106" s="169" t="s">
        <v>314</v>
      </c>
      <c r="B2106" s="169" t="s">
        <v>156</v>
      </c>
      <c r="C2106" s="170">
        <v>2</v>
      </c>
      <c r="D2106" s="170" t="s">
        <v>128</v>
      </c>
      <c r="E2106" s="171">
        <v>45199</v>
      </c>
      <c r="F2106" s="41" t="s">
        <v>87</v>
      </c>
      <c r="G2106" s="119" t="s">
        <v>88</v>
      </c>
      <c r="H2106" s="169" t="s">
        <v>89</v>
      </c>
      <c r="I2106" s="173" t="s">
        <v>315</v>
      </c>
      <c r="J2106" s="171" t="s">
        <v>316</v>
      </c>
      <c r="K2106" s="27">
        <v>0</v>
      </c>
      <c r="L2106" s="27">
        <v>0</v>
      </c>
      <c r="M2106" s="27">
        <v>0</v>
      </c>
      <c r="N2106" s="27">
        <v>0</v>
      </c>
      <c r="O2106" s="27">
        <v>0</v>
      </c>
      <c r="P2106" s="27">
        <v>10000000</v>
      </c>
      <c r="Q2106" s="27">
        <f t="shared" si="850"/>
        <v>10000000</v>
      </c>
      <c r="R2106" s="27">
        <v>0</v>
      </c>
      <c r="S2106" s="28">
        <f t="shared" si="846"/>
        <v>10000000</v>
      </c>
      <c r="T2106" s="38" t="s">
        <v>92</v>
      </c>
      <c r="U2106" s="169" t="s">
        <v>228</v>
      </c>
      <c r="V2106" s="138" t="s">
        <v>158</v>
      </c>
      <c r="W2106" s="29">
        <f ca="1">Table2[[#This Row],[Total Projected Approval_UA ]]*1.33084</f>
        <v>13308400</v>
      </c>
      <c r="X2106" s="30">
        <f ca="1">Table2[[#This Row],[Total Projected Approval_UA ]]/1000000</f>
        <v>10</v>
      </c>
      <c r="Y2106" s="30">
        <f ca="1">Table2[[#This Row],[Total Projected Approval_USD]]/1000000</f>
        <v>13.308400000000001</v>
      </c>
      <c r="Z2106" s="33"/>
      <c r="AA2106" s="33"/>
      <c r="AB2106" s="33"/>
      <c r="AC2106" s="33"/>
      <c r="AD2106" s="33"/>
      <c r="AE2106" s="42">
        <f ca="1">(Table2[[#This Row],[Feed Africa PTLY]]/100)*Table2[[#This Row],[Total Projected Approval_UA M]]</f>
        <v>0</v>
      </c>
      <c r="AF2106" s="42">
        <f ca="1">(Table2[[#This Row],[Light Up And Power Africa PTLY]]/100)*Table2[[#This Row],[Total Projected Approval_UA M]]</f>
        <v>0</v>
      </c>
      <c r="AG2106" s="42">
        <f ca="1">(Table2[[#This Row],[Industrialize Africa PTLY]]/100)*Table2[[#This Row],[Total Projected Approval_UA M]]</f>
        <v>0</v>
      </c>
      <c r="AH2106" s="42">
        <f ca="1">(Table2[[#This Row],[Integrate Africa PTLY]]/100)*Table2[[#This Row],[Total Projected Approval_UA M]]</f>
        <v>0</v>
      </c>
      <c r="AI2106" s="42">
        <f ca="1">(Table2[[#This Row],[Improve Quality Of Life PTLY]]/100)*Table2[[#This Row],[Total Projected Approval_UA M]]</f>
        <v>0</v>
      </c>
      <c r="AJ2106" s="33">
        <f ca="1">SUM(Table2[[#This Row],[Feed Africa]:[Improve Quality Of Life]])</f>
        <v>0</v>
      </c>
      <c r="AK2106" s="33" t="b">
        <f ca="1">Table2[[#This Row],[Hi5s]]=Table2[[#This Row],[Total Projected Approval_UA M]]</f>
        <v>0</v>
      </c>
      <c r="AM2106" s="31" t="str">
        <f t="shared" si="838"/>
        <v>ADF Countries</v>
      </c>
      <c r="AN2106" s="31" t="str">
        <f t="shared" si="851"/>
        <v>Transition States</v>
      </c>
      <c r="AO2106" s="33" t="str" cm="1">
        <f t="array" ref="AO2106">_xlfn.SWITCH(I21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06" s="31" t="str">
        <f>IF(ISNUMBER(MATCH(I2106, {"Gabon","Sudan","Niger","Mali","Burkina Faso","Guinea"}, 0)), "De Facto Countries", "Non-De Facto Countries")</f>
        <v>Non-De Facto Countries</v>
      </c>
      <c r="AQ2106" s="31" t="str">
        <f t="shared" si="852"/>
        <v>Investment</v>
      </c>
      <c r="AR2106" s="33" t="str">
        <f t="shared" si="853"/>
        <v>I</v>
      </c>
      <c r="AS2106" s="33" t="str">
        <f t="shared" si="854"/>
        <v>Social</v>
      </c>
      <c r="AU2106" s="33" t="str">
        <f ca="1">IFERROR(VLOOKUP(Table2[[#This Row],[COUNTRY]],'[21]PROJECT CODE'!AT:AU,2,FALSE),"")</f>
        <v>non-strategy vacuum</v>
      </c>
      <c r="AV2106" s="33" t="str">
        <f ca="1">IFERROR(VLOOKUP(Table2[[#This Row],[COUNTRY]],'[21]PROJECT CODE'!AT:AV,3,FALSE),"")</f>
        <v>non-strategy vacuum</v>
      </c>
      <c r="AW2106" s="33" t="str">
        <f ca="1">IFERROR(VLOOKUP(Table2[[#This Row],[COUNTRY]],'[21]PROJECT CODE'!AT:AW,4,FALSE),"")</f>
        <v>non-strategy vacuum</v>
      </c>
      <c r="AX2106" s="34" t="str">
        <f ca="1">IFERROR(VLOOKUP(Table2[[#This Row],[COUNTRY]],'[21]PROJECT CODE'!AT:AX,5,FALSE),"")</f>
        <v>NA</v>
      </c>
      <c r="AY2106" s="172" t="str">
        <f t="shared" si="855"/>
        <v>Q3 2023</v>
      </c>
      <c r="AZ2106" s="95">
        <v>45133</v>
      </c>
      <c r="BA2106" s="33" t="s">
        <v>1755</v>
      </c>
      <c r="BB2106" s="33">
        <v>1</v>
      </c>
      <c r="BC2106" s="36">
        <f t="shared" si="847"/>
        <v>2</v>
      </c>
      <c r="BD2106" s="33" t="str">
        <f>IF(BC2106="2 or 3", "CAT-2", IF(BC2106="FI-A or FI-B", "FI-A", IF(BC2106="FI-B or FI-C", "FI-B", CHOOSE(MATCH(BC2106, {1,2,3,"FI-A","FI","FI-B","FI-C","No details on ESIA disclosure"}, 0), "CAT-1", "CAT-2", "CAT-3", "FI-A", "FI-A", "FI-B", "FI-C", "No details on ESIA disclosure"))))</f>
        <v>CAT-2</v>
      </c>
      <c r="BE2106" s="33" t="str" cm="1">
        <f t="array" ref="BE2106">_xlfn.SWITCH(UPPER(TRIM(D21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06" s="33">
        <f ca="1">Table2[[#This Row],[Total Projected Approval_UA ]]/1000000</f>
        <v>10</v>
      </c>
      <c r="BG2106" s="33" t="str">
        <f t="shared" ca="1" si="856"/>
        <v>1-10</v>
      </c>
      <c r="BH2106" s="33" t="str">
        <f t="shared" ca="1" si="857"/>
        <v>1-20</v>
      </c>
      <c r="BJ2106" s="209" t="str">
        <f t="shared" ca="1" si="858"/>
        <v>1-30</v>
      </c>
      <c r="BK2106" s="210" t="str">
        <f t="shared" ca="1" si="859"/>
        <v>1-40</v>
      </c>
      <c r="BL2106" s="210" t="str">
        <f t="shared" ca="1" si="860"/>
        <v>&lt;1-50 Mn</v>
      </c>
      <c r="BM2106" s="33" t="str">
        <f t="shared" si="861"/>
        <v>Jul-Sept</v>
      </c>
      <c r="BO2106" s="33" t="str">
        <f ca="1">IF(Table2[[#This Row],[SAP CODE]]&lt;&gt;"", "YES", "")</f>
        <v>YES</v>
      </c>
      <c r="BX2106" s="33" t="str">
        <f t="shared" ca="1" si="839"/>
        <v>Checking if in the Pipeline</v>
      </c>
      <c r="BY2106" s="33" t="str">
        <f t="shared" ca="1" si="840"/>
        <v>Checking if in the Pipeline</v>
      </c>
      <c r="BZ2106" s="33" t="str">
        <f t="shared" si="841"/>
        <v/>
      </c>
      <c r="CA2106" s="33" t="str">
        <f t="shared" si="848"/>
        <v/>
      </c>
      <c r="CB2106" s="33" t="str">
        <f t="shared" si="842"/>
        <v/>
      </c>
      <c r="CC2106" s="33" t="str">
        <f t="shared" ca="1" si="843"/>
        <v>NO</v>
      </c>
      <c r="CD2106" s="33" t="str">
        <f t="shared" si="849"/>
        <v>NO</v>
      </c>
      <c r="CE2106" s="33" t="str">
        <f t="shared" si="844"/>
        <v>NO</v>
      </c>
      <c r="CF2106" s="33" t="str">
        <f t="shared" si="845"/>
        <v>NO</v>
      </c>
    </row>
    <row r="2107" spans="1:84" ht="15" customHeight="1">
      <c r="A2107" s="169" t="s">
        <v>318</v>
      </c>
      <c r="B2107" s="169" t="s">
        <v>147</v>
      </c>
      <c r="C2107" s="170">
        <v>3</v>
      </c>
      <c r="D2107" s="170" t="s">
        <v>830</v>
      </c>
      <c r="E2107" s="171">
        <v>45199</v>
      </c>
      <c r="F2107" s="41" t="s">
        <v>87</v>
      </c>
      <c r="G2107" s="119" t="s">
        <v>359</v>
      </c>
      <c r="H2107" s="169" t="s">
        <v>150</v>
      </c>
      <c r="I2107" s="173" t="s">
        <v>315</v>
      </c>
      <c r="J2107" s="171" t="s">
        <v>319</v>
      </c>
      <c r="K2107" s="27">
        <v>0</v>
      </c>
      <c r="L2107" s="27">
        <v>0</v>
      </c>
      <c r="M2107" s="27">
        <v>0</v>
      </c>
      <c r="N2107" s="27">
        <v>5000000</v>
      </c>
      <c r="O2107" s="27">
        <v>0</v>
      </c>
      <c r="P2107" s="27">
        <v>0</v>
      </c>
      <c r="Q2107" s="27">
        <f t="shared" si="850"/>
        <v>5000000</v>
      </c>
      <c r="R2107" s="27">
        <v>0</v>
      </c>
      <c r="S2107" s="28">
        <f t="shared" si="846"/>
        <v>5000000</v>
      </c>
      <c r="T2107" s="38" t="s">
        <v>92</v>
      </c>
      <c r="U2107" s="169" t="s">
        <v>228</v>
      </c>
      <c r="V2107" s="138" t="s">
        <v>152</v>
      </c>
      <c r="W2107" s="29">
        <f ca="1">Table2[[#This Row],[Total Projected Approval_UA ]]*1.33084</f>
        <v>6654200</v>
      </c>
      <c r="X2107" s="30">
        <f ca="1">Table2[[#This Row],[Total Projected Approval_UA ]]/1000000</f>
        <v>5</v>
      </c>
      <c r="Y2107" s="30">
        <f ca="1">Table2[[#This Row],[Total Projected Approval_USD]]/1000000</f>
        <v>6.6542000000000003</v>
      </c>
      <c r="Z2107" s="33"/>
      <c r="AA2107" s="33"/>
      <c r="AB2107" s="33"/>
      <c r="AC2107" s="33"/>
      <c r="AD2107" s="33"/>
      <c r="AE2107" s="42">
        <f ca="1">(Table2[[#This Row],[Feed Africa PTLY]]/100)*Table2[[#This Row],[Total Projected Approval_UA M]]</f>
        <v>0</v>
      </c>
      <c r="AF2107" s="42">
        <f ca="1">(Table2[[#This Row],[Light Up And Power Africa PTLY]]/100)*Table2[[#This Row],[Total Projected Approval_UA M]]</f>
        <v>0</v>
      </c>
      <c r="AG2107" s="42">
        <f ca="1">(Table2[[#This Row],[Industrialize Africa PTLY]]/100)*Table2[[#This Row],[Total Projected Approval_UA M]]</f>
        <v>0</v>
      </c>
      <c r="AH2107" s="42">
        <f ca="1">(Table2[[#This Row],[Integrate Africa PTLY]]/100)*Table2[[#This Row],[Total Projected Approval_UA M]]</f>
        <v>0</v>
      </c>
      <c r="AI2107" s="42">
        <f ca="1">(Table2[[#This Row],[Improve Quality Of Life PTLY]]/100)*Table2[[#This Row],[Total Projected Approval_UA M]]</f>
        <v>0</v>
      </c>
      <c r="AJ2107" s="33">
        <f ca="1">SUM(Table2[[#This Row],[Feed Africa]:[Improve Quality Of Life]])</f>
        <v>0</v>
      </c>
      <c r="AK2107" s="33" t="b">
        <f ca="1">Table2[[#This Row],[Hi5s]]=Table2[[#This Row],[Total Projected Approval_UA M]]</f>
        <v>0</v>
      </c>
      <c r="AM2107" s="31" t="str">
        <f t="shared" si="838"/>
        <v>ADF Countries</v>
      </c>
      <c r="AN2107" s="31" t="str">
        <f t="shared" si="851"/>
        <v>Transition States</v>
      </c>
      <c r="AO2107" s="33" t="str" cm="1">
        <f t="array" ref="AO2107">_xlfn.SWITCH(I21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07" s="31" t="str">
        <f>IF(ISNUMBER(MATCH(I2107, {"Gabon","Sudan","Niger","Mali","Burkina Faso","Guinea"}, 0)), "De Facto Countries", "Non-De Facto Countries")</f>
        <v>Non-De Facto Countries</v>
      </c>
      <c r="AQ2107" s="31" t="str">
        <f t="shared" si="852"/>
        <v>Institutional Support</v>
      </c>
      <c r="AR2107" s="33" t="str">
        <f t="shared" si="853"/>
        <v>K</v>
      </c>
      <c r="AS2107" s="33" t="str">
        <f t="shared" si="854"/>
        <v>Multi-Sector</v>
      </c>
      <c r="AU2107" s="33" t="str">
        <f ca="1">IFERROR(VLOOKUP(Table2[[#This Row],[COUNTRY]],'[21]PROJECT CODE'!AT:AU,2,FALSE),"")</f>
        <v>non-strategy vacuum</v>
      </c>
      <c r="AV2107" s="33" t="str">
        <f ca="1">IFERROR(VLOOKUP(Table2[[#This Row],[COUNTRY]],'[21]PROJECT CODE'!AT:AV,3,FALSE),"")</f>
        <v>non-strategy vacuum</v>
      </c>
      <c r="AW2107" s="33" t="str">
        <f ca="1">IFERROR(VLOOKUP(Table2[[#This Row],[COUNTRY]],'[21]PROJECT CODE'!AT:AW,4,FALSE),"")</f>
        <v>non-strategy vacuum</v>
      </c>
      <c r="AX2107" s="34" t="str">
        <f ca="1">IFERROR(VLOOKUP(Table2[[#This Row],[COUNTRY]],'[21]PROJECT CODE'!AT:AX,5,FALSE),"")</f>
        <v>NA</v>
      </c>
      <c r="AY2107" s="172" t="str">
        <f t="shared" si="855"/>
        <v>Q3 2023</v>
      </c>
      <c r="AZ2107" s="95">
        <v>45133</v>
      </c>
      <c r="BA2107" s="33" t="s">
        <v>1755</v>
      </c>
      <c r="BB2107" s="33">
        <v>1</v>
      </c>
      <c r="BC2107" s="36">
        <f t="shared" si="847"/>
        <v>3</v>
      </c>
      <c r="BD2107" s="33" t="str">
        <f>IF(BC2107="2 or 3", "CAT-2", IF(BC2107="FI-A or FI-B", "FI-A", IF(BC2107="FI-B or FI-C", "FI-B", CHOOSE(MATCH(BC2107, {1,2,3,"FI-A","FI","FI-B","FI-C","No details on ESIA disclosure"}, 0), "CAT-1", "CAT-2", "CAT-3", "FI-A", "FI-A", "FI-B", "FI-C", "No details on ESIA disclosure"))))</f>
        <v>CAT-3</v>
      </c>
      <c r="BE2107" s="33" t="str" cm="1">
        <f t="array" ref="BE2107">_xlfn.SWITCH(UPPER(TRIM(D21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07" s="33">
        <f ca="1">Table2[[#This Row],[Total Projected Approval_UA ]]/1000000</f>
        <v>5</v>
      </c>
      <c r="BG2107" s="33" t="str">
        <f t="shared" ca="1" si="856"/>
        <v>1-10</v>
      </c>
      <c r="BH2107" s="33" t="str">
        <f t="shared" ca="1" si="857"/>
        <v>1-20</v>
      </c>
      <c r="BJ2107" s="209" t="str">
        <f t="shared" ca="1" si="858"/>
        <v>1-30</v>
      </c>
      <c r="BK2107" s="210" t="str">
        <f t="shared" ca="1" si="859"/>
        <v>1-40</v>
      </c>
      <c r="BL2107" s="210" t="str">
        <f t="shared" ca="1" si="860"/>
        <v>&lt;1-50 Mn</v>
      </c>
      <c r="BM2107" s="33" t="str">
        <f t="shared" si="861"/>
        <v>Jul-Sept</v>
      </c>
      <c r="BO2107" s="33" t="str">
        <f ca="1">IF(Table2[[#This Row],[SAP CODE]]&lt;&gt;"", "YES", "")</f>
        <v>YES</v>
      </c>
      <c r="BX2107" s="33" t="str">
        <f t="shared" ca="1" si="839"/>
        <v>Checking if in the Pipeline</v>
      </c>
      <c r="BY2107" s="33" t="str">
        <f t="shared" ca="1" si="840"/>
        <v>Checking if in the Pipeline</v>
      </c>
      <c r="BZ2107" s="33" t="str">
        <f t="shared" si="841"/>
        <v/>
      </c>
      <c r="CA2107" s="33" t="str">
        <f t="shared" si="848"/>
        <v/>
      </c>
      <c r="CB2107" s="33" t="str">
        <f t="shared" si="842"/>
        <v/>
      </c>
      <c r="CC2107" s="33" t="str">
        <f t="shared" ca="1" si="843"/>
        <v>NO</v>
      </c>
      <c r="CD2107" s="33" t="str">
        <f t="shared" si="849"/>
        <v>NO</v>
      </c>
      <c r="CE2107" s="33" t="str">
        <f t="shared" si="844"/>
        <v>NO</v>
      </c>
      <c r="CF2107" s="33" t="str">
        <f t="shared" si="845"/>
        <v>NO</v>
      </c>
    </row>
    <row r="2108" spans="1:84" ht="15" customHeight="1">
      <c r="A2108" s="169" t="s">
        <v>621</v>
      </c>
      <c r="B2108" s="169" t="s">
        <v>109</v>
      </c>
      <c r="C2108" s="170" t="s">
        <v>111</v>
      </c>
      <c r="D2108" s="170" t="s">
        <v>111</v>
      </c>
      <c r="E2108" s="171">
        <v>45199</v>
      </c>
      <c r="F2108" s="41" t="s">
        <v>101</v>
      </c>
      <c r="G2108" s="119" t="s">
        <v>622</v>
      </c>
      <c r="H2108" s="169" t="s">
        <v>102</v>
      </c>
      <c r="I2108" s="38" t="s">
        <v>184</v>
      </c>
      <c r="J2108" s="171" t="s">
        <v>623</v>
      </c>
      <c r="K2108" s="27">
        <v>0</v>
      </c>
      <c r="L2108" s="27">
        <v>38400000</v>
      </c>
      <c r="M2108" s="27">
        <v>0</v>
      </c>
      <c r="N2108" s="27">
        <v>0</v>
      </c>
      <c r="O2108" s="27">
        <v>0</v>
      </c>
      <c r="P2108" s="27">
        <v>0</v>
      </c>
      <c r="Q2108" s="27">
        <f t="shared" si="850"/>
        <v>0</v>
      </c>
      <c r="R2108" s="27">
        <v>0</v>
      </c>
      <c r="S2108" s="28">
        <f t="shared" si="846"/>
        <v>38400000</v>
      </c>
      <c r="T2108" s="38" t="s">
        <v>11</v>
      </c>
      <c r="U2108" s="169" t="s">
        <v>131</v>
      </c>
      <c r="V2108" s="138"/>
      <c r="W2108" s="29">
        <f ca="1">Table2[[#This Row],[Total Projected Approval_UA ]]*1.33084</f>
        <v>51104256</v>
      </c>
      <c r="X2108" s="30">
        <f ca="1">Table2[[#This Row],[Total Projected Approval_UA ]]/1000000</f>
        <v>38.4</v>
      </c>
      <c r="Y2108" s="30">
        <f ca="1">Table2[[#This Row],[Total Projected Approval_USD]]/1000000</f>
        <v>51.104255999999999</v>
      </c>
      <c r="Z2108" s="33"/>
      <c r="AA2108" s="33"/>
      <c r="AB2108" s="33"/>
      <c r="AC2108" s="33"/>
      <c r="AD2108" s="33"/>
      <c r="AE2108" s="42">
        <f ca="1">(Table2[[#This Row],[Feed Africa PTLY]]/100)*Table2[[#This Row],[Total Projected Approval_UA M]]</f>
        <v>0</v>
      </c>
      <c r="AF2108" s="42">
        <f ca="1">(Table2[[#This Row],[Light Up And Power Africa PTLY]]/100)*Table2[[#This Row],[Total Projected Approval_UA M]]</f>
        <v>0</v>
      </c>
      <c r="AG2108" s="42">
        <f ca="1">(Table2[[#This Row],[Industrialize Africa PTLY]]/100)*Table2[[#This Row],[Total Projected Approval_UA M]]</f>
        <v>0</v>
      </c>
      <c r="AH2108" s="42">
        <f ca="1">(Table2[[#This Row],[Integrate Africa PTLY]]/100)*Table2[[#This Row],[Total Projected Approval_UA M]]</f>
        <v>0</v>
      </c>
      <c r="AI2108" s="42">
        <f ca="1">(Table2[[#This Row],[Improve Quality Of Life PTLY]]/100)*Table2[[#This Row],[Total Projected Approval_UA M]]</f>
        <v>0</v>
      </c>
      <c r="AJ2108" s="33">
        <f ca="1">SUM(Table2[[#This Row],[Feed Africa]:[Improve Quality Of Life]])</f>
        <v>0</v>
      </c>
      <c r="AK2108" s="33" t="b">
        <f ca="1">Table2[[#This Row],[Hi5s]]=Table2[[#This Row],[Total Projected Approval_UA M]]</f>
        <v>0</v>
      </c>
      <c r="AM2108" s="31" t="str">
        <f t="shared" si="838"/>
        <v>Multinational</v>
      </c>
      <c r="AN2108" s="31" t="str">
        <f t="shared" si="851"/>
        <v>Multinational</v>
      </c>
      <c r="AO2108" s="33" t="str" cm="1">
        <f t="array" ref="AO2108">_xlfn.SWITCH(I21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08" s="31" t="str">
        <f>IF(ISNUMBER(MATCH(I2108, {"Gabon","Sudan","Niger","Mali","Burkina Faso","Guinea"}, 0)), "De Facto Countries", "Non-De Facto Countries")</f>
        <v>Non-De Facto Countries</v>
      </c>
      <c r="AQ2108" s="31" t="str">
        <f t="shared" si="852"/>
        <v>Equity, Debt and Gurantee</v>
      </c>
      <c r="AR2108" s="33" t="str">
        <f t="shared" si="853"/>
        <v>H</v>
      </c>
      <c r="AS2108" s="33" t="str">
        <f t="shared" si="854"/>
        <v>Finance</v>
      </c>
      <c r="AU2108" s="33" t="str">
        <f ca="1">IFERROR(VLOOKUP(Table2[[#This Row],[COUNTRY]],'[21]PROJECT CODE'!AT:AU,2,FALSE),"")</f>
        <v>RISP Strategy vacuum</v>
      </c>
      <c r="AV2108" s="33" t="str">
        <f ca="1">IFERROR(VLOOKUP(Table2[[#This Row],[COUNTRY]],'[21]PROJECT CODE'!AT:AV,3,FALSE),"")</f>
        <v>2023-2027</v>
      </c>
      <c r="AW2108" s="33" t="str">
        <f ca="1">IFERROR(VLOOKUP(Table2[[#This Row],[COUNTRY]],'[21]PROJECT CODE'!AT:AW,4,FALSE),"")</f>
        <v>East RISP 2023-2027</v>
      </c>
      <c r="AX2108" s="34">
        <f ca="1">IFERROR(VLOOKUP(Table2[[#This Row],[COUNTRY]],'[21]PROJECT CODE'!AT:AX,5,FALSE),"")</f>
        <v>44988</v>
      </c>
      <c r="AY2108" s="172" t="str">
        <f t="shared" si="855"/>
        <v>Q3 2023</v>
      </c>
      <c r="AZ2108" s="95">
        <v>45133</v>
      </c>
      <c r="BA2108" s="33" t="s">
        <v>1755</v>
      </c>
      <c r="BB2108" s="33">
        <v>1</v>
      </c>
      <c r="BC2108" s="36" t="str">
        <f t="shared" si="847"/>
        <v>No details on ESIA disclosure</v>
      </c>
      <c r="BD2108" s="33" t="str">
        <f>IF(BC2108="2 or 3", "CAT-2", IF(BC2108="FI-A or FI-B", "FI-A", IF(BC2108="FI-B or FI-C", "FI-B", CHOOSE(MATCH(BC2108, {1,2,3,"FI-A","FI","FI-B","FI-C","No details on ESIA disclosure"}, 0), "CAT-1", "CAT-2", "CAT-3", "FI-A", "FI-A", "FI-B", "FI-C", "No details on ESIA disclosure"))))</f>
        <v>No details on ESIA disclosure</v>
      </c>
      <c r="BE2108" s="33" t="str" cm="1">
        <f t="array" ref="BE2108">_xlfn.SWITCH(UPPER(TRIM(D21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08" s="33">
        <f ca="1">Table2[[#This Row],[Total Projected Approval_UA ]]/1000000</f>
        <v>38.4</v>
      </c>
      <c r="BG2108" s="33" t="str">
        <f t="shared" ca="1" si="856"/>
        <v>31-40</v>
      </c>
      <c r="BH2108" s="33" t="str">
        <f t="shared" ca="1" si="857"/>
        <v>21-40</v>
      </c>
      <c r="BJ2108" s="209" t="str">
        <f t="shared" ca="1" si="858"/>
        <v>31-60</v>
      </c>
      <c r="BK2108" s="210" t="str">
        <f t="shared" ca="1" si="859"/>
        <v>1-40</v>
      </c>
      <c r="BL2108" s="210" t="str">
        <f t="shared" ca="1" si="860"/>
        <v>&lt;1-50 Mn</v>
      </c>
      <c r="BM2108" s="33" t="str">
        <f t="shared" si="861"/>
        <v>Jul-Sept</v>
      </c>
      <c r="BO2108" s="33" t="str">
        <f ca="1">IF(Table2[[#This Row],[SAP CODE]]&lt;&gt;"", "YES", "")</f>
        <v>YES</v>
      </c>
      <c r="BX2108" s="33" t="str">
        <f t="shared" ca="1" si="839"/>
        <v>Checking if in the Pipeline</v>
      </c>
      <c r="BY2108" s="33" t="str">
        <f t="shared" ca="1" si="840"/>
        <v>Checking if in the Pipeline</v>
      </c>
      <c r="BZ2108" s="33" t="str">
        <f t="shared" si="841"/>
        <v/>
      </c>
      <c r="CA2108" s="33" t="str">
        <f t="shared" si="848"/>
        <v/>
      </c>
      <c r="CB2108" s="33" t="str">
        <f t="shared" si="842"/>
        <v/>
      </c>
      <c r="CC2108" s="33" t="str">
        <f t="shared" ca="1" si="843"/>
        <v>NO</v>
      </c>
      <c r="CD2108" s="33" t="str">
        <f t="shared" si="849"/>
        <v>NO</v>
      </c>
      <c r="CE2108" s="33" t="str">
        <f t="shared" si="844"/>
        <v>NO</v>
      </c>
      <c r="CF2108" s="33" t="str">
        <f t="shared" si="845"/>
        <v>NO</v>
      </c>
    </row>
    <row r="2109" spans="1:84" ht="15" customHeight="1">
      <c r="A2109" s="169" t="s">
        <v>541</v>
      </c>
      <c r="B2109" s="169" t="s">
        <v>147</v>
      </c>
      <c r="C2109" s="170">
        <v>3</v>
      </c>
      <c r="D2109" s="170" t="s">
        <v>128</v>
      </c>
      <c r="E2109" s="171">
        <v>45202</v>
      </c>
      <c r="F2109" s="41" t="s">
        <v>101</v>
      </c>
      <c r="G2109" s="119" t="s">
        <v>359</v>
      </c>
      <c r="H2109" s="169" t="s">
        <v>150</v>
      </c>
      <c r="I2109" s="173" t="s">
        <v>538</v>
      </c>
      <c r="J2109" s="171" t="s">
        <v>542</v>
      </c>
      <c r="K2109" s="27">
        <v>0</v>
      </c>
      <c r="L2109" s="27">
        <v>0</v>
      </c>
      <c r="M2109" s="27">
        <v>0</v>
      </c>
      <c r="N2109" s="27">
        <v>0</v>
      </c>
      <c r="O2109" s="27">
        <v>0</v>
      </c>
      <c r="P2109" s="27">
        <v>30000000</v>
      </c>
      <c r="Q2109" s="27">
        <f t="shared" si="850"/>
        <v>30000000</v>
      </c>
      <c r="R2109" s="27">
        <v>0</v>
      </c>
      <c r="S2109" s="28">
        <f t="shared" si="846"/>
        <v>30000000</v>
      </c>
      <c r="T2109" s="38" t="s">
        <v>92</v>
      </c>
      <c r="U2109" s="169" t="s">
        <v>228</v>
      </c>
      <c r="V2109" s="138" t="s">
        <v>152</v>
      </c>
      <c r="W2109" s="29">
        <f ca="1">Table2[[#This Row],[Total Projected Approval_UA ]]*1.33084</f>
        <v>39925200</v>
      </c>
      <c r="X2109" s="30">
        <f ca="1">Table2[[#This Row],[Total Projected Approval_UA ]]/1000000</f>
        <v>30</v>
      </c>
      <c r="Y2109" s="30">
        <f ca="1">Table2[[#This Row],[Total Projected Approval_USD]]/1000000</f>
        <v>39.925199999999997</v>
      </c>
      <c r="Z2109" s="33"/>
      <c r="AA2109" s="33"/>
      <c r="AB2109" s="33"/>
      <c r="AC2109" s="33"/>
      <c r="AD2109" s="33"/>
      <c r="AE2109" s="42">
        <f ca="1">(Table2[[#This Row],[Feed Africa PTLY]]/100)*Table2[[#This Row],[Total Projected Approval_UA M]]</f>
        <v>0</v>
      </c>
      <c r="AF2109" s="42">
        <f ca="1">(Table2[[#This Row],[Light Up And Power Africa PTLY]]/100)*Table2[[#This Row],[Total Projected Approval_UA M]]</f>
        <v>0</v>
      </c>
      <c r="AG2109" s="42">
        <f ca="1">(Table2[[#This Row],[Industrialize Africa PTLY]]/100)*Table2[[#This Row],[Total Projected Approval_UA M]]</f>
        <v>0</v>
      </c>
      <c r="AH2109" s="42">
        <f ca="1">(Table2[[#This Row],[Integrate Africa PTLY]]/100)*Table2[[#This Row],[Total Projected Approval_UA M]]</f>
        <v>0</v>
      </c>
      <c r="AI2109" s="42">
        <f ca="1">(Table2[[#This Row],[Improve Quality Of Life PTLY]]/100)*Table2[[#This Row],[Total Projected Approval_UA M]]</f>
        <v>0</v>
      </c>
      <c r="AJ2109" s="33">
        <f ca="1">SUM(Table2[[#This Row],[Feed Africa]:[Improve Quality Of Life]])</f>
        <v>0</v>
      </c>
      <c r="AK2109" s="33" t="b">
        <f ca="1">Table2[[#This Row],[Hi5s]]=Table2[[#This Row],[Total Projected Approval_UA M]]</f>
        <v>0</v>
      </c>
      <c r="AM2109" s="31" t="str">
        <f t="shared" si="838"/>
        <v>ADF Countries</v>
      </c>
      <c r="AN2109" s="31" t="str">
        <f t="shared" si="851"/>
        <v>Transition States</v>
      </c>
      <c r="AO2109" s="33" t="str" cm="1">
        <f t="array" ref="AO2109">_xlfn.SWITCH(I21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09" s="31" t="str">
        <f>IF(ISNUMBER(MATCH(I2109, {"Gabon","Sudan","Niger","Mali","Burkina Faso","Guinea"}, 0)), "De Facto Countries", "Non-De Facto Countries")</f>
        <v>Non-De Facto Countries</v>
      </c>
      <c r="AQ2109" s="31" t="str">
        <f t="shared" si="852"/>
        <v>Institutional Support</v>
      </c>
      <c r="AR2109" s="33" t="str">
        <f t="shared" si="853"/>
        <v>K</v>
      </c>
      <c r="AS2109" s="33" t="str">
        <f t="shared" si="854"/>
        <v>Multi-Sector</v>
      </c>
      <c r="AU2109" s="33" t="str">
        <f ca="1">IFERROR(VLOOKUP(Table2[[#This Row],[COUNTRY]],'[21]PROJECT CODE'!AT:AU,2,FALSE),"")</f>
        <v>Strategy vacuum</v>
      </c>
      <c r="AV2109" s="33" t="str">
        <f ca="1">IFERROR(VLOOKUP(Table2[[#This Row],[COUNTRY]],'[21]PROJECT CODE'!AT:AV,3,FALSE),"")</f>
        <v>2023-2028</v>
      </c>
      <c r="AW2109" s="33" t="str">
        <f ca="1">IFERROR(VLOOKUP(Table2[[#This Row],[COUNTRY]],'[21]PROJECT CODE'!AT:AW,4,FALSE),"")</f>
        <v>CSP NEW</v>
      </c>
      <c r="AX2109" s="34">
        <f ca="1">IFERROR(VLOOKUP(Table2[[#This Row],[COUNTRY]],'[21]PROJECT CODE'!AT:AX,5,FALSE),"")</f>
        <v>45107</v>
      </c>
      <c r="AY2109" s="172" t="str">
        <f t="shared" si="855"/>
        <v>Q4 2023</v>
      </c>
      <c r="AZ2109" s="95">
        <v>45133</v>
      </c>
      <c r="BA2109" s="33" t="s">
        <v>1755</v>
      </c>
      <c r="BB2109" s="33">
        <v>1</v>
      </c>
      <c r="BC2109" s="36">
        <f t="shared" si="847"/>
        <v>3</v>
      </c>
      <c r="BD2109" s="33" t="str">
        <f>IF(BC2109="2 or 3", "CAT-2", IF(BC2109="FI-A or FI-B", "FI-A", IF(BC2109="FI-B or FI-C", "FI-B", CHOOSE(MATCH(BC2109, {1,2,3,"FI-A","FI","FI-B","FI-C","No details on ESIA disclosure"}, 0), "CAT-1", "CAT-2", "CAT-3", "FI-A", "FI-A", "FI-B", "FI-C", "No details on ESIA disclosure"))))</f>
        <v>CAT-3</v>
      </c>
      <c r="BE2109" s="33" t="str" cm="1">
        <f t="array" ref="BE2109">_xlfn.SWITCH(UPPER(TRIM(D21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09" s="33">
        <f ca="1">Table2[[#This Row],[Total Projected Approval_UA ]]/1000000</f>
        <v>30</v>
      </c>
      <c r="BG2109" s="33" t="str">
        <f t="shared" ca="1" si="856"/>
        <v>21-30</v>
      </c>
      <c r="BH2109" s="33" t="str">
        <f t="shared" ca="1" si="857"/>
        <v>21-40</v>
      </c>
      <c r="BJ2109" s="209" t="str">
        <f t="shared" ca="1" si="858"/>
        <v>1-30</v>
      </c>
      <c r="BK2109" s="210" t="str">
        <f t="shared" ca="1" si="859"/>
        <v>1-40</v>
      </c>
      <c r="BL2109" s="210" t="str">
        <f t="shared" ca="1" si="860"/>
        <v>&lt;1-50 Mn</v>
      </c>
      <c r="BM2109" s="33" t="str">
        <f t="shared" si="861"/>
        <v>Oct-Dec</v>
      </c>
      <c r="BO2109" s="33" t="str">
        <f ca="1">IF(Table2[[#This Row],[SAP CODE]]&lt;&gt;"", "YES", "")</f>
        <v>YES</v>
      </c>
      <c r="BX2109" s="33" t="str">
        <f t="shared" ca="1" si="839"/>
        <v>Checking if in the Pipeline</v>
      </c>
      <c r="BY2109" s="33" t="str">
        <f t="shared" ca="1" si="840"/>
        <v>Checking if in the Pipeline</v>
      </c>
      <c r="BZ2109" s="33" t="str">
        <f t="shared" si="841"/>
        <v/>
      </c>
      <c r="CA2109" s="33" t="str">
        <f t="shared" si="848"/>
        <v/>
      </c>
      <c r="CB2109" s="33" t="str">
        <f t="shared" si="842"/>
        <v/>
      </c>
      <c r="CC2109" s="33" t="str">
        <f t="shared" ca="1" si="843"/>
        <v>NO</v>
      </c>
      <c r="CD2109" s="33" t="str">
        <f t="shared" si="849"/>
        <v>NO</v>
      </c>
      <c r="CE2109" s="33" t="str">
        <f t="shared" si="844"/>
        <v>NO</v>
      </c>
      <c r="CF2109" s="33" t="str">
        <f t="shared" si="845"/>
        <v>NO</v>
      </c>
    </row>
    <row r="2110" spans="1:84" ht="15" customHeight="1">
      <c r="A2110" s="169" t="s">
        <v>670</v>
      </c>
      <c r="B2110" s="169" t="s">
        <v>109</v>
      </c>
      <c r="C2110" s="170" t="s">
        <v>860</v>
      </c>
      <c r="D2110" s="170" t="s">
        <v>111</v>
      </c>
      <c r="E2110" s="171">
        <v>45203</v>
      </c>
      <c r="F2110" s="41" t="s">
        <v>101</v>
      </c>
      <c r="G2110" s="119" t="s">
        <v>1115</v>
      </c>
      <c r="H2110" s="169" t="s">
        <v>102</v>
      </c>
      <c r="I2110" s="173" t="s">
        <v>295</v>
      </c>
      <c r="J2110" s="171" t="s">
        <v>862</v>
      </c>
      <c r="K2110" s="27">
        <v>0</v>
      </c>
      <c r="L2110" s="27">
        <v>223000000</v>
      </c>
      <c r="M2110" s="27">
        <v>0</v>
      </c>
      <c r="N2110" s="27">
        <v>0</v>
      </c>
      <c r="O2110" s="27">
        <v>0</v>
      </c>
      <c r="P2110" s="27">
        <v>0</v>
      </c>
      <c r="Q2110" s="27">
        <f t="shared" si="850"/>
        <v>0</v>
      </c>
      <c r="R2110" s="27">
        <v>0</v>
      </c>
      <c r="S2110" s="28">
        <f t="shared" si="846"/>
        <v>223000000</v>
      </c>
      <c r="T2110" s="38" t="s">
        <v>11</v>
      </c>
      <c r="U2110" s="169" t="s">
        <v>271</v>
      </c>
      <c r="V2110" s="138" t="s">
        <v>124</v>
      </c>
      <c r="W2110" s="29">
        <f ca="1">Table2[[#This Row],[Total Projected Approval_UA ]]*1.33084</f>
        <v>296777320</v>
      </c>
      <c r="X2110" s="30">
        <f ca="1">Table2[[#This Row],[Total Projected Approval_UA ]]/1000000</f>
        <v>223</v>
      </c>
      <c r="Y2110" s="30">
        <f ca="1">Table2[[#This Row],[Total Projected Approval_USD]]/1000000</f>
        <v>296.77731999999997</v>
      </c>
      <c r="Z2110" s="33"/>
      <c r="AA2110" s="33"/>
      <c r="AB2110" s="33"/>
      <c r="AC2110" s="33"/>
      <c r="AD2110" s="33"/>
      <c r="AE2110" s="42">
        <f ca="1">(Table2[[#This Row],[Feed Africa PTLY]]/100)*Table2[[#This Row],[Total Projected Approval_UA M]]</f>
        <v>0</v>
      </c>
      <c r="AF2110" s="42">
        <f ca="1">(Table2[[#This Row],[Light Up And Power Africa PTLY]]/100)*Table2[[#This Row],[Total Projected Approval_UA M]]</f>
        <v>0</v>
      </c>
      <c r="AG2110" s="42">
        <f ca="1">(Table2[[#This Row],[Industrialize Africa PTLY]]/100)*Table2[[#This Row],[Total Projected Approval_UA M]]</f>
        <v>0</v>
      </c>
      <c r="AH2110" s="42">
        <f ca="1">(Table2[[#This Row],[Integrate Africa PTLY]]/100)*Table2[[#This Row],[Total Projected Approval_UA M]]</f>
        <v>0</v>
      </c>
      <c r="AI2110" s="42">
        <f ca="1">(Table2[[#This Row],[Improve Quality Of Life PTLY]]/100)*Table2[[#This Row],[Total Projected Approval_UA M]]</f>
        <v>0</v>
      </c>
      <c r="AJ2110" s="33">
        <f ca="1">SUM(Table2[[#This Row],[Feed Africa]:[Improve Quality Of Life]])</f>
        <v>0</v>
      </c>
      <c r="AK2110" s="33" t="b">
        <f ca="1">Table2[[#This Row],[Hi5s]]=Table2[[#This Row],[Total Projected Approval_UA M]]</f>
        <v>0</v>
      </c>
      <c r="AM2110" s="31" t="str">
        <f t="shared" si="838"/>
        <v>ADB Countries</v>
      </c>
      <c r="AN2110" s="31" t="str">
        <f t="shared" si="851"/>
        <v>Non-Transition States</v>
      </c>
      <c r="AO2110" s="33" t="str" cm="1">
        <f t="array" ref="AO2110">_xlfn.SWITCH(I21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10" s="31" t="str">
        <f>IF(ISNUMBER(MATCH(I2110, {"Gabon","Sudan","Niger","Mali","Burkina Faso","Guinea"}, 0)), "De Facto Countries", "Non-De Facto Countries")</f>
        <v>Non-De Facto Countries</v>
      </c>
      <c r="AQ2110" s="31" t="str">
        <f t="shared" si="852"/>
        <v/>
      </c>
      <c r="AR2110" s="33" t="str">
        <f t="shared" si="853"/>
        <v>H</v>
      </c>
      <c r="AS2110" s="33" t="str">
        <f t="shared" si="854"/>
        <v>Finance</v>
      </c>
      <c r="AU2110" s="33" t="str">
        <f ca="1">IFERROR(VLOOKUP(Table2[[#This Row],[COUNTRY]],'[21]PROJECT CODE'!AT:AU,2,FALSE),"")</f>
        <v>Strategy vacuum</v>
      </c>
      <c r="AV2110" s="33" t="str">
        <f ca="1">IFERROR(VLOOKUP(Table2[[#This Row],[COUNTRY]],'[21]PROJECT CODE'!AT:AV,3,FALSE),"")</f>
        <v>2023-2028</v>
      </c>
      <c r="AW2110" s="33" t="str">
        <f ca="1">IFERROR(VLOOKUP(Table2[[#This Row],[COUNTRY]],'[21]PROJECT CODE'!AT:AW,4,FALSE),"")</f>
        <v>CSP NEW</v>
      </c>
      <c r="AX2110" s="34">
        <f ca="1">IFERROR(VLOOKUP(Table2[[#This Row],[COUNTRY]],'[21]PROJECT CODE'!AT:AX,5,FALSE),"")</f>
        <v>45113</v>
      </c>
      <c r="AY2110" s="172" t="str">
        <f t="shared" si="855"/>
        <v>Q4 2023</v>
      </c>
      <c r="AZ2110" s="95">
        <v>45133</v>
      </c>
      <c r="BA2110" s="33" t="s">
        <v>1755</v>
      </c>
      <c r="BB2110" s="33">
        <v>1</v>
      </c>
      <c r="BC2110" s="36" t="str">
        <f t="shared" si="847"/>
        <v>FI-C</v>
      </c>
      <c r="BD2110" s="33" t="str">
        <f>IF(BC2110="2 or 3", "CAT-2", IF(BC2110="FI-A or FI-B", "FI-A", IF(BC2110="FI-B or FI-C", "FI-B", CHOOSE(MATCH(BC2110, {1,2,3,"FI-A","FI","FI-B","FI-C","No details on ESIA disclosure"}, 0), "CAT-1", "CAT-2", "CAT-3", "FI-A", "FI-A", "FI-B", "FI-C", "No details on ESIA disclosure"))))</f>
        <v>FI-C</v>
      </c>
      <c r="BE2110" s="33" t="str" cm="1">
        <f t="array" ref="BE2110">_xlfn.SWITCH(UPPER(TRIM(D21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0" s="33">
        <f ca="1">Table2[[#This Row],[Total Projected Approval_UA ]]/1000000</f>
        <v>223</v>
      </c>
      <c r="BG2110" s="33" t="str">
        <f t="shared" ca="1" si="856"/>
        <v>221-230</v>
      </c>
      <c r="BH2110" s="33" t="str">
        <f t="shared" ca="1" si="857"/>
        <v>221-240</v>
      </c>
      <c r="BJ2110" s="209" t="str">
        <f t="shared" ca="1" si="858"/>
        <v>211-240</v>
      </c>
      <c r="BK2110" s="210" t="str">
        <f t="shared" ca="1" si="859"/>
        <v>201-240</v>
      </c>
      <c r="BL2110" s="210" t="str">
        <f t="shared" ca="1" si="860"/>
        <v>100-300 Mn</v>
      </c>
      <c r="BM2110" s="33" t="str">
        <f t="shared" si="861"/>
        <v>Oct-Dec</v>
      </c>
      <c r="BO2110" s="33" t="str">
        <f ca="1">IF(Table2[[#This Row],[SAP CODE]]&lt;&gt;"", "YES", "")</f>
        <v>YES</v>
      </c>
      <c r="BX2110" s="33" t="str">
        <f t="shared" ca="1" si="839"/>
        <v>Checking if in the Pipeline</v>
      </c>
      <c r="BY2110" s="33" t="str">
        <f t="shared" ca="1" si="840"/>
        <v>Checking if in the Pipeline</v>
      </c>
      <c r="BZ2110" s="33" t="str">
        <f t="shared" si="841"/>
        <v/>
      </c>
      <c r="CA2110" s="33" t="str">
        <f t="shared" si="848"/>
        <v/>
      </c>
      <c r="CB2110" s="33" t="str">
        <f t="shared" si="842"/>
        <v/>
      </c>
      <c r="CC2110" s="33" t="str">
        <f t="shared" ca="1" si="843"/>
        <v>NO</v>
      </c>
      <c r="CD2110" s="33" t="str">
        <f t="shared" si="849"/>
        <v>NO</v>
      </c>
      <c r="CE2110" s="33" t="str">
        <f t="shared" si="844"/>
        <v>NO</v>
      </c>
      <c r="CF2110" s="33" t="str">
        <f t="shared" si="845"/>
        <v>NO</v>
      </c>
    </row>
    <row r="2111" spans="1:84" ht="15" customHeight="1">
      <c r="A2111" s="169" t="s">
        <v>1116</v>
      </c>
      <c r="B2111" s="169" t="s">
        <v>147</v>
      </c>
      <c r="C2111" s="170"/>
      <c r="D2111" s="170"/>
      <c r="E2111" s="171">
        <v>45203</v>
      </c>
      <c r="F2111" s="41" t="s">
        <v>101</v>
      </c>
      <c r="G2111" s="119" t="s">
        <v>149</v>
      </c>
      <c r="H2111" s="169" t="s">
        <v>150</v>
      </c>
      <c r="I2111" s="173" t="s">
        <v>315</v>
      </c>
      <c r="J2111" s="171" t="s">
        <v>1117</v>
      </c>
      <c r="K2111" s="27">
        <v>0</v>
      </c>
      <c r="L2111" s="27">
        <v>0</v>
      </c>
      <c r="M2111" s="27">
        <v>0</v>
      </c>
      <c r="N2111" s="27">
        <v>0</v>
      </c>
      <c r="O2111" s="27">
        <v>0</v>
      </c>
      <c r="P2111" s="27">
        <v>0</v>
      </c>
      <c r="Q2111" s="27">
        <f t="shared" si="850"/>
        <v>0</v>
      </c>
      <c r="R2111" s="27">
        <v>0</v>
      </c>
      <c r="S2111" s="28">
        <f t="shared" si="846"/>
        <v>0</v>
      </c>
      <c r="T2111" s="38" t="s">
        <v>92</v>
      </c>
      <c r="U2111" s="169" t="s">
        <v>228</v>
      </c>
      <c r="V2111" s="138" t="s">
        <v>152</v>
      </c>
      <c r="W2111" s="29">
        <f ca="1">Table2[[#This Row],[Total Projected Approval_UA ]]*1.33084</f>
        <v>0</v>
      </c>
      <c r="X2111" s="30">
        <f ca="1">Table2[[#This Row],[Total Projected Approval_UA ]]/1000000</f>
        <v>0</v>
      </c>
      <c r="Y2111" s="30">
        <f ca="1">Table2[[#This Row],[Total Projected Approval_USD]]/1000000</f>
        <v>0</v>
      </c>
      <c r="Z2111" s="33"/>
      <c r="AA2111" s="33"/>
      <c r="AB2111" s="33"/>
      <c r="AC2111" s="33"/>
      <c r="AD2111" s="33"/>
      <c r="AE2111" s="42">
        <f ca="1">(Table2[[#This Row],[Feed Africa PTLY]]/100)*Table2[[#This Row],[Total Projected Approval_UA M]]</f>
        <v>0</v>
      </c>
      <c r="AF2111" s="42">
        <f ca="1">(Table2[[#This Row],[Light Up And Power Africa PTLY]]/100)*Table2[[#This Row],[Total Projected Approval_UA M]]</f>
        <v>0</v>
      </c>
      <c r="AG2111" s="42">
        <f ca="1">(Table2[[#This Row],[Industrialize Africa PTLY]]/100)*Table2[[#This Row],[Total Projected Approval_UA M]]</f>
        <v>0</v>
      </c>
      <c r="AH2111" s="42">
        <f ca="1">(Table2[[#This Row],[Integrate Africa PTLY]]/100)*Table2[[#This Row],[Total Projected Approval_UA M]]</f>
        <v>0</v>
      </c>
      <c r="AI2111" s="42">
        <f ca="1">(Table2[[#This Row],[Improve Quality Of Life PTLY]]/100)*Table2[[#This Row],[Total Projected Approval_UA M]]</f>
        <v>0</v>
      </c>
      <c r="AJ2111" s="33">
        <f ca="1">SUM(Table2[[#This Row],[Feed Africa]:[Improve Quality Of Life]])</f>
        <v>0</v>
      </c>
      <c r="AK2111" s="33" t="b">
        <f ca="1">Table2[[#This Row],[Hi5s]]=Table2[[#This Row],[Total Projected Approval_UA M]]</f>
        <v>1</v>
      </c>
      <c r="AM2111" s="31" t="str">
        <f t="shared" si="838"/>
        <v>ADF Countries</v>
      </c>
      <c r="AN2111" s="31" t="str">
        <f t="shared" si="851"/>
        <v>Transition States</v>
      </c>
      <c r="AO2111" s="33" t="str" cm="1">
        <f t="array" ref="AO2111">_xlfn.SWITCH(I21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11" s="31" t="str">
        <f>IF(ISNUMBER(MATCH(I2111, {"Gabon","Sudan","Niger","Mali","Burkina Faso","Guinea"}, 0)), "De Facto Countries", "Non-De Facto Countries")</f>
        <v>Non-De Facto Countries</v>
      </c>
      <c r="AQ2111" s="31" t="str">
        <f t="shared" si="852"/>
        <v>Policy-Based Operations</v>
      </c>
      <c r="AR2111" s="33" t="str">
        <f t="shared" si="853"/>
        <v>K</v>
      </c>
      <c r="AS2111" s="33" t="str">
        <f t="shared" si="854"/>
        <v>Multi-Sector</v>
      </c>
      <c r="AU2111" s="33" t="str">
        <f ca="1">IFERROR(VLOOKUP(Table2[[#This Row],[COUNTRY]],'[21]PROJECT CODE'!AT:AU,2,FALSE),"")</f>
        <v>non-strategy vacuum</v>
      </c>
      <c r="AV2111" s="33" t="str">
        <f ca="1">IFERROR(VLOOKUP(Table2[[#This Row],[COUNTRY]],'[21]PROJECT CODE'!AT:AV,3,FALSE),"")</f>
        <v>non-strategy vacuum</v>
      </c>
      <c r="AW2111" s="33" t="str">
        <f ca="1">IFERROR(VLOOKUP(Table2[[#This Row],[COUNTRY]],'[21]PROJECT CODE'!AT:AW,4,FALSE),"")</f>
        <v>non-strategy vacuum</v>
      </c>
      <c r="AX2111" s="34" t="str">
        <f ca="1">IFERROR(VLOOKUP(Table2[[#This Row],[COUNTRY]],'[21]PROJECT CODE'!AT:AX,5,FALSE),"")</f>
        <v>NA</v>
      </c>
      <c r="AY2111" s="172" t="str">
        <f t="shared" si="855"/>
        <v>Q4 2023</v>
      </c>
      <c r="AZ2111" s="95">
        <v>45133</v>
      </c>
      <c r="BA2111" s="33" t="s">
        <v>1755</v>
      </c>
      <c r="BB2111" s="33">
        <v>1</v>
      </c>
      <c r="BC2111" s="36" t="str">
        <f t="shared" si="847"/>
        <v>No details on ESIA disclosure</v>
      </c>
      <c r="BD2111" s="33" t="str">
        <f>IF(BC2111="2 or 3", "CAT-2", IF(BC2111="FI-A or FI-B", "FI-A", IF(BC2111="FI-B or FI-C", "FI-B", CHOOSE(MATCH(BC2111, {1,2,3,"FI-A","FI","FI-B","FI-C","No details on ESIA disclosure"}, 0), "CAT-1", "CAT-2", "CAT-3", "FI-A", "FI-A", "FI-B", "FI-C", "No details on ESIA disclosure"))))</f>
        <v>No details on ESIA disclosure</v>
      </c>
      <c r="BE2111" s="33" t="str" cm="1">
        <f t="array" ref="BE2111">_xlfn.SWITCH(UPPER(TRIM(D21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1" s="33">
        <f ca="1">Table2[[#This Row],[Total Projected Approval_UA ]]/1000000</f>
        <v>0</v>
      </c>
      <c r="BG2111" s="33" t="str">
        <f t="shared" ca="1" si="856"/>
        <v>-9-0</v>
      </c>
      <c r="BH2111" s="33" t="str">
        <f t="shared" ca="1" si="857"/>
        <v>-19-0</v>
      </c>
      <c r="BJ2111" s="209" t="str">
        <f t="shared" ca="1" si="858"/>
        <v>-29-0</v>
      </c>
      <c r="BK2111" s="210" t="str">
        <f t="shared" ca="1" si="859"/>
        <v>-39-0</v>
      </c>
      <c r="BL2111" s="210" t="str">
        <f t="shared" ca="1" si="860"/>
        <v>&lt;1-50 Mn</v>
      </c>
      <c r="BM2111" s="33" t="str">
        <f t="shared" si="861"/>
        <v>Oct-Dec</v>
      </c>
      <c r="BO2111" s="33" t="str">
        <f ca="1">IF(Table2[[#This Row],[SAP CODE]]&lt;&gt;"", "YES", "")</f>
        <v>YES</v>
      </c>
      <c r="BX2111" s="33" t="str">
        <f t="shared" ca="1" si="839"/>
        <v>Checking if in the Pipeline</v>
      </c>
      <c r="BY2111" s="33" t="str">
        <f t="shared" ca="1" si="840"/>
        <v>Checking if in the Pipeline</v>
      </c>
      <c r="BZ2111" s="33" t="str">
        <f t="shared" si="841"/>
        <v/>
      </c>
      <c r="CA2111" s="33" t="str">
        <f t="shared" si="848"/>
        <v/>
      </c>
      <c r="CB2111" s="33" t="str">
        <f t="shared" si="842"/>
        <v/>
      </c>
      <c r="CC2111" s="33" t="str">
        <f t="shared" ca="1" si="843"/>
        <v>NO</v>
      </c>
      <c r="CD2111" s="33" t="str">
        <f t="shared" si="849"/>
        <v>NO</v>
      </c>
      <c r="CE2111" s="33" t="str">
        <f t="shared" si="844"/>
        <v>NO</v>
      </c>
      <c r="CF2111" s="33" t="str">
        <f t="shared" si="845"/>
        <v>NO</v>
      </c>
    </row>
    <row r="2112" spans="1:84" ht="15" customHeight="1">
      <c r="A2112" s="169" t="s">
        <v>1118</v>
      </c>
      <c r="B2112" s="169" t="s">
        <v>147</v>
      </c>
      <c r="C2112" s="170"/>
      <c r="D2112" s="170"/>
      <c r="E2112" s="171">
        <v>45203</v>
      </c>
      <c r="F2112" s="41" t="s">
        <v>112</v>
      </c>
      <c r="G2112" s="119" t="s">
        <v>149</v>
      </c>
      <c r="H2112" s="169" t="s">
        <v>150</v>
      </c>
      <c r="I2112" s="173" t="s">
        <v>242</v>
      </c>
      <c r="J2112" s="171" t="s">
        <v>1119</v>
      </c>
      <c r="K2112" s="27">
        <v>0</v>
      </c>
      <c r="L2112" s="27">
        <v>0</v>
      </c>
      <c r="M2112" s="27">
        <v>0</v>
      </c>
      <c r="N2112" s="27">
        <v>78020000</v>
      </c>
      <c r="O2112" s="27">
        <v>0</v>
      </c>
      <c r="P2112" s="27">
        <v>0</v>
      </c>
      <c r="Q2112" s="27">
        <f t="shared" si="850"/>
        <v>78020000</v>
      </c>
      <c r="R2112" s="27">
        <v>0</v>
      </c>
      <c r="S2112" s="28">
        <f t="shared" si="846"/>
        <v>78020000</v>
      </c>
      <c r="T2112" s="38" t="s">
        <v>10</v>
      </c>
      <c r="U2112" s="169" t="s">
        <v>93</v>
      </c>
      <c r="V2112" s="138" t="s">
        <v>152</v>
      </c>
      <c r="W2112" s="29">
        <f ca="1">Table2[[#This Row],[Total Projected Approval_UA ]]*1.33084</f>
        <v>103832136.8</v>
      </c>
      <c r="X2112" s="30">
        <f ca="1">Table2[[#This Row],[Total Projected Approval_UA ]]/1000000</f>
        <v>78.02</v>
      </c>
      <c r="Y2112" s="30">
        <f ca="1">Table2[[#This Row],[Total Projected Approval_USD]]/1000000</f>
        <v>103.8321368</v>
      </c>
      <c r="Z2112" s="33"/>
      <c r="AA2112" s="33"/>
      <c r="AB2112" s="33"/>
      <c r="AC2112" s="33"/>
      <c r="AD2112" s="33"/>
      <c r="AE2112" s="42">
        <f ca="1">(Table2[[#This Row],[Feed Africa PTLY]]/100)*Table2[[#This Row],[Total Projected Approval_UA M]]</f>
        <v>0</v>
      </c>
      <c r="AF2112" s="42">
        <f ca="1">(Table2[[#This Row],[Light Up And Power Africa PTLY]]/100)*Table2[[#This Row],[Total Projected Approval_UA M]]</f>
        <v>0</v>
      </c>
      <c r="AG2112" s="42">
        <f ca="1">(Table2[[#This Row],[Industrialize Africa PTLY]]/100)*Table2[[#This Row],[Total Projected Approval_UA M]]</f>
        <v>0</v>
      </c>
      <c r="AH2112" s="42">
        <f ca="1">(Table2[[#This Row],[Integrate Africa PTLY]]/100)*Table2[[#This Row],[Total Projected Approval_UA M]]</f>
        <v>0</v>
      </c>
      <c r="AI2112" s="42">
        <f ca="1">(Table2[[#This Row],[Improve Quality Of Life PTLY]]/100)*Table2[[#This Row],[Total Projected Approval_UA M]]</f>
        <v>0</v>
      </c>
      <c r="AJ2112" s="33">
        <f ca="1">SUM(Table2[[#This Row],[Feed Africa]:[Improve Quality Of Life]])</f>
        <v>0</v>
      </c>
      <c r="AK2112" s="33" t="b">
        <f ca="1">Table2[[#This Row],[Hi5s]]=Table2[[#This Row],[Total Projected Approval_UA M]]</f>
        <v>0</v>
      </c>
      <c r="AM2112" s="31" t="str">
        <f t="shared" si="838"/>
        <v>ADF Countries</v>
      </c>
      <c r="AN2112" s="31" t="str">
        <f t="shared" si="851"/>
        <v>Non-Transition States</v>
      </c>
      <c r="AO2112" s="33" t="str" cm="1">
        <f t="array" ref="AO2112">_xlfn.SWITCH(I21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12" s="31" t="str">
        <f>IF(ISNUMBER(MATCH(I2112, {"Gabon","Sudan","Niger","Mali","Burkina Faso","Guinea"}, 0)), "De Facto Countries", "Non-De Facto Countries")</f>
        <v>Non-De Facto Countries</v>
      </c>
      <c r="AQ2112" s="31" t="str">
        <f t="shared" si="852"/>
        <v>Policy-Based Operations</v>
      </c>
      <c r="AR2112" s="33" t="str">
        <f t="shared" si="853"/>
        <v>K</v>
      </c>
      <c r="AS2112" s="33" t="str">
        <f t="shared" si="854"/>
        <v>Multi-Sector</v>
      </c>
      <c r="AU2112" s="33" t="str">
        <f ca="1">IFERROR(VLOOKUP(Table2[[#This Row],[COUNTRY]],'[21]PROJECT CODE'!AT:AU,2,FALSE),"")</f>
        <v>non-strategy vacuum</v>
      </c>
      <c r="AV2112" s="33" t="str">
        <f ca="1">IFERROR(VLOOKUP(Table2[[#This Row],[COUNTRY]],'[21]PROJECT CODE'!AT:AV,3,FALSE),"")</f>
        <v>non-strategy vacuum</v>
      </c>
      <c r="AW2112" s="33" t="str">
        <f ca="1">IFERROR(VLOOKUP(Table2[[#This Row],[COUNTRY]],'[21]PROJECT CODE'!AT:AW,4,FALSE),"")</f>
        <v>non-strategy vacuum</v>
      </c>
      <c r="AX2112" s="34" t="str">
        <f ca="1">IFERROR(VLOOKUP(Table2[[#This Row],[COUNTRY]],'[21]PROJECT CODE'!AT:AX,5,FALSE),"")</f>
        <v>NA</v>
      </c>
      <c r="AY2112" s="172" t="str">
        <f t="shared" si="855"/>
        <v>Q4 2023</v>
      </c>
      <c r="AZ2112" s="95">
        <v>45133</v>
      </c>
      <c r="BA2112" s="33" t="s">
        <v>1755</v>
      </c>
      <c r="BB2112" s="33">
        <v>1</v>
      </c>
      <c r="BC2112" s="36" t="str">
        <f t="shared" si="847"/>
        <v>No details on ESIA disclosure</v>
      </c>
      <c r="BD2112" s="33" t="str">
        <f>IF(BC2112="2 or 3", "CAT-2", IF(BC2112="FI-A or FI-B", "FI-A", IF(BC2112="FI-B or FI-C", "FI-B", CHOOSE(MATCH(BC2112, {1,2,3,"FI-A","FI","FI-B","FI-C","No details on ESIA disclosure"}, 0), "CAT-1", "CAT-2", "CAT-3", "FI-A", "FI-A", "FI-B", "FI-C", "No details on ESIA disclosure"))))</f>
        <v>No details on ESIA disclosure</v>
      </c>
      <c r="BE2112" s="33" t="str" cm="1">
        <f t="array" ref="BE2112">_xlfn.SWITCH(UPPER(TRIM(D21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2" s="33">
        <f ca="1">Table2[[#This Row],[Total Projected Approval_UA ]]/1000000</f>
        <v>78.02</v>
      </c>
      <c r="BG2112" s="33" t="str">
        <f t="shared" ca="1" si="856"/>
        <v>71-80</v>
      </c>
      <c r="BH2112" s="33" t="str">
        <f t="shared" ca="1" si="857"/>
        <v>61-80</v>
      </c>
      <c r="BJ2112" s="209" t="str">
        <f t="shared" ca="1" si="858"/>
        <v>61-90</v>
      </c>
      <c r="BK2112" s="210" t="str">
        <f t="shared" ca="1" si="859"/>
        <v>41-80</v>
      </c>
      <c r="BL2112" s="210" t="str">
        <f t="shared" ca="1" si="860"/>
        <v>50-100 Mn</v>
      </c>
      <c r="BM2112" s="33" t="str">
        <f t="shared" si="861"/>
        <v>Oct-Dec</v>
      </c>
      <c r="BO2112" s="33" t="str">
        <f ca="1">IF(Table2[[#This Row],[SAP CODE]]&lt;&gt;"", "YES", "")</f>
        <v>YES</v>
      </c>
      <c r="BX2112" s="33" t="str">
        <f t="shared" ca="1" si="839"/>
        <v>Checking if in the Pipeline</v>
      </c>
      <c r="BY2112" s="33" t="str">
        <f t="shared" ca="1" si="840"/>
        <v>Checking if in the Pipeline</v>
      </c>
      <c r="BZ2112" s="33" t="str">
        <f t="shared" si="841"/>
        <v/>
      </c>
      <c r="CA2112" s="33" t="str">
        <f t="shared" si="848"/>
        <v/>
      </c>
      <c r="CB2112" s="33" t="str">
        <f t="shared" si="842"/>
        <v/>
      </c>
      <c r="CC2112" s="33" t="str">
        <f t="shared" ca="1" si="843"/>
        <v>NO</v>
      </c>
      <c r="CD2112" s="33" t="str">
        <f t="shared" si="849"/>
        <v>NO</v>
      </c>
      <c r="CE2112" s="33" t="str">
        <f t="shared" si="844"/>
        <v>NO</v>
      </c>
      <c r="CF2112" s="33" t="str">
        <f t="shared" si="845"/>
        <v>NO</v>
      </c>
    </row>
    <row r="2113" spans="1:84" ht="15" customHeight="1">
      <c r="A2113" s="169" t="s">
        <v>608</v>
      </c>
      <c r="B2113" s="169" t="s">
        <v>109</v>
      </c>
      <c r="C2113" s="170" t="s">
        <v>172</v>
      </c>
      <c r="D2113" s="170" t="s">
        <v>111</v>
      </c>
      <c r="E2113" s="171">
        <v>45204</v>
      </c>
      <c r="F2113" s="41" t="s">
        <v>112</v>
      </c>
      <c r="G2113" s="119" t="s">
        <v>821</v>
      </c>
      <c r="H2113" s="169" t="s">
        <v>102</v>
      </c>
      <c r="I2113" s="173" t="s">
        <v>388</v>
      </c>
      <c r="J2113" s="171" t="s">
        <v>609</v>
      </c>
      <c r="K2113" s="27">
        <v>0</v>
      </c>
      <c r="L2113" s="27">
        <v>0</v>
      </c>
      <c r="M2113" s="27">
        <v>0</v>
      </c>
      <c r="N2113" s="27">
        <v>2000000</v>
      </c>
      <c r="O2113" s="27">
        <v>0</v>
      </c>
      <c r="P2113" s="27">
        <v>3000000</v>
      </c>
      <c r="Q2113" s="27">
        <f t="shared" si="850"/>
        <v>5000000</v>
      </c>
      <c r="R2113" s="27">
        <v>0</v>
      </c>
      <c r="S2113" s="28">
        <f t="shared" si="846"/>
        <v>5000000</v>
      </c>
      <c r="T2113" s="38" t="s">
        <v>92</v>
      </c>
      <c r="U2113" s="169" t="s">
        <v>123</v>
      </c>
      <c r="V2113" s="138" t="s">
        <v>124</v>
      </c>
      <c r="W2113" s="29">
        <f ca="1">Table2[[#This Row],[Total Projected Approval_UA ]]*1.33084</f>
        <v>6654200</v>
      </c>
      <c r="X2113" s="30">
        <f ca="1">Table2[[#This Row],[Total Projected Approval_UA ]]/1000000</f>
        <v>5</v>
      </c>
      <c r="Y2113" s="30">
        <f ca="1">Table2[[#This Row],[Total Projected Approval_USD]]/1000000</f>
        <v>6.6542000000000003</v>
      </c>
      <c r="Z2113" s="33"/>
      <c r="AA2113" s="33"/>
      <c r="AB2113" s="33"/>
      <c r="AC2113" s="33"/>
      <c r="AD2113" s="33"/>
      <c r="AE2113" s="42">
        <f ca="1">(Table2[[#This Row],[Feed Africa PTLY]]/100)*Table2[[#This Row],[Total Projected Approval_UA M]]</f>
        <v>0</v>
      </c>
      <c r="AF2113" s="42">
        <f ca="1">(Table2[[#This Row],[Light Up And Power Africa PTLY]]/100)*Table2[[#This Row],[Total Projected Approval_UA M]]</f>
        <v>0</v>
      </c>
      <c r="AG2113" s="42">
        <f ca="1">(Table2[[#This Row],[Industrialize Africa PTLY]]/100)*Table2[[#This Row],[Total Projected Approval_UA M]]</f>
        <v>0</v>
      </c>
      <c r="AH2113" s="42">
        <f ca="1">(Table2[[#This Row],[Integrate Africa PTLY]]/100)*Table2[[#This Row],[Total Projected Approval_UA M]]</f>
        <v>0</v>
      </c>
      <c r="AI2113" s="42">
        <f ca="1">(Table2[[#This Row],[Improve Quality Of Life PTLY]]/100)*Table2[[#This Row],[Total Projected Approval_UA M]]</f>
        <v>0</v>
      </c>
      <c r="AJ2113" s="33">
        <f ca="1">SUM(Table2[[#This Row],[Feed Africa]:[Improve Quality Of Life]])</f>
        <v>0</v>
      </c>
      <c r="AK2113" s="33" t="b">
        <f ca="1">Table2[[#This Row],[Hi5s]]=Table2[[#This Row],[Total Projected Approval_UA M]]</f>
        <v>0</v>
      </c>
      <c r="AM2113" s="31" t="str">
        <f t="shared" si="838"/>
        <v>ADF Countries</v>
      </c>
      <c r="AN2113" s="31" t="str">
        <f t="shared" si="851"/>
        <v>Transition States</v>
      </c>
      <c r="AO2113" s="33" t="str" cm="1">
        <f t="array" ref="AO2113">_xlfn.SWITCH(I21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13" s="31" t="str">
        <f>IF(ISNUMBER(MATCH(I2113, {"Gabon","Sudan","Niger","Mali","Burkina Faso","Guinea"}, 0)), "De Facto Countries", "Non-De Facto Countries")</f>
        <v>Non-De Facto Countries</v>
      </c>
      <c r="AQ2113" s="31" t="str">
        <f t="shared" si="852"/>
        <v>Technical Assistance &amp; Study</v>
      </c>
      <c r="AR2113" s="33" t="str">
        <f t="shared" si="853"/>
        <v>H</v>
      </c>
      <c r="AS2113" s="33" t="str">
        <f t="shared" si="854"/>
        <v>Finance</v>
      </c>
      <c r="AU2113" s="33" t="str">
        <f ca="1">IFERROR(VLOOKUP(Table2[[#This Row],[COUNTRY]],'[21]PROJECT CODE'!AT:AU,2,FALSE),"")</f>
        <v>non-strategy vacuum</v>
      </c>
      <c r="AV2113" s="33" t="str">
        <f ca="1">IFERROR(VLOOKUP(Table2[[#This Row],[COUNTRY]],'[21]PROJECT CODE'!AT:AV,3,FALSE),"")</f>
        <v>non-strategy vacuum</v>
      </c>
      <c r="AW2113" s="33" t="str">
        <f ca="1">IFERROR(VLOOKUP(Table2[[#This Row],[COUNTRY]],'[21]PROJECT CODE'!AT:AW,4,FALSE),"")</f>
        <v>non-strategy vacuum</v>
      </c>
      <c r="AX2113" s="34" t="str">
        <f ca="1">IFERROR(VLOOKUP(Table2[[#This Row],[COUNTRY]],'[21]PROJECT CODE'!AT:AX,5,FALSE),"")</f>
        <v>NA</v>
      </c>
      <c r="AY2113" s="172" t="str">
        <f t="shared" si="855"/>
        <v>Q4 2023</v>
      </c>
      <c r="AZ2113" s="95">
        <v>45133</v>
      </c>
      <c r="BA2113" s="33" t="s">
        <v>1755</v>
      </c>
      <c r="BB2113" s="33">
        <v>1</v>
      </c>
      <c r="BC2113" s="36" t="str">
        <f t="shared" si="847"/>
        <v>FI-B</v>
      </c>
      <c r="BD2113" s="33" t="str">
        <f>IF(BC2113="2 or 3", "CAT-2", IF(BC2113="FI-A or FI-B", "FI-A", IF(BC2113="FI-B or FI-C", "FI-B", CHOOSE(MATCH(BC2113, {1,2,3,"FI-A","FI","FI-B","FI-C","No details on ESIA disclosure"}, 0), "CAT-1", "CAT-2", "CAT-3", "FI-A", "FI-A", "FI-B", "FI-C", "No details on ESIA disclosure"))))</f>
        <v>FI-B</v>
      </c>
      <c r="BE2113" s="33" t="str" cm="1">
        <f t="array" ref="BE2113">_xlfn.SWITCH(UPPER(TRIM(D21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3" s="33">
        <f ca="1">Table2[[#This Row],[Total Projected Approval_UA ]]/1000000</f>
        <v>5</v>
      </c>
      <c r="BG2113" s="33" t="str">
        <f t="shared" ca="1" si="856"/>
        <v>1-10</v>
      </c>
      <c r="BH2113" s="33" t="str">
        <f t="shared" ca="1" si="857"/>
        <v>1-20</v>
      </c>
      <c r="BJ2113" s="209" t="str">
        <f t="shared" ca="1" si="858"/>
        <v>1-30</v>
      </c>
      <c r="BK2113" s="210" t="str">
        <f t="shared" ca="1" si="859"/>
        <v>1-40</v>
      </c>
      <c r="BL2113" s="210" t="str">
        <f t="shared" ca="1" si="860"/>
        <v>&lt;1-50 Mn</v>
      </c>
      <c r="BM2113" s="33" t="str">
        <f t="shared" si="861"/>
        <v>Oct-Dec</v>
      </c>
      <c r="BO2113" s="33" t="str">
        <f ca="1">IF(Table2[[#This Row],[SAP CODE]]&lt;&gt;"", "YES", "")</f>
        <v>YES</v>
      </c>
      <c r="BX2113" s="33" t="str">
        <f t="shared" ca="1" si="839"/>
        <v>Checking if in the Pipeline</v>
      </c>
      <c r="BY2113" s="33" t="str">
        <f t="shared" ca="1" si="840"/>
        <v>Checking if in the Pipeline</v>
      </c>
      <c r="BZ2113" s="33" t="str">
        <f t="shared" si="841"/>
        <v/>
      </c>
      <c r="CA2113" s="33" t="str">
        <f t="shared" si="848"/>
        <v/>
      </c>
      <c r="CB2113" s="33" t="str">
        <f t="shared" si="842"/>
        <v/>
      </c>
      <c r="CC2113" s="33" t="str">
        <f t="shared" ca="1" si="843"/>
        <v>NO</v>
      </c>
      <c r="CD2113" s="33" t="str">
        <f t="shared" si="849"/>
        <v>NO</v>
      </c>
      <c r="CE2113" s="33" t="str">
        <f t="shared" si="844"/>
        <v>NO</v>
      </c>
      <c r="CF2113" s="33" t="str">
        <f t="shared" si="845"/>
        <v>NO</v>
      </c>
    </row>
    <row r="2114" spans="1:84" ht="15" customHeight="1">
      <c r="A2114" s="169" t="s">
        <v>749</v>
      </c>
      <c r="B2114" s="169" t="s">
        <v>135</v>
      </c>
      <c r="C2114" s="170">
        <v>1</v>
      </c>
      <c r="D2114" s="170" t="s">
        <v>128</v>
      </c>
      <c r="E2114" s="171">
        <v>45204</v>
      </c>
      <c r="F2114" s="41" t="s">
        <v>112</v>
      </c>
      <c r="G2114" s="119" t="s">
        <v>88</v>
      </c>
      <c r="H2114" s="169" t="s">
        <v>89</v>
      </c>
      <c r="I2114" s="173" t="s">
        <v>396</v>
      </c>
      <c r="J2114" s="171" t="s">
        <v>750</v>
      </c>
      <c r="K2114" s="27">
        <v>0</v>
      </c>
      <c r="L2114" s="27">
        <v>0</v>
      </c>
      <c r="M2114" s="27">
        <v>0</v>
      </c>
      <c r="N2114" s="27">
        <v>0</v>
      </c>
      <c r="O2114" s="27">
        <v>0</v>
      </c>
      <c r="P2114" s="27">
        <v>10000000</v>
      </c>
      <c r="Q2114" s="27">
        <f t="shared" si="850"/>
        <v>10000000</v>
      </c>
      <c r="R2114" s="27">
        <v>0</v>
      </c>
      <c r="S2114" s="28">
        <f t="shared" si="846"/>
        <v>10000000</v>
      </c>
      <c r="T2114" s="38" t="s">
        <v>92</v>
      </c>
      <c r="U2114" s="169" t="s">
        <v>93</v>
      </c>
      <c r="V2114" s="138" t="s">
        <v>137</v>
      </c>
      <c r="W2114" s="29">
        <f ca="1">Table2[[#This Row],[Total Projected Approval_UA ]]*1.33084</f>
        <v>13308400</v>
      </c>
      <c r="X2114" s="30">
        <f ca="1">Table2[[#This Row],[Total Projected Approval_UA ]]/1000000</f>
        <v>10</v>
      </c>
      <c r="Y2114" s="30">
        <f ca="1">Table2[[#This Row],[Total Projected Approval_USD]]/1000000</f>
        <v>13.308400000000001</v>
      </c>
      <c r="Z2114" s="33"/>
      <c r="AA2114" s="33"/>
      <c r="AB2114" s="33"/>
      <c r="AC2114" s="33"/>
      <c r="AD2114" s="33"/>
      <c r="AE2114" s="42">
        <f ca="1">(Table2[[#This Row],[Feed Africa PTLY]]/100)*Table2[[#This Row],[Total Projected Approval_UA M]]</f>
        <v>0</v>
      </c>
      <c r="AF2114" s="42">
        <f ca="1">(Table2[[#This Row],[Light Up And Power Africa PTLY]]/100)*Table2[[#This Row],[Total Projected Approval_UA M]]</f>
        <v>0</v>
      </c>
      <c r="AG2114" s="42">
        <f ca="1">(Table2[[#This Row],[Industrialize Africa PTLY]]/100)*Table2[[#This Row],[Total Projected Approval_UA M]]</f>
        <v>0</v>
      </c>
      <c r="AH2114" s="42">
        <f ca="1">(Table2[[#This Row],[Integrate Africa PTLY]]/100)*Table2[[#This Row],[Total Projected Approval_UA M]]</f>
        <v>0</v>
      </c>
      <c r="AI2114" s="42">
        <f ca="1">(Table2[[#This Row],[Improve Quality Of Life PTLY]]/100)*Table2[[#This Row],[Total Projected Approval_UA M]]</f>
        <v>0</v>
      </c>
      <c r="AJ2114" s="33">
        <f ca="1">SUM(Table2[[#This Row],[Feed Africa]:[Improve Quality Of Life]])</f>
        <v>0</v>
      </c>
      <c r="AK2114" s="33" t="b">
        <f ca="1">Table2[[#This Row],[Hi5s]]=Table2[[#This Row],[Total Projected Approval_UA M]]</f>
        <v>0</v>
      </c>
      <c r="AM2114" s="31" t="str">
        <f t="shared" ref="AM2114:AM2177" si="862">IF(I2114="Algeria","ADB Countries",IF(I2114="Angola","ADB Countries",IF(I2114="Benin","ADF Countries",IF(I2114="Botswana","ADB Countries",IF(I2114="Burkina Faso","ADF Countries",IF(I2114="Burundi","ADF Countries",IF(I2114="Cameroon","Blend Countries",IF(I2114="Cape Verde","ADB Countries",IF(I2114="Central African Republic","ADF Countries",IF(I2114="Centrafrique","ADF Countries",IF(I2114="Chad","ADF Countries",IF(I2114="Comoros","ADF Countries",IF(I2114="Congo CG","ADB Countries",IF(I2114="Congo","ADB Countries",IF(I2114="Côte D'Ivoire","Blend Countries",IF(I2114="Dem Rep Congo","ADF Countries",IF(I2114="DEMOCRATIC REPUBLIC OF THE CONGO","ADF Countries",IF(I2114="Djibouti","ADF Countries",IF(I2114="Egypt","ADB Countries",IF(I2114="Eq Guinea","ADB Countries",IF(I2114="Equatorial Guinea","ADB Countries",IF(I2114="Eritrea","ADF Countries",IF(I2114="Swaziland","ADB Countries",IF(I2114="Eswatini","ADB Countries",IF(I2114="Ethiopia","ADF Countries",IF(I2114="Gabon","ADB Countries",IF(I2114="Gambia","ADF Countries",IF(I2114="Ghana","ADF Countries",IF(I2114="Guinea","ADF Countries",IF(I2114="Guinea-Bissau","ADF Countries",IF(I2114="Kenya","Blend Countries",IF(I2114="Lesotho","ADF Countries",IF(I2114="Liberia","ADF Countries",IF(I2114="Libya","ADB Countries",IF(I2114="Madagascar","ADF Countries",IF(I2114="Malawi","ADF Countries",IF(I2114="Mali","ADF Countries",IF(I2114="Mauritania","ADF Countries",IF(I2114="Mauritius","ADB Countries",IF(I2114="Morocco","ADB Countries",IF(I2114="Mozambique","ADF Countries",IF(OR(I2114="Multi",I2114="Multinational",I2114="Multi-Countries"),"Multinational",IF(I2114="Namibia","ADB Countries",IF(I2114="Niger","ADF Countries",IF(I2114="Nigeria","ADB Countries",IF(I2114="Rwanda","ADF Countries",IF(I2114="Sao Tome &amp; Principe","ADF Countries",IF(I2114="Sao Tome","ADF Countries",IF(I2114="Senegal","Blend Countries",IF(I2114="Seychelles","ADB Countries",IF(I2114="Sierra Leone","ADF Countries",IF(I2114="Somalia","ADF Countries",IF(I2114="South Africa","ADB Countries",IF(I2114="South Sudan","ADF Countries",IF(I2114="Sudan","ADF Countries",IF(I2114="Tanzania","Blend Countries",IF(I2114="Togo","ADF Countries",IF(I2114="Tunisia","ADB Countries",IF(I2114="Uganda","ADF Countries",IF(I2114="Zambia","Blend Countries",IF(I2114="Zimbabwe","ADF Countries","")))))))))))))))))))))))))))))))))))))))))))))))))))))))))))))</f>
        <v>ADF Countries</v>
      </c>
      <c r="AN2114" s="31" t="str">
        <f t="shared" si="851"/>
        <v>Transition States</v>
      </c>
      <c r="AO2114" s="33" t="str" cm="1">
        <f t="array" ref="AO2114">_xlfn.SWITCH(I21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14" s="31" t="str">
        <f>IF(ISNUMBER(MATCH(I2114, {"Gabon","Sudan","Niger","Mali","Burkina Faso","Guinea"}, 0)), "De Facto Countries", "Non-De Facto Countries")</f>
        <v>Non-De Facto Countries</v>
      </c>
      <c r="AQ2114" s="31" t="str">
        <f t="shared" si="852"/>
        <v>Investment</v>
      </c>
      <c r="AR2114" s="33" t="str">
        <f t="shared" si="853"/>
        <v>E</v>
      </c>
      <c r="AS2114" s="33" t="str">
        <f t="shared" si="854"/>
        <v>WASH Sector</v>
      </c>
      <c r="AU2114" s="33" t="str">
        <f ca="1">IFERROR(VLOOKUP(Table2[[#This Row],[COUNTRY]],'[21]PROJECT CODE'!AT:AU,2,FALSE),"")</f>
        <v>non-strategy vacuum</v>
      </c>
      <c r="AV2114" s="33" t="str">
        <f ca="1">IFERROR(VLOOKUP(Table2[[#This Row],[COUNTRY]],'[21]PROJECT CODE'!AT:AV,3,FALSE),"")</f>
        <v>non-strategy vacuum</v>
      </c>
      <c r="AW2114" s="33" t="str">
        <f ca="1">IFERROR(VLOOKUP(Table2[[#This Row],[COUNTRY]],'[21]PROJECT CODE'!AT:AW,4,FALSE),"")</f>
        <v>non-strategy vacuum</v>
      </c>
      <c r="AX2114" s="34" t="str">
        <f ca="1">IFERROR(VLOOKUP(Table2[[#This Row],[COUNTRY]],'[21]PROJECT CODE'!AT:AX,5,FALSE),"")</f>
        <v>NA</v>
      </c>
      <c r="AY2114" s="172" t="str">
        <f t="shared" si="855"/>
        <v>Q4 2023</v>
      </c>
      <c r="AZ2114" s="95">
        <v>45133</v>
      </c>
      <c r="BA2114" s="33" t="s">
        <v>1755</v>
      </c>
      <c r="BB2114" s="33">
        <v>1</v>
      </c>
      <c r="BC2114" s="36">
        <f t="shared" si="847"/>
        <v>1</v>
      </c>
      <c r="BD2114" s="33" t="str">
        <f>IF(BC2114="2 or 3", "CAT-2", IF(BC2114="FI-A or FI-B", "FI-A", IF(BC2114="FI-B or FI-C", "FI-B", CHOOSE(MATCH(BC2114, {1,2,3,"FI-A","FI","FI-B","FI-C","No details on ESIA disclosure"}, 0), "CAT-1", "CAT-2", "CAT-3", "FI-A", "FI-A", "FI-B", "FI-C", "No details on ESIA disclosure"))))</f>
        <v>CAT-1</v>
      </c>
      <c r="BE2114" s="33" t="str" cm="1">
        <f t="array" ref="BE2114">_xlfn.SWITCH(UPPER(TRIM(D21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4" s="33">
        <f ca="1">Table2[[#This Row],[Total Projected Approval_UA ]]/1000000</f>
        <v>10</v>
      </c>
      <c r="BG2114" s="33" t="str">
        <f t="shared" ca="1" si="856"/>
        <v>1-10</v>
      </c>
      <c r="BH2114" s="33" t="str">
        <f t="shared" ca="1" si="857"/>
        <v>1-20</v>
      </c>
      <c r="BJ2114" s="209" t="str">
        <f t="shared" ca="1" si="858"/>
        <v>1-30</v>
      </c>
      <c r="BK2114" s="210" t="str">
        <f t="shared" ca="1" si="859"/>
        <v>1-40</v>
      </c>
      <c r="BL2114" s="210" t="str">
        <f t="shared" ca="1" si="860"/>
        <v>&lt;1-50 Mn</v>
      </c>
      <c r="BM2114" s="33" t="str">
        <f t="shared" si="861"/>
        <v>Oct-Dec</v>
      </c>
      <c r="BO2114" s="33" t="str">
        <f ca="1">IF(Table2[[#This Row],[SAP CODE]]&lt;&gt;"", "YES", "")</f>
        <v>YES</v>
      </c>
      <c r="BX2114" s="33" t="str">
        <f t="shared" ref="BX2114:BX2177" ca="1" si="863">_xlfn.TEXTJOIN(", ", TRUE,
IF(BO2114="YES", "Checking if in the Pipeline", ""),
IF(BP2114="YES", "Is a project brief prepared and filed in SAP?", ""),
IF(BQ2114="YES", "Has an official financing request been received?", ""),
IF(BR2114="YES", "Is a Task Manager assigned in SAP?", ""),
IF(BS2114="YES", "Is an E&amp;S officer assigned?", ""),
IF(BT2114="YES", "Technical studies, including E&amp;S studies, completed or scheduled to be finalized within 6 months", ""),
IF(BU2114="YES", "Has a board date been proposed in BPPS in consultation between Sectors and Regions?", ""),
IF(BV2114="YES", "Is the E&amp;S categorization posted in SAP?", ""))</f>
        <v>Checking if in the Pipeline</v>
      </c>
      <c r="BY2114" s="33" t="str">
        <f t="shared" ref="BY2114:BY2177" ca="1" si="864">_xlfn.TEXTJOIN(", ", TRUE,
IF(BO2114="YES", "Checking if in the Pipeline", ""),
IF(BP2114="YES", "Project brief prepared and filed in SAP", ""),
IF(BQ2114="YES", "Official financing request received", ""))</f>
        <v>Checking if in the Pipeline</v>
      </c>
      <c r="BZ2114" s="33" t="str">
        <f t="shared" ref="BZ2114:BZ2177" si="865">_xlfn.TEXTJOIN(", ", TRUE,
IF(BU2114="YES", "Board date proposed in BPPS", ""))</f>
        <v/>
      </c>
      <c r="CA2114" s="33" t="str">
        <f t="shared" si="848"/>
        <v/>
      </c>
      <c r="CB2114" s="33" t="str">
        <f t="shared" ref="CB2114:CB2177" si="866">_xlfn.TEXTJOIN(", ", TRUE,
IF(BT2114="YES", "Technical &amp; E&amp;S studies scheduled or completed within 6 months", ""),
IF(BV2114="YES", "E&amp;S categorization posted in SAP", ""))</f>
        <v/>
      </c>
      <c r="CC2114" s="33" t="str">
        <f t="shared" ref="CC2114:CC2177" ca="1" si="867">IF(AND(BO2114="YES",BP2114="YES",BQ2114="YES"),"YES, Criteria Met","NO")</f>
        <v>NO</v>
      </c>
      <c r="CD2114" s="33" t="str">
        <f t="shared" si="849"/>
        <v>NO</v>
      </c>
      <c r="CE2114" s="33" t="str">
        <f t="shared" ref="CE2114:CE2177" si="868">IF(AND(BR2114="YES",BS2114="YES"),"YES, Criteria Met","NO")</f>
        <v>NO</v>
      </c>
      <c r="CF2114" s="33" t="str">
        <f t="shared" ref="CF2114:CF2177" si="869">IF(AND(BT2114="YES",BV2114="YES"),"YES, Criteria Met","NO")</f>
        <v>NO</v>
      </c>
    </row>
    <row r="2115" spans="1:84" ht="15" customHeight="1">
      <c r="A2115" s="169" t="s">
        <v>614</v>
      </c>
      <c r="B2115" s="169" t="s">
        <v>156</v>
      </c>
      <c r="C2115" s="170">
        <v>2</v>
      </c>
      <c r="D2115" s="170" t="s">
        <v>86</v>
      </c>
      <c r="E2115" s="171">
        <v>45210</v>
      </c>
      <c r="F2115" s="41" t="s">
        <v>101</v>
      </c>
      <c r="G2115" s="119" t="s">
        <v>88</v>
      </c>
      <c r="H2115" s="169" t="s">
        <v>89</v>
      </c>
      <c r="I2115" s="173" t="s">
        <v>615</v>
      </c>
      <c r="J2115" s="171" t="s">
        <v>616</v>
      </c>
      <c r="K2115" s="27">
        <v>0</v>
      </c>
      <c r="L2115" s="27">
        <v>0</v>
      </c>
      <c r="M2115" s="27">
        <v>0</v>
      </c>
      <c r="N2115" s="27">
        <v>10000000</v>
      </c>
      <c r="O2115" s="27">
        <v>0</v>
      </c>
      <c r="P2115" s="27">
        <v>0</v>
      </c>
      <c r="Q2115" s="27">
        <f t="shared" si="850"/>
        <v>10000000</v>
      </c>
      <c r="R2115" s="27">
        <v>0</v>
      </c>
      <c r="S2115" s="28">
        <f t="shared" ref="S2115:S2178" si="870">K2115+L2115+Q2115+R2115</f>
        <v>10000000</v>
      </c>
      <c r="T2115" s="38" t="s">
        <v>92</v>
      </c>
      <c r="U2115" s="169" t="s">
        <v>123</v>
      </c>
      <c r="V2115" s="138" t="s">
        <v>158</v>
      </c>
      <c r="W2115" s="29">
        <f ca="1">Table2[[#This Row],[Total Projected Approval_UA ]]*1.33084</f>
        <v>13308400</v>
      </c>
      <c r="X2115" s="30">
        <f ca="1">Table2[[#This Row],[Total Projected Approval_UA ]]/1000000</f>
        <v>10</v>
      </c>
      <c r="Y2115" s="30">
        <f ca="1">Table2[[#This Row],[Total Projected Approval_USD]]/1000000</f>
        <v>13.308400000000001</v>
      </c>
      <c r="Z2115" s="33"/>
      <c r="AA2115" s="33"/>
      <c r="AB2115" s="33"/>
      <c r="AC2115" s="33"/>
      <c r="AD2115" s="33"/>
      <c r="AE2115" s="42">
        <f ca="1">(Table2[[#This Row],[Feed Africa PTLY]]/100)*Table2[[#This Row],[Total Projected Approval_UA M]]</f>
        <v>0</v>
      </c>
      <c r="AF2115" s="42">
        <f ca="1">(Table2[[#This Row],[Light Up And Power Africa PTLY]]/100)*Table2[[#This Row],[Total Projected Approval_UA M]]</f>
        <v>0</v>
      </c>
      <c r="AG2115" s="42">
        <f ca="1">(Table2[[#This Row],[Industrialize Africa PTLY]]/100)*Table2[[#This Row],[Total Projected Approval_UA M]]</f>
        <v>0</v>
      </c>
      <c r="AH2115" s="42">
        <f ca="1">(Table2[[#This Row],[Integrate Africa PTLY]]/100)*Table2[[#This Row],[Total Projected Approval_UA M]]</f>
        <v>0</v>
      </c>
      <c r="AI2115" s="42">
        <f ca="1">(Table2[[#This Row],[Improve Quality Of Life PTLY]]/100)*Table2[[#This Row],[Total Projected Approval_UA M]]</f>
        <v>0</v>
      </c>
      <c r="AJ2115" s="33">
        <f ca="1">SUM(Table2[[#This Row],[Feed Africa]:[Improve Quality Of Life]])</f>
        <v>0</v>
      </c>
      <c r="AK2115" s="33" t="b">
        <f ca="1">Table2[[#This Row],[Hi5s]]=Table2[[#This Row],[Total Projected Approval_UA M]]</f>
        <v>0</v>
      </c>
      <c r="AM2115" s="31" t="str">
        <f t="shared" si="862"/>
        <v>ADF Countries</v>
      </c>
      <c r="AN2115" s="31" t="str">
        <f t="shared" si="851"/>
        <v>Transition States</v>
      </c>
      <c r="AO2115" s="33" t="str" cm="1">
        <f t="array" ref="AO2115">_xlfn.SWITCH(I21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15" s="31" t="str">
        <f>IF(ISNUMBER(MATCH(I2115, {"Gabon","Sudan","Niger","Mali","Burkina Faso","Guinea"}, 0)), "De Facto Countries", "Non-De Facto Countries")</f>
        <v>Non-De Facto Countries</v>
      </c>
      <c r="AQ2115" s="31" t="str">
        <f t="shared" si="852"/>
        <v>Investment</v>
      </c>
      <c r="AR2115" s="33" t="str">
        <f t="shared" si="853"/>
        <v>I</v>
      </c>
      <c r="AS2115" s="33" t="str">
        <f t="shared" si="854"/>
        <v>Social</v>
      </c>
      <c r="AU2115" s="33" t="str">
        <f ca="1">IFERROR(VLOOKUP(Table2[[#This Row],[COUNTRY]],'[21]PROJECT CODE'!AT:AU,2,FALSE),"")</f>
        <v>non-strategy vacuum</v>
      </c>
      <c r="AV2115" s="33" t="str">
        <f ca="1">IFERROR(VLOOKUP(Table2[[#This Row],[COUNTRY]],'[21]PROJECT CODE'!AT:AV,3,FALSE),"")</f>
        <v>non-strategy vacuum</v>
      </c>
      <c r="AW2115" s="33" t="str">
        <f ca="1">IFERROR(VLOOKUP(Table2[[#This Row],[COUNTRY]],'[21]PROJECT CODE'!AT:AW,4,FALSE),"")</f>
        <v>non-strategy vacuum</v>
      </c>
      <c r="AX2115" s="34" t="str">
        <f ca="1">IFERROR(VLOOKUP(Table2[[#This Row],[COUNTRY]],'[21]PROJECT CODE'!AT:AX,5,FALSE),"")</f>
        <v>NA</v>
      </c>
      <c r="AY2115" s="172" t="str">
        <f t="shared" si="855"/>
        <v>Q4 2023</v>
      </c>
      <c r="AZ2115" s="95">
        <v>45133</v>
      </c>
      <c r="BA2115" s="33" t="s">
        <v>1755</v>
      </c>
      <c r="BB2115" s="33">
        <v>1</v>
      </c>
      <c r="BC2115" s="36">
        <f t="shared" ref="BC2115:BC2178" si="871">IF(C2115=0,"No details on ESIA disclosure",IF(C2115=1,1,IF(C2115=2,2,IF(C2115=3,3,IF(OR(C2115="1 - TBC",C2115="1 (TBC)",C2115="1 or 2 (TBC)"),1,IF(OR(C2115="2 (TBC)",C2115="2 -TBC",C2115="2 TBC"),2,IF(OR(C2115="2 or 3 (TBC)",C2115="II/III"),"2 or 3",IF(OR(C2115="FI",C2115="F1"),"FI",IF(C2115="FI A","FI-A",IF(OR(C2115="FI A (TBC)",C2115="FI/A"),"FI-A",IF(OR(C2115="FI-A - TBC",C2115="FI-A or FI-B (TBC)",C2115="FI-A/FIB"),"FI-A or FI-B",IF(OR(C2115="FIB",C2115="FI-B"),"FI-B",IF(C2115="FI-B (tbc)","FI-B",IF(OR(C2115="FI-B or FI-C (TBC)",C2115="FI-B/FI-C"),"FI-B or FI-C",IF(C2115="FIC","FI-C",IF(OR(C2115="FI-C",C2115="FI-C - TBC",C2115="FI-C (to be confirmed)"),"FI-C",IF(C2115="I",1,IF(C2115="II",2,IF(C2115="II/III","2 or 3",IF(C2115="III",3,IF(OR(C2115="NO",C2115="tbc",C2115="TBD",C2115="Yes",C2115=""),"No details on ESIA disclosure",IF(C2115="","No details on ESIA disclosure","FI-A"))))))))))))))))))))))</f>
        <v>2</v>
      </c>
      <c r="BD2115" s="33" t="str">
        <f>IF(BC2115="2 or 3", "CAT-2", IF(BC2115="FI-A or FI-B", "FI-A", IF(BC2115="FI-B or FI-C", "FI-B", CHOOSE(MATCH(BC2115, {1,2,3,"FI-A","FI","FI-B","FI-C","No details on ESIA disclosure"}, 0), "CAT-1", "CAT-2", "CAT-3", "FI-A", "FI-A", "FI-B", "FI-C", "No details on ESIA disclosure"))))</f>
        <v>CAT-2</v>
      </c>
      <c r="BE2115" s="33" t="str" cm="1">
        <f t="array" ref="BE2115">_xlfn.SWITCH(UPPER(TRIM(D21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15" s="33">
        <f ca="1">Table2[[#This Row],[Total Projected Approval_UA ]]/1000000</f>
        <v>10</v>
      </c>
      <c r="BG2115" s="33" t="str">
        <f t="shared" ca="1" si="856"/>
        <v>1-10</v>
      </c>
      <c r="BH2115" s="33" t="str">
        <f t="shared" ca="1" si="857"/>
        <v>1-20</v>
      </c>
      <c r="BJ2115" s="209" t="str">
        <f t="shared" ca="1" si="858"/>
        <v>1-30</v>
      </c>
      <c r="BK2115" s="210" t="str">
        <f t="shared" ca="1" si="859"/>
        <v>1-40</v>
      </c>
      <c r="BL2115" s="210" t="str">
        <f t="shared" ca="1" si="860"/>
        <v>&lt;1-50 Mn</v>
      </c>
      <c r="BM2115" s="33" t="str">
        <f t="shared" si="861"/>
        <v>Oct-Dec</v>
      </c>
      <c r="BO2115" s="33" t="str">
        <f ca="1">IF(Table2[[#This Row],[SAP CODE]]&lt;&gt;"", "YES", "")</f>
        <v>YES</v>
      </c>
      <c r="BX2115" s="33" t="str">
        <f t="shared" ca="1" si="863"/>
        <v>Checking if in the Pipeline</v>
      </c>
      <c r="BY2115" s="33" t="str">
        <f t="shared" ca="1" si="864"/>
        <v>Checking if in the Pipeline</v>
      </c>
      <c r="BZ2115" s="33" t="str">
        <f t="shared" si="865"/>
        <v/>
      </c>
      <c r="CA2115" s="33" t="str">
        <f t="shared" ref="CA2115:CA2178" si="872">_xlfn.TEXTJOIN(", ", TRUE,
IF(BR2115="YES", "Task Manager assigned in SAP", ""),
IF(BS2115="YES", "E&amp;S officer assigned", ""))</f>
        <v/>
      </c>
      <c r="CB2115" s="33" t="str">
        <f t="shared" si="866"/>
        <v/>
      </c>
      <c r="CC2115" s="33" t="str">
        <f t="shared" ca="1" si="867"/>
        <v>NO</v>
      </c>
      <c r="CD2115" s="33" t="str">
        <f t="shared" ref="CD2115:CD2178" si="873">IF(BU2115="YES","YES, Criteria Met","NO")</f>
        <v>NO</v>
      </c>
      <c r="CE2115" s="33" t="str">
        <f t="shared" si="868"/>
        <v>NO</v>
      </c>
      <c r="CF2115" s="33" t="str">
        <f t="shared" si="869"/>
        <v>NO</v>
      </c>
    </row>
    <row r="2116" spans="1:84" ht="15" customHeight="1">
      <c r="A2116" s="169" t="s">
        <v>586</v>
      </c>
      <c r="B2116" s="169" t="s">
        <v>109</v>
      </c>
      <c r="C2116" s="170" t="s">
        <v>172</v>
      </c>
      <c r="D2116" s="170" t="s">
        <v>86</v>
      </c>
      <c r="E2116" s="171">
        <v>45210</v>
      </c>
      <c r="F2116" s="41" t="s">
        <v>101</v>
      </c>
      <c r="G2116" s="119" t="s">
        <v>964</v>
      </c>
      <c r="H2116" s="169" t="s">
        <v>102</v>
      </c>
      <c r="I2116" s="38" t="s">
        <v>184</v>
      </c>
      <c r="J2116" s="171" t="s">
        <v>1120</v>
      </c>
      <c r="K2116" s="27">
        <v>0</v>
      </c>
      <c r="L2116" s="27">
        <v>76840000</v>
      </c>
      <c r="M2116" s="27">
        <v>0</v>
      </c>
      <c r="N2116" s="27">
        <v>0</v>
      </c>
      <c r="O2116" s="27">
        <v>0</v>
      </c>
      <c r="P2116" s="27">
        <v>0</v>
      </c>
      <c r="Q2116" s="27">
        <f t="shared" si="850"/>
        <v>0</v>
      </c>
      <c r="R2116" s="27">
        <v>0</v>
      </c>
      <c r="S2116" s="28">
        <f t="shared" si="870"/>
        <v>76840000</v>
      </c>
      <c r="T2116" s="38" t="s">
        <v>11</v>
      </c>
      <c r="U2116" s="169" t="s">
        <v>123</v>
      </c>
      <c r="V2116" s="138" t="s">
        <v>124</v>
      </c>
      <c r="W2116" s="29">
        <f ca="1">Table2[[#This Row],[Total Projected Approval_UA ]]*1.33084</f>
        <v>102261745.60000001</v>
      </c>
      <c r="X2116" s="30">
        <f ca="1">Table2[[#This Row],[Total Projected Approval_UA ]]/1000000</f>
        <v>76.84</v>
      </c>
      <c r="Y2116" s="30">
        <f ca="1">Table2[[#This Row],[Total Projected Approval_USD]]/1000000</f>
        <v>102.26174560000001</v>
      </c>
      <c r="Z2116" s="33"/>
      <c r="AA2116" s="33"/>
      <c r="AB2116" s="33"/>
      <c r="AC2116" s="33"/>
      <c r="AD2116" s="33"/>
      <c r="AE2116" s="42">
        <f ca="1">(Table2[[#This Row],[Feed Africa PTLY]]/100)*Table2[[#This Row],[Total Projected Approval_UA M]]</f>
        <v>0</v>
      </c>
      <c r="AF2116" s="42">
        <f ca="1">(Table2[[#This Row],[Light Up And Power Africa PTLY]]/100)*Table2[[#This Row],[Total Projected Approval_UA M]]</f>
        <v>0</v>
      </c>
      <c r="AG2116" s="42">
        <f ca="1">(Table2[[#This Row],[Industrialize Africa PTLY]]/100)*Table2[[#This Row],[Total Projected Approval_UA M]]</f>
        <v>0</v>
      </c>
      <c r="AH2116" s="42">
        <f ca="1">(Table2[[#This Row],[Integrate Africa PTLY]]/100)*Table2[[#This Row],[Total Projected Approval_UA M]]</f>
        <v>0</v>
      </c>
      <c r="AI2116" s="42">
        <f ca="1">(Table2[[#This Row],[Improve Quality Of Life PTLY]]/100)*Table2[[#This Row],[Total Projected Approval_UA M]]</f>
        <v>0</v>
      </c>
      <c r="AJ2116" s="33">
        <f ca="1">SUM(Table2[[#This Row],[Feed Africa]:[Improve Quality Of Life]])</f>
        <v>0</v>
      </c>
      <c r="AK2116" s="33" t="b">
        <f ca="1">Table2[[#This Row],[Hi5s]]=Table2[[#This Row],[Total Projected Approval_UA M]]</f>
        <v>0</v>
      </c>
      <c r="AM2116" s="31" t="str">
        <f t="shared" si="862"/>
        <v>Multinational</v>
      </c>
      <c r="AN2116" s="31" t="str">
        <f t="shared" si="851"/>
        <v>Multinational</v>
      </c>
      <c r="AO2116" s="33" t="str" cm="1">
        <f t="array" ref="AO2116">_xlfn.SWITCH(I21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16" s="31" t="str">
        <f>IF(ISNUMBER(MATCH(I2116, {"Gabon","Sudan","Niger","Mali","Burkina Faso","Guinea"}, 0)), "De Facto Countries", "Non-De Facto Countries")</f>
        <v>Non-De Facto Countries</v>
      </c>
      <c r="AQ2116" s="31" t="str">
        <f t="shared" si="852"/>
        <v>Equity, Sub-Debt and Gurantee</v>
      </c>
      <c r="AR2116" s="33" t="str">
        <f t="shared" si="853"/>
        <v>H</v>
      </c>
      <c r="AS2116" s="33" t="str">
        <f t="shared" si="854"/>
        <v>Finance</v>
      </c>
      <c r="AU2116" s="33" t="str">
        <f ca="1">IFERROR(VLOOKUP(Table2[[#This Row],[COUNTRY]],'[21]PROJECT CODE'!AT:AU,2,FALSE),"")</f>
        <v>RISP Strategy vacuum</v>
      </c>
      <c r="AV2116" s="33" t="str">
        <f ca="1">IFERROR(VLOOKUP(Table2[[#This Row],[COUNTRY]],'[21]PROJECT CODE'!AT:AV,3,FALSE),"")</f>
        <v>2023-2027</v>
      </c>
      <c r="AW2116" s="33" t="str">
        <f ca="1">IFERROR(VLOOKUP(Table2[[#This Row],[COUNTRY]],'[21]PROJECT CODE'!AT:AW,4,FALSE),"")</f>
        <v>East RISP 2023-2027</v>
      </c>
      <c r="AX2116" s="34">
        <f ca="1">IFERROR(VLOOKUP(Table2[[#This Row],[COUNTRY]],'[21]PROJECT CODE'!AT:AX,5,FALSE),"")</f>
        <v>44988</v>
      </c>
      <c r="AY2116" s="172" t="str">
        <f t="shared" si="855"/>
        <v>Q4 2023</v>
      </c>
      <c r="AZ2116" s="95">
        <v>45133</v>
      </c>
      <c r="BA2116" s="33" t="s">
        <v>1755</v>
      </c>
      <c r="BB2116" s="33">
        <v>1</v>
      </c>
      <c r="BC2116" s="36" t="str">
        <f t="shared" si="871"/>
        <v>FI-B</v>
      </c>
      <c r="BD2116" s="33" t="str">
        <f>IF(BC2116="2 or 3", "CAT-2", IF(BC2116="FI-A or FI-B", "FI-A", IF(BC2116="FI-B or FI-C", "FI-B", CHOOSE(MATCH(BC2116, {1,2,3,"FI-A","FI","FI-B","FI-C","No details on ESIA disclosure"}, 0), "CAT-1", "CAT-2", "CAT-3", "FI-A", "FI-A", "FI-B", "FI-C", "No details on ESIA disclosure"))))</f>
        <v>FI-B</v>
      </c>
      <c r="BE2116" s="33" t="str" cm="1">
        <f t="array" ref="BE2116">_xlfn.SWITCH(UPPER(TRIM(D21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16" s="33">
        <f ca="1">Table2[[#This Row],[Total Projected Approval_UA ]]/1000000</f>
        <v>76.84</v>
      </c>
      <c r="BG2116" s="33" t="str">
        <f t="shared" ca="1" si="856"/>
        <v>71-80</v>
      </c>
      <c r="BH2116" s="33" t="str">
        <f t="shared" ca="1" si="857"/>
        <v>61-80</v>
      </c>
      <c r="BJ2116" s="209" t="str">
        <f t="shared" ca="1" si="858"/>
        <v>61-90</v>
      </c>
      <c r="BK2116" s="210" t="str">
        <f t="shared" ca="1" si="859"/>
        <v>41-80</v>
      </c>
      <c r="BL2116" s="210" t="str">
        <f t="shared" ca="1" si="860"/>
        <v>50-100 Mn</v>
      </c>
      <c r="BM2116" s="33" t="str">
        <f t="shared" si="861"/>
        <v>Oct-Dec</v>
      </c>
      <c r="BO2116" s="33" t="str">
        <f ca="1">IF(Table2[[#This Row],[SAP CODE]]&lt;&gt;"", "YES", "")</f>
        <v>YES</v>
      </c>
      <c r="BX2116" s="33" t="str">
        <f t="shared" ca="1" si="863"/>
        <v>Checking if in the Pipeline</v>
      </c>
      <c r="BY2116" s="33" t="str">
        <f t="shared" ca="1" si="864"/>
        <v>Checking if in the Pipeline</v>
      </c>
      <c r="BZ2116" s="33" t="str">
        <f t="shared" si="865"/>
        <v/>
      </c>
      <c r="CA2116" s="33" t="str">
        <f t="shared" si="872"/>
        <v/>
      </c>
      <c r="CB2116" s="33" t="str">
        <f t="shared" si="866"/>
        <v/>
      </c>
      <c r="CC2116" s="33" t="str">
        <f t="shared" ca="1" si="867"/>
        <v>NO</v>
      </c>
      <c r="CD2116" s="33" t="str">
        <f t="shared" si="873"/>
        <v>NO</v>
      </c>
      <c r="CE2116" s="33" t="str">
        <f t="shared" si="868"/>
        <v>NO</v>
      </c>
      <c r="CF2116" s="33" t="str">
        <f t="shared" si="869"/>
        <v>NO</v>
      </c>
    </row>
    <row r="2117" spans="1:84" ht="15" customHeight="1">
      <c r="A2117" s="169" t="s">
        <v>415</v>
      </c>
      <c r="B2117" s="169" t="s">
        <v>100</v>
      </c>
      <c r="C2117" s="170">
        <v>1</v>
      </c>
      <c r="D2117" s="170" t="s">
        <v>86</v>
      </c>
      <c r="E2117" s="171">
        <v>45210</v>
      </c>
      <c r="F2117" s="41" t="s">
        <v>167</v>
      </c>
      <c r="G2117" s="119" t="s">
        <v>88</v>
      </c>
      <c r="H2117" s="169" t="s">
        <v>102</v>
      </c>
      <c r="I2117" s="173" t="s">
        <v>226</v>
      </c>
      <c r="J2117" s="171" t="s">
        <v>996</v>
      </c>
      <c r="K2117" s="27">
        <v>145000000</v>
      </c>
      <c r="L2117" s="27">
        <v>0</v>
      </c>
      <c r="M2117" s="27">
        <v>0</v>
      </c>
      <c r="N2117" s="27">
        <v>0</v>
      </c>
      <c r="O2117" s="27">
        <v>0</v>
      </c>
      <c r="P2117" s="27">
        <v>0</v>
      </c>
      <c r="Q2117" s="27">
        <f t="shared" si="850"/>
        <v>0</v>
      </c>
      <c r="R2117" s="27">
        <v>0</v>
      </c>
      <c r="S2117" s="28">
        <f t="shared" si="870"/>
        <v>145000000</v>
      </c>
      <c r="T2117" s="38" t="s">
        <v>10</v>
      </c>
      <c r="U2117" s="169" t="s">
        <v>228</v>
      </c>
      <c r="V2117" s="138" t="s">
        <v>104</v>
      </c>
      <c r="W2117" s="29">
        <f ca="1">Table2[[#This Row],[Total Projected Approval_UA ]]*1.33084</f>
        <v>192971800</v>
      </c>
      <c r="X2117" s="30">
        <f ca="1">Table2[[#This Row],[Total Projected Approval_UA ]]/1000000</f>
        <v>145</v>
      </c>
      <c r="Y2117" s="30">
        <f ca="1">Table2[[#This Row],[Total Projected Approval_USD]]/1000000</f>
        <v>192.9718</v>
      </c>
      <c r="Z2117" s="33"/>
      <c r="AA2117" s="33"/>
      <c r="AB2117" s="33"/>
      <c r="AC2117" s="33"/>
      <c r="AD2117" s="33"/>
      <c r="AE2117" s="42">
        <f ca="1">(Table2[[#This Row],[Feed Africa PTLY]]/100)*Table2[[#This Row],[Total Projected Approval_UA M]]</f>
        <v>0</v>
      </c>
      <c r="AF2117" s="42">
        <f ca="1">(Table2[[#This Row],[Light Up And Power Africa PTLY]]/100)*Table2[[#This Row],[Total Projected Approval_UA M]]</f>
        <v>0</v>
      </c>
      <c r="AG2117" s="42">
        <f ca="1">(Table2[[#This Row],[Industrialize Africa PTLY]]/100)*Table2[[#This Row],[Total Projected Approval_UA M]]</f>
        <v>0</v>
      </c>
      <c r="AH2117" s="42">
        <f ca="1">(Table2[[#This Row],[Integrate Africa PTLY]]/100)*Table2[[#This Row],[Total Projected Approval_UA M]]</f>
        <v>0</v>
      </c>
      <c r="AI2117" s="42">
        <f ca="1">(Table2[[#This Row],[Improve Quality Of Life PTLY]]/100)*Table2[[#This Row],[Total Projected Approval_UA M]]</f>
        <v>0</v>
      </c>
      <c r="AJ2117" s="33">
        <f ca="1">SUM(Table2[[#This Row],[Feed Africa]:[Improve Quality Of Life]])</f>
        <v>0</v>
      </c>
      <c r="AK2117" s="33" t="b">
        <f ca="1">Table2[[#This Row],[Hi5s]]=Table2[[#This Row],[Total Projected Approval_UA M]]</f>
        <v>0</v>
      </c>
      <c r="AM2117" s="31" t="str">
        <f t="shared" si="862"/>
        <v>Blend Countries</v>
      </c>
      <c r="AN2117" s="31" t="str">
        <f t="shared" si="851"/>
        <v>Non-Transition States</v>
      </c>
      <c r="AO2117" s="33" t="str" cm="1">
        <f t="array" ref="AO2117">_xlfn.SWITCH(I21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17" s="31" t="str">
        <f>IF(ISNUMBER(MATCH(I2117, {"Gabon","Sudan","Niger","Mali","Burkina Faso","Guinea"}, 0)), "De Facto Countries", "Non-De Facto Countries")</f>
        <v>Non-De Facto Countries</v>
      </c>
      <c r="AQ2117" s="31" t="str">
        <f t="shared" si="852"/>
        <v>Investment</v>
      </c>
      <c r="AR2117" s="33" t="str">
        <f t="shared" si="853"/>
        <v>D</v>
      </c>
      <c r="AS2117" s="33" t="str">
        <f t="shared" si="854"/>
        <v>Transport</v>
      </c>
      <c r="AU2117" s="33" t="str">
        <f ca="1">IFERROR(VLOOKUP(Table2[[#This Row],[COUNTRY]],'[21]PROJECT CODE'!AT:AU,2,FALSE),"")</f>
        <v>Strategy vacuum</v>
      </c>
      <c r="AV2117" s="33" t="str">
        <f ca="1">IFERROR(VLOOKUP(Table2[[#This Row],[COUNTRY]],'[21]PROJECT CODE'!AT:AV,3,FALSE),"")</f>
        <v>2023-2028</v>
      </c>
      <c r="AW2117" s="33" t="str">
        <f ca="1">IFERROR(VLOOKUP(Table2[[#This Row],[COUNTRY]],'[21]PROJECT CODE'!AT:AW,4,FALSE),"")</f>
        <v>CSP NEW</v>
      </c>
      <c r="AX2117" s="34">
        <f ca="1">IFERROR(VLOOKUP(Table2[[#This Row],[COUNTRY]],'[21]PROJECT CODE'!AT:AX,5,FALSE),"")</f>
        <v>45076</v>
      </c>
      <c r="AY2117" s="172" t="str">
        <f t="shared" si="855"/>
        <v>Q4 2023</v>
      </c>
      <c r="AZ2117" s="95">
        <v>45133</v>
      </c>
      <c r="BA2117" s="33" t="s">
        <v>1755</v>
      </c>
      <c r="BB2117" s="33">
        <v>1</v>
      </c>
      <c r="BC2117" s="36">
        <f t="shared" si="871"/>
        <v>1</v>
      </c>
      <c r="BD2117" s="33" t="str">
        <f>IF(BC2117="2 or 3", "CAT-2", IF(BC2117="FI-A or FI-B", "FI-A", IF(BC2117="FI-B or FI-C", "FI-B", CHOOSE(MATCH(BC2117, {1,2,3,"FI-A","FI","FI-B","FI-C","No details on ESIA disclosure"}, 0), "CAT-1", "CAT-2", "CAT-3", "FI-A", "FI-A", "FI-B", "FI-C", "No details on ESIA disclosure"))))</f>
        <v>CAT-1</v>
      </c>
      <c r="BE2117" s="33" t="str" cm="1">
        <f t="array" ref="BE2117">_xlfn.SWITCH(UPPER(TRIM(D21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17" s="33">
        <f ca="1">Table2[[#This Row],[Total Projected Approval_UA ]]/1000000</f>
        <v>145</v>
      </c>
      <c r="BG2117" s="33" t="str">
        <f t="shared" ca="1" si="856"/>
        <v>141-150</v>
      </c>
      <c r="BH2117" s="33" t="str">
        <f t="shared" ca="1" si="857"/>
        <v>141-160</v>
      </c>
      <c r="BJ2117" s="209" t="str">
        <f t="shared" ca="1" si="858"/>
        <v>121-150</v>
      </c>
      <c r="BK2117" s="210" t="str">
        <f t="shared" ca="1" si="859"/>
        <v>121-160</v>
      </c>
      <c r="BL2117" s="210" t="str">
        <f t="shared" ca="1" si="860"/>
        <v>100-200 Mn</v>
      </c>
      <c r="BM2117" s="33" t="str">
        <f t="shared" si="861"/>
        <v>Oct-Dec</v>
      </c>
      <c r="BO2117" s="33" t="str">
        <f ca="1">IF(Table2[[#This Row],[SAP CODE]]&lt;&gt;"", "YES", "")</f>
        <v>YES</v>
      </c>
      <c r="BX2117" s="33" t="str">
        <f t="shared" ca="1" si="863"/>
        <v>Checking if in the Pipeline</v>
      </c>
      <c r="BY2117" s="33" t="str">
        <f t="shared" ca="1" si="864"/>
        <v>Checking if in the Pipeline</v>
      </c>
      <c r="BZ2117" s="33" t="str">
        <f t="shared" si="865"/>
        <v/>
      </c>
      <c r="CA2117" s="33" t="str">
        <f t="shared" si="872"/>
        <v/>
      </c>
      <c r="CB2117" s="33" t="str">
        <f t="shared" si="866"/>
        <v/>
      </c>
      <c r="CC2117" s="33" t="str">
        <f t="shared" ca="1" si="867"/>
        <v>NO</v>
      </c>
      <c r="CD2117" s="33" t="str">
        <f t="shared" si="873"/>
        <v>NO</v>
      </c>
      <c r="CE2117" s="33" t="str">
        <f t="shared" si="868"/>
        <v>NO</v>
      </c>
      <c r="CF2117" s="33" t="str">
        <f t="shared" si="869"/>
        <v>NO</v>
      </c>
    </row>
    <row r="2118" spans="1:84" ht="15" customHeight="1">
      <c r="A2118" s="169" t="s">
        <v>997</v>
      </c>
      <c r="B2118" s="169" t="s">
        <v>156</v>
      </c>
      <c r="C2118" s="170">
        <v>2</v>
      </c>
      <c r="D2118" s="170"/>
      <c r="E2118" s="171">
        <v>45210</v>
      </c>
      <c r="F2118" s="41" t="s">
        <v>101</v>
      </c>
      <c r="G2118" s="119" t="s">
        <v>88</v>
      </c>
      <c r="H2118" s="169" t="s">
        <v>89</v>
      </c>
      <c r="I2118" s="173" t="s">
        <v>538</v>
      </c>
      <c r="J2118" s="171" t="s">
        <v>998</v>
      </c>
      <c r="K2118" s="27">
        <v>0</v>
      </c>
      <c r="L2118" s="27">
        <v>0</v>
      </c>
      <c r="M2118" s="27">
        <v>50000000</v>
      </c>
      <c r="N2118" s="27">
        <v>0</v>
      </c>
      <c r="O2118" s="27">
        <v>0</v>
      </c>
      <c r="P2118" s="27">
        <v>0</v>
      </c>
      <c r="Q2118" s="27">
        <f t="shared" si="850"/>
        <v>50000000</v>
      </c>
      <c r="R2118" s="27">
        <v>0</v>
      </c>
      <c r="S2118" s="28">
        <f t="shared" si="870"/>
        <v>50000000</v>
      </c>
      <c r="T2118" s="38" t="s">
        <v>92</v>
      </c>
      <c r="U2118" s="169" t="s">
        <v>228</v>
      </c>
      <c r="V2118" s="138" t="s">
        <v>158</v>
      </c>
      <c r="W2118" s="29">
        <f ca="1">Table2[[#This Row],[Total Projected Approval_UA ]]*1.33084</f>
        <v>66542000</v>
      </c>
      <c r="X2118" s="30">
        <f ca="1">Table2[[#This Row],[Total Projected Approval_UA ]]/1000000</f>
        <v>50</v>
      </c>
      <c r="Y2118" s="30">
        <f ca="1">Table2[[#This Row],[Total Projected Approval_USD]]/1000000</f>
        <v>66.542000000000002</v>
      </c>
      <c r="Z2118" s="33"/>
      <c r="AA2118" s="33"/>
      <c r="AB2118" s="33"/>
      <c r="AC2118" s="33"/>
      <c r="AD2118" s="33"/>
      <c r="AE2118" s="42">
        <f ca="1">(Table2[[#This Row],[Feed Africa PTLY]]/100)*Table2[[#This Row],[Total Projected Approval_UA M]]</f>
        <v>0</v>
      </c>
      <c r="AF2118" s="42">
        <f ca="1">(Table2[[#This Row],[Light Up And Power Africa PTLY]]/100)*Table2[[#This Row],[Total Projected Approval_UA M]]</f>
        <v>0</v>
      </c>
      <c r="AG2118" s="42">
        <f ca="1">(Table2[[#This Row],[Industrialize Africa PTLY]]/100)*Table2[[#This Row],[Total Projected Approval_UA M]]</f>
        <v>0</v>
      </c>
      <c r="AH2118" s="42">
        <f ca="1">(Table2[[#This Row],[Integrate Africa PTLY]]/100)*Table2[[#This Row],[Total Projected Approval_UA M]]</f>
        <v>0</v>
      </c>
      <c r="AI2118" s="42">
        <f ca="1">(Table2[[#This Row],[Improve Quality Of Life PTLY]]/100)*Table2[[#This Row],[Total Projected Approval_UA M]]</f>
        <v>0</v>
      </c>
      <c r="AJ2118" s="33">
        <f ca="1">SUM(Table2[[#This Row],[Feed Africa]:[Improve Quality Of Life]])</f>
        <v>0</v>
      </c>
      <c r="AK2118" s="33" t="b">
        <f ca="1">Table2[[#This Row],[Hi5s]]=Table2[[#This Row],[Total Projected Approval_UA M]]</f>
        <v>0</v>
      </c>
      <c r="AM2118" s="31" t="str">
        <f t="shared" si="862"/>
        <v>ADF Countries</v>
      </c>
      <c r="AN2118" s="31" t="str">
        <f t="shared" si="851"/>
        <v>Transition States</v>
      </c>
      <c r="AO2118" s="33" t="str" cm="1">
        <f t="array" ref="AO2118">_xlfn.SWITCH(I21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18" s="31" t="str">
        <f>IF(ISNUMBER(MATCH(I2118, {"Gabon","Sudan","Niger","Mali","Burkina Faso","Guinea"}, 0)), "De Facto Countries", "Non-De Facto Countries")</f>
        <v>Non-De Facto Countries</v>
      </c>
      <c r="AQ2118" s="31" t="str">
        <f t="shared" si="852"/>
        <v>Investment</v>
      </c>
      <c r="AR2118" s="33" t="str">
        <f t="shared" si="853"/>
        <v>I</v>
      </c>
      <c r="AS2118" s="33" t="str">
        <f t="shared" si="854"/>
        <v>Social</v>
      </c>
      <c r="AU2118" s="33" t="str">
        <f ca="1">IFERROR(VLOOKUP(Table2[[#This Row],[COUNTRY]],'[21]PROJECT CODE'!AT:AU,2,FALSE),"")</f>
        <v>Strategy vacuum</v>
      </c>
      <c r="AV2118" s="33" t="str">
        <f ca="1">IFERROR(VLOOKUP(Table2[[#This Row],[COUNTRY]],'[21]PROJECT CODE'!AT:AV,3,FALSE),"")</f>
        <v>2023-2028</v>
      </c>
      <c r="AW2118" s="33" t="str">
        <f ca="1">IFERROR(VLOOKUP(Table2[[#This Row],[COUNTRY]],'[21]PROJECT CODE'!AT:AW,4,FALSE),"")</f>
        <v>CSP NEW</v>
      </c>
      <c r="AX2118" s="34">
        <f ca="1">IFERROR(VLOOKUP(Table2[[#This Row],[COUNTRY]],'[21]PROJECT CODE'!AT:AX,5,FALSE),"")</f>
        <v>45107</v>
      </c>
      <c r="AY2118" s="172" t="str">
        <f t="shared" si="855"/>
        <v>Q4 2023</v>
      </c>
      <c r="AZ2118" s="95">
        <v>45133</v>
      </c>
      <c r="BA2118" s="33" t="s">
        <v>1755</v>
      </c>
      <c r="BB2118" s="33">
        <v>1</v>
      </c>
      <c r="BC2118" s="36">
        <f t="shared" si="871"/>
        <v>2</v>
      </c>
      <c r="BD2118" s="33" t="str">
        <f>IF(BC2118="2 or 3", "CAT-2", IF(BC2118="FI-A or FI-B", "FI-A", IF(BC2118="FI-B or FI-C", "FI-B", CHOOSE(MATCH(BC2118, {1,2,3,"FI-A","FI","FI-B","FI-C","No details on ESIA disclosure"}, 0), "CAT-1", "CAT-2", "CAT-3", "FI-A", "FI-A", "FI-B", "FI-C", "No details on ESIA disclosure"))))</f>
        <v>CAT-2</v>
      </c>
      <c r="BE2118" s="33" t="str" cm="1">
        <f t="array" ref="BE2118">_xlfn.SWITCH(UPPER(TRIM(D21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8" s="33">
        <f ca="1">Table2[[#This Row],[Total Projected Approval_UA ]]/1000000</f>
        <v>50</v>
      </c>
      <c r="BG2118" s="33" t="str">
        <f t="shared" ca="1" si="856"/>
        <v>41-50</v>
      </c>
      <c r="BH2118" s="33" t="str">
        <f t="shared" ca="1" si="857"/>
        <v>41-60</v>
      </c>
      <c r="BJ2118" s="209" t="str">
        <f t="shared" ca="1" si="858"/>
        <v>31-60</v>
      </c>
      <c r="BK2118" s="210" t="str">
        <f t="shared" ca="1" si="859"/>
        <v>41-80</v>
      </c>
      <c r="BL2118" s="210" t="str">
        <f t="shared" ca="1" si="860"/>
        <v>&lt;1-50 Mn</v>
      </c>
      <c r="BM2118" s="33" t="str">
        <f t="shared" si="861"/>
        <v>Oct-Dec</v>
      </c>
      <c r="BO2118" s="33" t="str">
        <f ca="1">IF(Table2[[#This Row],[SAP CODE]]&lt;&gt;"", "YES", "")</f>
        <v>YES</v>
      </c>
      <c r="BX2118" s="33" t="str">
        <f t="shared" ca="1" si="863"/>
        <v>Checking if in the Pipeline</v>
      </c>
      <c r="BY2118" s="33" t="str">
        <f t="shared" ca="1" si="864"/>
        <v>Checking if in the Pipeline</v>
      </c>
      <c r="BZ2118" s="33" t="str">
        <f t="shared" si="865"/>
        <v/>
      </c>
      <c r="CA2118" s="33" t="str">
        <f t="shared" si="872"/>
        <v/>
      </c>
      <c r="CB2118" s="33" t="str">
        <f t="shared" si="866"/>
        <v/>
      </c>
      <c r="CC2118" s="33" t="str">
        <f t="shared" ca="1" si="867"/>
        <v>NO</v>
      </c>
      <c r="CD2118" s="33" t="str">
        <f t="shared" si="873"/>
        <v>NO</v>
      </c>
      <c r="CE2118" s="33" t="str">
        <f t="shared" si="868"/>
        <v>NO</v>
      </c>
      <c r="CF2118" s="33" t="str">
        <f t="shared" si="869"/>
        <v>NO</v>
      </c>
    </row>
    <row r="2119" spans="1:84" ht="15" customHeight="1">
      <c r="A2119" s="169" t="s">
        <v>341</v>
      </c>
      <c r="B2119" s="169" t="s">
        <v>140</v>
      </c>
      <c r="C2119" s="170">
        <v>1</v>
      </c>
      <c r="D2119" s="170" t="s">
        <v>128</v>
      </c>
      <c r="E2119" s="171">
        <v>45210</v>
      </c>
      <c r="F2119" s="41" t="s">
        <v>101</v>
      </c>
      <c r="G2119" s="119" t="s">
        <v>88</v>
      </c>
      <c r="H2119" s="169" t="s">
        <v>141</v>
      </c>
      <c r="I2119" s="173" t="s">
        <v>299</v>
      </c>
      <c r="J2119" s="171" t="s">
        <v>342</v>
      </c>
      <c r="K2119" s="27">
        <v>0</v>
      </c>
      <c r="L2119" s="27">
        <v>32000000</v>
      </c>
      <c r="M2119" s="27">
        <v>0</v>
      </c>
      <c r="N2119" s="27">
        <v>0</v>
      </c>
      <c r="O2119" s="27">
        <v>0</v>
      </c>
      <c r="P2119" s="27">
        <v>0</v>
      </c>
      <c r="Q2119" s="27">
        <f t="shared" si="850"/>
        <v>0</v>
      </c>
      <c r="R2119" s="27">
        <v>0</v>
      </c>
      <c r="S2119" s="28">
        <f t="shared" si="870"/>
        <v>32000000</v>
      </c>
      <c r="T2119" s="38" t="s">
        <v>11</v>
      </c>
      <c r="U2119" s="169" t="s">
        <v>228</v>
      </c>
      <c r="V2119" s="138" t="s">
        <v>217</v>
      </c>
      <c r="W2119" s="29">
        <f ca="1">Table2[[#This Row],[Total Projected Approval_UA ]]*1.33084</f>
        <v>42586880</v>
      </c>
      <c r="X2119" s="30">
        <f ca="1">Table2[[#This Row],[Total Projected Approval_UA ]]/1000000</f>
        <v>32</v>
      </c>
      <c r="Y2119" s="30">
        <f ca="1">Table2[[#This Row],[Total Projected Approval_USD]]/1000000</f>
        <v>42.586880000000001</v>
      </c>
      <c r="Z2119" s="33"/>
      <c r="AA2119" s="33"/>
      <c r="AB2119" s="33"/>
      <c r="AC2119" s="33"/>
      <c r="AD2119" s="33"/>
      <c r="AE2119" s="42">
        <f ca="1">(Table2[[#This Row],[Feed Africa PTLY]]/100)*Table2[[#This Row],[Total Projected Approval_UA M]]</f>
        <v>0</v>
      </c>
      <c r="AF2119" s="42">
        <f ca="1">(Table2[[#This Row],[Light Up And Power Africa PTLY]]/100)*Table2[[#This Row],[Total Projected Approval_UA M]]</f>
        <v>0</v>
      </c>
      <c r="AG2119" s="42">
        <f ca="1">(Table2[[#This Row],[Industrialize Africa PTLY]]/100)*Table2[[#This Row],[Total Projected Approval_UA M]]</f>
        <v>0</v>
      </c>
      <c r="AH2119" s="42">
        <f ca="1">(Table2[[#This Row],[Integrate Africa PTLY]]/100)*Table2[[#This Row],[Total Projected Approval_UA M]]</f>
        <v>0</v>
      </c>
      <c r="AI2119" s="42">
        <f ca="1">(Table2[[#This Row],[Improve Quality Of Life PTLY]]/100)*Table2[[#This Row],[Total Projected Approval_UA M]]</f>
        <v>0</v>
      </c>
      <c r="AJ2119" s="33">
        <f ca="1">SUM(Table2[[#This Row],[Feed Africa]:[Improve Quality Of Life]])</f>
        <v>0</v>
      </c>
      <c r="AK2119" s="33" t="b">
        <f ca="1">Table2[[#This Row],[Hi5s]]=Table2[[#This Row],[Total Projected Approval_UA M]]</f>
        <v>0</v>
      </c>
      <c r="AM2119" s="31" t="str">
        <f t="shared" si="862"/>
        <v>ADB Countries</v>
      </c>
      <c r="AN2119" s="31" t="str">
        <f t="shared" si="851"/>
        <v>Non-Transition States</v>
      </c>
      <c r="AO2119" s="33" t="str" cm="1">
        <f t="array" ref="AO2119">_xlfn.SWITCH(I21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19" s="31" t="str">
        <f>IF(ISNUMBER(MATCH(I2119, {"Gabon","Sudan","Niger","Mali","Burkina Faso","Guinea"}, 0)), "De Facto Countries", "Non-De Facto Countries")</f>
        <v>De Facto Countries</v>
      </c>
      <c r="AQ2119" s="31" t="str">
        <f t="shared" si="852"/>
        <v>Investment</v>
      </c>
      <c r="AR2119" s="33" t="str">
        <f t="shared" si="853"/>
        <v>F</v>
      </c>
      <c r="AS2119" s="33" t="str">
        <f t="shared" si="854"/>
        <v>Power</v>
      </c>
      <c r="AU2119" s="33" t="str">
        <f ca="1">IFERROR(VLOOKUP(Table2[[#This Row],[COUNTRY]],'[21]PROJECT CODE'!AT:AU,2,FALSE),"")</f>
        <v>Strategy vacuum</v>
      </c>
      <c r="AV2119" s="33" t="str">
        <f ca="1">IFERROR(VLOOKUP(Table2[[#This Row],[COUNTRY]],'[21]PROJECT CODE'!AT:AV,3,FALSE),"")</f>
        <v>2023-2028</v>
      </c>
      <c r="AW2119" s="33" t="str">
        <f ca="1">IFERROR(VLOOKUP(Table2[[#This Row],[COUNTRY]],'[21]PROJECT CODE'!AT:AW,4,FALSE),"")</f>
        <v>CSP NEW</v>
      </c>
      <c r="AX2119" s="34">
        <f ca="1">IFERROR(VLOOKUP(Table2[[#This Row],[COUNTRY]],'[21]PROJECT CODE'!AT:AX,5,FALSE),"")</f>
        <v>45076</v>
      </c>
      <c r="AY2119" s="172" t="str">
        <f t="shared" si="855"/>
        <v>Q4 2023</v>
      </c>
      <c r="AZ2119" s="95">
        <v>45133</v>
      </c>
      <c r="BA2119" s="33" t="s">
        <v>1755</v>
      </c>
      <c r="BB2119" s="33">
        <v>1</v>
      </c>
      <c r="BC2119" s="36">
        <f t="shared" si="871"/>
        <v>1</v>
      </c>
      <c r="BD2119" s="33" t="str">
        <f>IF(BC2119="2 or 3", "CAT-2", IF(BC2119="FI-A or FI-B", "FI-A", IF(BC2119="FI-B or FI-C", "FI-B", CHOOSE(MATCH(BC2119, {1,2,3,"FI-A","FI","FI-B","FI-C","No details on ESIA disclosure"}, 0), "CAT-1", "CAT-2", "CAT-3", "FI-A", "FI-A", "FI-B", "FI-C", "No details on ESIA disclosure"))))</f>
        <v>CAT-1</v>
      </c>
      <c r="BE2119" s="33" t="str" cm="1">
        <f t="array" ref="BE2119">_xlfn.SWITCH(UPPER(TRIM(D21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9" s="33">
        <f ca="1">Table2[[#This Row],[Total Projected Approval_UA ]]/1000000</f>
        <v>32</v>
      </c>
      <c r="BG2119" s="33" t="str">
        <f t="shared" ca="1" si="856"/>
        <v>31-40</v>
      </c>
      <c r="BH2119" s="33" t="str">
        <f t="shared" ca="1" si="857"/>
        <v>21-40</v>
      </c>
      <c r="BJ2119" s="209" t="str">
        <f t="shared" ca="1" si="858"/>
        <v>31-60</v>
      </c>
      <c r="BK2119" s="210" t="str">
        <f t="shared" ca="1" si="859"/>
        <v>1-40</v>
      </c>
      <c r="BL2119" s="210" t="str">
        <f t="shared" ca="1" si="860"/>
        <v>&lt;1-50 Mn</v>
      </c>
      <c r="BM2119" s="33" t="str">
        <f t="shared" si="861"/>
        <v>Oct-Dec</v>
      </c>
      <c r="BO2119" s="33" t="str">
        <f ca="1">IF(Table2[[#This Row],[SAP CODE]]&lt;&gt;"", "YES", "")</f>
        <v>YES</v>
      </c>
      <c r="BX2119" s="33" t="str">
        <f t="shared" ca="1" si="863"/>
        <v>Checking if in the Pipeline</v>
      </c>
      <c r="BY2119" s="33" t="str">
        <f t="shared" ca="1" si="864"/>
        <v>Checking if in the Pipeline</v>
      </c>
      <c r="BZ2119" s="33" t="str">
        <f t="shared" si="865"/>
        <v/>
      </c>
      <c r="CA2119" s="33" t="str">
        <f t="shared" si="872"/>
        <v/>
      </c>
      <c r="CB2119" s="33" t="str">
        <f t="shared" si="866"/>
        <v/>
      </c>
      <c r="CC2119" s="33" t="str">
        <f t="shared" ca="1" si="867"/>
        <v>NO</v>
      </c>
      <c r="CD2119" s="33" t="str">
        <f t="shared" si="873"/>
        <v>NO</v>
      </c>
      <c r="CE2119" s="33" t="str">
        <f t="shared" si="868"/>
        <v>NO</v>
      </c>
      <c r="CF2119" s="33" t="str">
        <f t="shared" si="869"/>
        <v>NO</v>
      </c>
    </row>
    <row r="2120" spans="1:84" ht="15" customHeight="1">
      <c r="A2120" s="169" t="s">
        <v>440</v>
      </c>
      <c r="B2120" s="169" t="s">
        <v>100</v>
      </c>
      <c r="C2120" s="170" t="s">
        <v>331</v>
      </c>
      <c r="D2120" s="170" t="s">
        <v>111</v>
      </c>
      <c r="E2120" s="171">
        <v>45210</v>
      </c>
      <c r="F2120" s="41" t="s">
        <v>112</v>
      </c>
      <c r="G2120" s="119" t="s">
        <v>88</v>
      </c>
      <c r="H2120" s="169" t="s">
        <v>102</v>
      </c>
      <c r="I2120" s="173" t="s">
        <v>215</v>
      </c>
      <c r="J2120" s="171" t="s">
        <v>441</v>
      </c>
      <c r="K2120" s="27">
        <v>0</v>
      </c>
      <c r="L2120" s="27">
        <v>0</v>
      </c>
      <c r="M2120" s="27">
        <v>33500000</v>
      </c>
      <c r="N2120" s="27">
        <v>0</v>
      </c>
      <c r="O2120" s="27">
        <v>0</v>
      </c>
      <c r="P2120" s="27">
        <v>0</v>
      </c>
      <c r="Q2120" s="27">
        <f t="shared" ref="Q2120:Q2183" si="874">SUM(M2120:P2120)</f>
        <v>33500000</v>
      </c>
      <c r="R2120" s="27">
        <v>0</v>
      </c>
      <c r="S2120" s="28">
        <f t="shared" si="870"/>
        <v>33500000</v>
      </c>
      <c r="T2120" s="38" t="s">
        <v>92</v>
      </c>
      <c r="U2120" s="169" t="s">
        <v>93</v>
      </c>
      <c r="V2120" s="138" t="s">
        <v>104</v>
      </c>
      <c r="W2120" s="29">
        <f ca="1">Table2[[#This Row],[Total Projected Approval_UA ]]*1.33084</f>
        <v>44583140</v>
      </c>
      <c r="X2120" s="30">
        <f ca="1">Table2[[#This Row],[Total Projected Approval_UA ]]/1000000</f>
        <v>33.5</v>
      </c>
      <c r="Y2120" s="30">
        <f ca="1">Table2[[#This Row],[Total Projected Approval_USD]]/1000000</f>
        <v>44.58314</v>
      </c>
      <c r="Z2120" s="33"/>
      <c r="AA2120" s="33"/>
      <c r="AB2120" s="33"/>
      <c r="AC2120" s="33"/>
      <c r="AD2120" s="33"/>
      <c r="AE2120" s="42">
        <f ca="1">(Table2[[#This Row],[Feed Africa PTLY]]/100)*Table2[[#This Row],[Total Projected Approval_UA M]]</f>
        <v>0</v>
      </c>
      <c r="AF2120" s="42">
        <f ca="1">(Table2[[#This Row],[Light Up And Power Africa PTLY]]/100)*Table2[[#This Row],[Total Projected Approval_UA M]]</f>
        <v>0</v>
      </c>
      <c r="AG2120" s="42">
        <f ca="1">(Table2[[#This Row],[Industrialize Africa PTLY]]/100)*Table2[[#This Row],[Total Projected Approval_UA M]]</f>
        <v>0</v>
      </c>
      <c r="AH2120" s="42">
        <f ca="1">(Table2[[#This Row],[Integrate Africa PTLY]]/100)*Table2[[#This Row],[Total Projected Approval_UA M]]</f>
        <v>0</v>
      </c>
      <c r="AI2120" s="42">
        <f ca="1">(Table2[[#This Row],[Improve Quality Of Life PTLY]]/100)*Table2[[#This Row],[Total Projected Approval_UA M]]</f>
        <v>0</v>
      </c>
      <c r="AJ2120" s="33">
        <f ca="1">SUM(Table2[[#This Row],[Feed Africa]:[Improve Quality Of Life]])</f>
        <v>0</v>
      </c>
      <c r="AK2120" s="33" t="b">
        <f ca="1">Table2[[#This Row],[Hi5s]]=Table2[[#This Row],[Total Projected Approval_UA M]]</f>
        <v>0</v>
      </c>
      <c r="AM2120" s="31" t="str">
        <f t="shared" si="862"/>
        <v>ADF Countries</v>
      </c>
      <c r="AN2120" s="31" t="str">
        <f t="shared" ref="AN2120:AN2183" si="875">IF(I2120="Algeria","Non-Transition States",
IF(I2120="Angola","Non-Transition States",
IF(I2120="Benin","Non-Transition States",
IF(I2120="Botswana","Non-Transition States",
IF(I2120="Burkina Faso","Transition States",
IF(I2120="Burundi","Transition States",
IF(I2120="Cameroon","Non-Transition States",
IF(I2120="Cape Verde","Non-Transition States",
IF(I2120="Central African Republic","Transition States",
IF(I2120="Centrafrique","Transition States",
IF(I2120="Chad","Transition States",
IF(I2120="Comoros","Transition States",
IF(I2120="Congo CG","Non-Transition States",
IF(I2120="Congo","Non-Transition States",
IF(I2120="Côte D'Ivoire","Non-Transition States",
IF(I2120="Dem Rep Congo","Transition States",
IF(I2120="DEMOCRATIC REPUBLIC OF THE CONGO","Transition States",
IF(I2120="Djibouti","Transition States",
IF(I2120="Egypt","Non-Transition States",
IF(I2120="Eq Guinea","Non-Transition States",
IF(I2120="Equatorial Guinea","Non-Transition States",
IF(I2120="Eritrea","Transition States",
IF(I2120="Swaziland","Non-Transition States",
IF(I2120="Eswatini","Non-Transition States",
IF(I2120="Ethiopia","Non-Transition States",
IF(I2120="Gabon","Non-Transition States",
IF(I2120="Gambia","Transition States",
IF(I2120="Ghana","Non-Transition States",
IF(I2120="Guinea","Transition States",
IF(I2120="Guinea-Bissau","Transition States",
IF(I2120="Kenya","Non-Transition States",
IF(I2120="Lesotho","Non-Transition States",
IF(I2120="Liberia","Transition States",
IF(I2120="Libya","Non-Transition States",
IF(I2120="Madagascar","Transition States",
IF(I2120="Malawi","Non-Transition States",
IF(I2120="Mali","Transition States",
IF(I2120="Mauritania","Non-Transition States",
IF(I2120="Mauritius","Non-Transition States",
IF(I2120="Morocco","Non-Transition States",
IF(I2120="Mozambique","Transition States",
IF(I2120="Multi","Multinational",
IF(I2120="Multinational","Multinational",
IF(I2120="Namibia","Non-Transition States",
IF(I2120="Niger","Transition States",
IF(I2120="Nigeria","Non-Transition States",
IF(I2120="Rwanda","Non-Transition States",
IF(I2120="Sao Tome &amp; Principe","Non-Transition States",
IF(I2120="Sao Tome","Non-Transition States",
IF(I2120="Senegal","Non-Transition States",
IF(I2120="Seychelles","Non-Transition States",
IF(I2120="Sierra Leone","Transition States",
IF(I2120="Somalia","Transition States",
IF(I2120="South Africa","Non-Transition States",
IF(I2120="South Sudan","Transition States",
IF(I2120="Sudan","Transition States",
IF(I2120="Tanzania","Non-Transition States",
IF(I2120="Togo","Transition States",
IF(I2120="Tunisia","Non-Transition States",
IF(I2120="Uganda","Non-Transition States",
IF(I2120="Zambia","Non-Transition States",
IF(I2120="Zimbabwe","Transition States",
IF(I2120="Multi-Countries","Multinational","")))))))))))))))))))))))))))))))))))))))))))))))))))))))))))))))</f>
        <v>Transition States</v>
      </c>
      <c r="AO2120" s="33" t="str" cm="1">
        <f t="array" ref="AO2120">_xlfn.SWITCH(I21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20" s="31" t="str">
        <f>IF(ISNUMBER(MATCH(I2120, {"Gabon","Sudan","Niger","Mali","Burkina Faso","Guinea"}, 0)), "De Facto Countries", "Non-De Facto Countries")</f>
        <v>De Facto Countries</v>
      </c>
      <c r="AQ2120" s="31" t="str">
        <f t="shared" ref="AQ2120:AQ2183" si="876">IF(TRIM(G2120)="","TBC",IF(TRIM(G2120)="Debt","Equity, Sub-Debt and Gurantee",IF(TRIM(G2120)="EQUITY","Equity, Sub-Debt and Gurantee",IF(TRIM(G2120)="Grant","Technical Assistance &amp; Study",IF(TRIM(G2120)="GUARANTEE","Equity, Sub-Debt and Gurantee",IF(TRIM(G2120)="Investment","Investment",IF(TRIM(G2120)="ISP","Institutional Support",IF(TRIM(G2120)="Loan/Grant","Investment",IF(TRIM(G2120)="LOC","Trade Finance/Lines of Credit",IF(TRIM(G2120)="LOC/GUARANTEE","Trade Finance/Lines of Credit",IF(TRIM(G2120)="LOC/TFLOC/GUARANTEE","Trade Finance/Lines of Credit",IF(TRIM(G2120)="LOC/TFLOC/SUBDEBT","Trade Finance/Lines of Credit",IF(TRIM(G2120)="LOC/TFLOC/TG","Trade Finance/Lines of Credit",IF(TRIM(G2120)="PBO","Policy-Based Operations",IF(TRIM(G2120)="RBF","Result-Based Financing",IF(TRIM(G2120)="RPA","Equity, Debt and Gurantee",IF(TRIM(G2120)="Senior Debt","Investment",IF(TRIM(G2120)="Senior Loan","Investment",IF(TRIM(G2120)="Sub Debt","Equity, Sub-Debt and Gurantee",IF(TRIM(G2120)="SUBDEBT","Equity, Sub-Debt and Gurantee",IF(TRIM(G2120)="SUBDEBT/GUARANTEE","Equity, Sub-Debt and Gurantee",IF(TRIM(G2120)="SUBDEBT/RPA","Equity, Sub-Debt and Gurantee",IF(TRIM(G2120)="TA","Technical Assistance &amp; Study",IF(TRIM(G2120)="TFLOC","Trade Finance/Lines of Credit",IF(TRIM(G2120)="TFLOC/GUARANTEE","Trade Finance/Lines of Credit",IF(TRIM(G2120)="TG","Trade Finance/Lines of Credit",""))))))))))))))))))))))))))</f>
        <v>Investment</v>
      </c>
      <c r="AR2120" s="33" t="str">
        <f t="shared" ref="AR2120:AR2183" si="877">MID(A2120, 6, 1)</f>
        <v>D</v>
      </c>
      <c r="AS2120" s="33" t="str">
        <f t="shared" ref="AS2120:AS2183" si="878">IF(AR2120="A","Agriculture",IF(AR2120="B","Industry",IF(AR2120="C","Environment",IF(AR2120="D","Transport",IF(AR2120="E","WASH Sector",IF(AR2120="F","Power",IF(AR2120="G","ICT",IF(AR2120="H","Finance",IF(AR2120="I","Social",IF(AR2120="J","Urban Developm.",IF(AR2120="K","Multi-Sector","")))))))))))</f>
        <v>Transport</v>
      </c>
      <c r="AU2120" s="33" t="str">
        <f ca="1">IFERROR(VLOOKUP(Table2[[#This Row],[COUNTRY]],'[21]PROJECT CODE'!AT:AU,2,FALSE),"")</f>
        <v>non-strategy vacuum</v>
      </c>
      <c r="AV2120" s="33" t="str">
        <f ca="1">IFERROR(VLOOKUP(Table2[[#This Row],[COUNTRY]],'[21]PROJECT CODE'!AT:AV,3,FALSE),"")</f>
        <v>non-strategy vacuum</v>
      </c>
      <c r="AW2120" s="33" t="str">
        <f ca="1">IFERROR(VLOOKUP(Table2[[#This Row],[COUNTRY]],'[21]PROJECT CODE'!AT:AW,4,FALSE),"")</f>
        <v>non-strategy vacuum</v>
      </c>
      <c r="AX2120" s="34" t="str">
        <f ca="1">IFERROR(VLOOKUP(Table2[[#This Row],[COUNTRY]],'[21]PROJECT CODE'!AT:AX,5,FALSE),"")</f>
        <v>NA</v>
      </c>
      <c r="AY2120" s="172" t="str">
        <f t="shared" ref="AY2120:AY2183" si="879">"Q"&amp;ROUNDUP(MONTH(E2120)/3,0)&amp;" "&amp;YEAR(E2120)</f>
        <v>Q4 2023</v>
      </c>
      <c r="AZ2120" s="95">
        <v>45133</v>
      </c>
      <c r="BA2120" s="33" t="s">
        <v>1755</v>
      </c>
      <c r="BB2120" s="33">
        <v>1</v>
      </c>
      <c r="BC2120" s="36">
        <f t="shared" si="871"/>
        <v>1</v>
      </c>
      <c r="BD2120" s="33" t="str">
        <f>IF(BC2120="2 or 3", "CAT-2", IF(BC2120="FI-A or FI-B", "FI-A", IF(BC2120="FI-B or FI-C", "FI-B", CHOOSE(MATCH(BC2120, {1,2,3,"FI-A","FI","FI-B","FI-C","No details on ESIA disclosure"}, 0), "CAT-1", "CAT-2", "CAT-3", "FI-A", "FI-A", "FI-B", "FI-C", "No details on ESIA disclosure"))))</f>
        <v>CAT-1</v>
      </c>
      <c r="BE2120" s="33" t="str" cm="1">
        <f t="array" ref="BE2120">_xlfn.SWITCH(UPPER(TRIM(D21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0" s="33">
        <f ca="1">Table2[[#This Row],[Total Projected Approval_UA ]]/1000000</f>
        <v>33.5</v>
      </c>
      <c r="BG2120" s="33" t="str">
        <f t="shared" ref="BG2120:BG2183" ca="1" si="880">ROUNDUP(BF2120/10,0)*10-9&amp;"-"&amp;ROUNDUP(BF2120/10,0)*10</f>
        <v>31-40</v>
      </c>
      <c r="BH2120" s="33" t="str">
        <f t="shared" ref="BH2120:BH2183" ca="1" si="881">ROUNDUP(BF2120/20,0)*20-19&amp;"-"&amp;ROUNDUP(BF2120/20,0)*20</f>
        <v>21-40</v>
      </c>
      <c r="BJ2120" s="209" t="str">
        <f t="shared" ref="BJ2120:BJ2183" ca="1" si="882">ROUNDUP(BF2120/30,0)*30-29&amp;"-"&amp;ROUNDUP(BF2120/30,0)*30</f>
        <v>31-60</v>
      </c>
      <c r="BK2120" s="210" t="str">
        <f t="shared" ref="BK2120:BK2183" ca="1" si="883">ROUNDUP(BF2120/40,0)*40-39&amp;"-"&amp;ROUNDUP(BF2120/40,0)*40</f>
        <v>1-40</v>
      </c>
      <c r="BL2120" s="210" t="str">
        <f t="shared" ref="BL2120:BL2183" ca="1" si="884">IF(BF2120&lt;=50,"&lt;1-50 Mn",IF(BF2120&lt;=100,"50-100 Mn",IF(BF2120&lt;=200,"100-200 Mn",IF(BF2120&lt;=300,"100-300 Mn","&gt;300 Mn"))))</f>
        <v>&lt;1-50 Mn</v>
      </c>
      <c r="BM2120" s="33" t="str">
        <f t="shared" ref="BM2120:BM2183" si="885">IF(OR(MONTH(E2120)=1,MONTH(E2120)=2,MONTH(E2120)=3),"Jan-Mar",IF(OR(MONTH(E2120)=4,MONTH(E2120)=5,MONTH(E2120)=6),"Apr-Jun",IF(OR(MONTH(E2120)=7,MONTH(E2120)=8,MONTH(E2120)=9),"Jul-Sept",IF(OR(MONTH(E2120)=10,MONTH(E2120)=11,MONTH(E2120)=12),"Oct-Dec",""))))</f>
        <v>Oct-Dec</v>
      </c>
      <c r="BO2120" s="33" t="str">
        <f ca="1">IF(Table2[[#This Row],[SAP CODE]]&lt;&gt;"", "YES", "")</f>
        <v>YES</v>
      </c>
      <c r="BX2120" s="33" t="str">
        <f t="shared" ca="1" si="863"/>
        <v>Checking if in the Pipeline</v>
      </c>
      <c r="BY2120" s="33" t="str">
        <f t="shared" ca="1" si="864"/>
        <v>Checking if in the Pipeline</v>
      </c>
      <c r="BZ2120" s="33" t="str">
        <f t="shared" si="865"/>
        <v/>
      </c>
      <c r="CA2120" s="33" t="str">
        <f t="shared" si="872"/>
        <v/>
      </c>
      <c r="CB2120" s="33" t="str">
        <f t="shared" si="866"/>
        <v/>
      </c>
      <c r="CC2120" s="33" t="str">
        <f t="shared" ca="1" si="867"/>
        <v>NO</v>
      </c>
      <c r="CD2120" s="33" t="str">
        <f t="shared" si="873"/>
        <v>NO</v>
      </c>
      <c r="CE2120" s="33" t="str">
        <f t="shared" si="868"/>
        <v>NO</v>
      </c>
      <c r="CF2120" s="33" t="str">
        <f t="shared" si="869"/>
        <v>NO</v>
      </c>
    </row>
    <row r="2121" spans="1:84" ht="15" customHeight="1">
      <c r="A2121" s="169" t="s">
        <v>974</v>
      </c>
      <c r="B2121" s="169" t="s">
        <v>161</v>
      </c>
      <c r="C2121" s="170">
        <v>1</v>
      </c>
      <c r="D2121" s="170" t="s">
        <v>111</v>
      </c>
      <c r="E2121" s="171">
        <v>45210</v>
      </c>
      <c r="F2121" s="41" t="s">
        <v>112</v>
      </c>
      <c r="G2121" s="119" t="s">
        <v>897</v>
      </c>
      <c r="H2121" s="169" t="s">
        <v>102</v>
      </c>
      <c r="I2121" s="173" t="s">
        <v>197</v>
      </c>
      <c r="J2121" s="171" t="s">
        <v>898</v>
      </c>
      <c r="K2121" s="27">
        <v>0</v>
      </c>
      <c r="L2121" s="27">
        <v>75000000</v>
      </c>
      <c r="M2121" s="27">
        <v>0</v>
      </c>
      <c r="N2121" s="27">
        <v>0</v>
      </c>
      <c r="O2121" s="27">
        <v>0</v>
      </c>
      <c r="P2121" s="27">
        <v>0</v>
      </c>
      <c r="Q2121" s="27">
        <f t="shared" si="874"/>
        <v>0</v>
      </c>
      <c r="R2121" s="27">
        <v>0</v>
      </c>
      <c r="S2121" s="28">
        <f t="shared" si="870"/>
        <v>75000000</v>
      </c>
      <c r="T2121" s="38" t="s">
        <v>11</v>
      </c>
      <c r="U2121" s="169" t="s">
        <v>199</v>
      </c>
      <c r="V2121" s="138" t="s">
        <v>164</v>
      </c>
      <c r="W2121" s="29">
        <f ca="1">Table2[[#This Row],[Total Projected Approval_UA ]]*1.33084</f>
        <v>99813000</v>
      </c>
      <c r="X2121" s="30">
        <f ca="1">Table2[[#This Row],[Total Projected Approval_UA ]]/1000000</f>
        <v>75</v>
      </c>
      <c r="Y2121" s="30">
        <f ca="1">Table2[[#This Row],[Total Projected Approval_USD]]/1000000</f>
        <v>99.813000000000002</v>
      </c>
      <c r="Z2121" s="33"/>
      <c r="AA2121" s="33"/>
      <c r="AB2121" s="33"/>
      <c r="AC2121" s="33"/>
      <c r="AD2121" s="33"/>
      <c r="AE2121" s="42">
        <f ca="1">(Table2[[#This Row],[Feed Africa PTLY]]/100)*Table2[[#This Row],[Total Projected Approval_UA M]]</f>
        <v>0</v>
      </c>
      <c r="AF2121" s="42">
        <f ca="1">(Table2[[#This Row],[Light Up And Power Africa PTLY]]/100)*Table2[[#This Row],[Total Projected Approval_UA M]]</f>
        <v>0</v>
      </c>
      <c r="AG2121" s="42">
        <f ca="1">(Table2[[#This Row],[Industrialize Africa PTLY]]/100)*Table2[[#This Row],[Total Projected Approval_UA M]]</f>
        <v>0</v>
      </c>
      <c r="AH2121" s="42">
        <f ca="1">(Table2[[#This Row],[Integrate Africa PTLY]]/100)*Table2[[#This Row],[Total Projected Approval_UA M]]</f>
        <v>0</v>
      </c>
      <c r="AI2121" s="42">
        <f ca="1">(Table2[[#This Row],[Improve Quality Of Life PTLY]]/100)*Table2[[#This Row],[Total Projected Approval_UA M]]</f>
        <v>0</v>
      </c>
      <c r="AJ2121" s="33">
        <f ca="1">SUM(Table2[[#This Row],[Feed Africa]:[Improve Quality Of Life]])</f>
        <v>0</v>
      </c>
      <c r="AK2121" s="33" t="b">
        <f ca="1">Table2[[#This Row],[Hi5s]]=Table2[[#This Row],[Total Projected Approval_UA M]]</f>
        <v>0</v>
      </c>
      <c r="AM2121" s="31" t="str">
        <f t="shared" si="862"/>
        <v>ADB Countries</v>
      </c>
      <c r="AN2121" s="31" t="str">
        <f t="shared" si="875"/>
        <v>Non-Transition States</v>
      </c>
      <c r="AO2121" s="33" t="str" cm="1">
        <f t="array" ref="AO2121">_xlfn.SWITCH(I21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121" s="31" t="str">
        <f>IF(ISNUMBER(MATCH(I2121, {"Gabon","Sudan","Niger","Mali","Burkina Faso","Guinea"}, 0)), "De Facto Countries", "Non-De Facto Countries")</f>
        <v>Non-De Facto Countries</v>
      </c>
      <c r="AQ2121" s="31" t="str">
        <f t="shared" si="876"/>
        <v>Investment</v>
      </c>
      <c r="AR2121" s="33" t="str">
        <f t="shared" si="877"/>
        <v>B</v>
      </c>
      <c r="AS2121" s="33" t="str">
        <f t="shared" si="878"/>
        <v>Industry</v>
      </c>
      <c r="AU2121" s="33" t="str">
        <f ca="1">IFERROR(VLOOKUP(Table2[[#This Row],[COUNTRY]],'[21]PROJECT CODE'!AT:AU,2,FALSE),"")</f>
        <v>non-strategy vacuum</v>
      </c>
      <c r="AV2121" s="33" t="str">
        <f ca="1">IFERROR(VLOOKUP(Table2[[#This Row],[COUNTRY]],'[21]PROJECT CODE'!AT:AV,3,FALSE),"")</f>
        <v>non-strategy vacuum</v>
      </c>
      <c r="AW2121" s="33" t="str">
        <f ca="1">IFERROR(VLOOKUP(Table2[[#This Row],[COUNTRY]],'[21]PROJECT CODE'!AT:AW,4,FALSE),"")</f>
        <v>non-strategy vacuum</v>
      </c>
      <c r="AX2121" s="34" t="str">
        <f ca="1">IFERROR(VLOOKUP(Table2[[#This Row],[COUNTRY]],'[21]PROJECT CODE'!AT:AX,5,FALSE),"")</f>
        <v>NA</v>
      </c>
      <c r="AY2121" s="172" t="str">
        <f t="shared" si="879"/>
        <v>Q4 2023</v>
      </c>
      <c r="AZ2121" s="95">
        <v>45133</v>
      </c>
      <c r="BA2121" s="33" t="s">
        <v>1755</v>
      </c>
      <c r="BB2121" s="33">
        <v>1</v>
      </c>
      <c r="BC2121" s="36">
        <f t="shared" si="871"/>
        <v>1</v>
      </c>
      <c r="BD2121" s="33" t="str">
        <f>IF(BC2121="2 or 3", "CAT-2", IF(BC2121="FI-A or FI-B", "FI-A", IF(BC2121="FI-B or FI-C", "FI-B", CHOOSE(MATCH(BC2121, {1,2,3,"FI-A","FI","FI-B","FI-C","No details on ESIA disclosure"}, 0), "CAT-1", "CAT-2", "CAT-3", "FI-A", "FI-A", "FI-B", "FI-C", "No details on ESIA disclosure"))))</f>
        <v>CAT-1</v>
      </c>
      <c r="BE2121" s="33" t="str" cm="1">
        <f t="array" ref="BE2121">_xlfn.SWITCH(UPPER(TRIM(D21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1" s="33">
        <f ca="1">Table2[[#This Row],[Total Projected Approval_UA ]]/1000000</f>
        <v>75</v>
      </c>
      <c r="BG2121" s="33" t="str">
        <f t="shared" ca="1" si="880"/>
        <v>71-80</v>
      </c>
      <c r="BH2121" s="33" t="str">
        <f t="shared" ca="1" si="881"/>
        <v>61-80</v>
      </c>
      <c r="BJ2121" s="209" t="str">
        <f t="shared" ca="1" si="882"/>
        <v>61-90</v>
      </c>
      <c r="BK2121" s="210" t="str">
        <f t="shared" ca="1" si="883"/>
        <v>41-80</v>
      </c>
      <c r="BL2121" s="210" t="str">
        <f t="shared" ca="1" si="884"/>
        <v>50-100 Mn</v>
      </c>
      <c r="BM2121" s="33" t="str">
        <f t="shared" si="885"/>
        <v>Oct-Dec</v>
      </c>
      <c r="BO2121" s="33" t="str">
        <f ca="1">IF(Table2[[#This Row],[SAP CODE]]&lt;&gt;"", "YES", "")</f>
        <v>YES</v>
      </c>
      <c r="BX2121" s="33" t="str">
        <f t="shared" ca="1" si="863"/>
        <v>Checking if in the Pipeline</v>
      </c>
      <c r="BY2121" s="33" t="str">
        <f t="shared" ca="1" si="864"/>
        <v>Checking if in the Pipeline</v>
      </c>
      <c r="BZ2121" s="33" t="str">
        <f t="shared" si="865"/>
        <v/>
      </c>
      <c r="CA2121" s="33" t="str">
        <f t="shared" si="872"/>
        <v/>
      </c>
      <c r="CB2121" s="33" t="str">
        <f t="shared" si="866"/>
        <v/>
      </c>
      <c r="CC2121" s="33" t="str">
        <f t="shared" ca="1" si="867"/>
        <v>NO</v>
      </c>
      <c r="CD2121" s="33" t="str">
        <f t="shared" si="873"/>
        <v>NO</v>
      </c>
      <c r="CE2121" s="33" t="str">
        <f t="shared" si="868"/>
        <v>NO</v>
      </c>
      <c r="CF2121" s="33" t="str">
        <f t="shared" si="869"/>
        <v>NO</v>
      </c>
    </row>
    <row r="2122" spans="1:84" ht="15" customHeight="1">
      <c r="A2122" s="169" t="s">
        <v>268</v>
      </c>
      <c r="B2122" s="169" t="s">
        <v>135</v>
      </c>
      <c r="C2122" s="170">
        <v>1</v>
      </c>
      <c r="D2122" s="170" t="s">
        <v>86</v>
      </c>
      <c r="E2122" s="171">
        <v>45212</v>
      </c>
      <c r="F2122" s="41" t="s">
        <v>87</v>
      </c>
      <c r="G2122" s="119" t="s">
        <v>88</v>
      </c>
      <c r="H2122" s="169" t="s">
        <v>89</v>
      </c>
      <c r="I2122" s="173" t="s">
        <v>269</v>
      </c>
      <c r="J2122" s="171" t="s">
        <v>270</v>
      </c>
      <c r="K2122" s="27">
        <v>0</v>
      </c>
      <c r="L2122" s="27">
        <v>0</v>
      </c>
      <c r="M2122" s="27">
        <v>23000000</v>
      </c>
      <c r="N2122" s="27">
        <v>0</v>
      </c>
      <c r="O2122" s="27">
        <v>0</v>
      </c>
      <c r="P2122" s="27">
        <v>0</v>
      </c>
      <c r="Q2122" s="27">
        <f t="shared" si="874"/>
        <v>23000000</v>
      </c>
      <c r="R2122" s="27">
        <v>0</v>
      </c>
      <c r="S2122" s="28">
        <f t="shared" si="870"/>
        <v>23000000</v>
      </c>
      <c r="T2122" s="38" t="s">
        <v>92</v>
      </c>
      <c r="U2122" s="169" t="s">
        <v>271</v>
      </c>
      <c r="V2122" s="138" t="s">
        <v>137</v>
      </c>
      <c r="W2122" s="29">
        <f ca="1">Table2[[#This Row],[Total Projected Approval_UA ]]*1.33084</f>
        <v>30609320</v>
      </c>
      <c r="X2122" s="30">
        <f ca="1">Table2[[#This Row],[Total Projected Approval_UA ]]/1000000</f>
        <v>23</v>
      </c>
      <c r="Y2122" s="30">
        <f ca="1">Table2[[#This Row],[Total Projected Approval_USD]]/1000000</f>
        <v>30.60932</v>
      </c>
      <c r="Z2122" s="33"/>
      <c r="AA2122" s="33"/>
      <c r="AB2122" s="33"/>
      <c r="AC2122" s="33"/>
      <c r="AD2122" s="33"/>
      <c r="AE2122" s="42">
        <f ca="1">(Table2[[#This Row],[Feed Africa PTLY]]/100)*Table2[[#This Row],[Total Projected Approval_UA M]]</f>
        <v>0</v>
      </c>
      <c r="AF2122" s="42">
        <f ca="1">(Table2[[#This Row],[Light Up And Power Africa PTLY]]/100)*Table2[[#This Row],[Total Projected Approval_UA M]]</f>
        <v>0</v>
      </c>
      <c r="AG2122" s="42">
        <f ca="1">(Table2[[#This Row],[Industrialize Africa PTLY]]/100)*Table2[[#This Row],[Total Projected Approval_UA M]]</f>
        <v>0</v>
      </c>
      <c r="AH2122" s="42">
        <f ca="1">(Table2[[#This Row],[Integrate Africa PTLY]]/100)*Table2[[#This Row],[Total Projected Approval_UA M]]</f>
        <v>0</v>
      </c>
      <c r="AI2122" s="42">
        <f ca="1">(Table2[[#This Row],[Improve Quality Of Life PTLY]]/100)*Table2[[#This Row],[Total Projected Approval_UA M]]</f>
        <v>0</v>
      </c>
      <c r="AJ2122" s="33">
        <f ca="1">SUM(Table2[[#This Row],[Feed Africa]:[Improve Quality Of Life]])</f>
        <v>0</v>
      </c>
      <c r="AK2122" s="33" t="b">
        <f ca="1">Table2[[#This Row],[Hi5s]]=Table2[[#This Row],[Total Projected Approval_UA M]]</f>
        <v>0</v>
      </c>
      <c r="AM2122" s="31" t="str">
        <f t="shared" si="862"/>
        <v>ADF Countries</v>
      </c>
      <c r="AN2122" s="31" t="str">
        <f t="shared" si="875"/>
        <v>Non-Transition States</v>
      </c>
      <c r="AO2122" s="33" t="str" cm="1">
        <f t="array" ref="AO2122">_xlfn.SWITCH(I21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22" s="31" t="str">
        <f>IF(ISNUMBER(MATCH(I2122, {"Gabon","Sudan","Niger","Mali","Burkina Faso","Guinea"}, 0)), "De Facto Countries", "Non-De Facto Countries")</f>
        <v>Non-De Facto Countries</v>
      </c>
      <c r="AQ2122" s="31" t="str">
        <f t="shared" si="876"/>
        <v>Investment</v>
      </c>
      <c r="AR2122" s="33" t="str">
        <f t="shared" si="877"/>
        <v>E</v>
      </c>
      <c r="AS2122" s="33" t="str">
        <f t="shared" si="878"/>
        <v>WASH Sector</v>
      </c>
      <c r="AU2122" s="33" t="str">
        <f ca="1">IFERROR(VLOOKUP(Table2[[#This Row],[COUNTRY]],'[21]PROJECT CODE'!AT:AU,2,FALSE),"")</f>
        <v>non-strategy vacuum</v>
      </c>
      <c r="AV2122" s="33" t="str">
        <f ca="1">IFERROR(VLOOKUP(Table2[[#This Row],[COUNTRY]],'[21]PROJECT CODE'!AT:AV,3,FALSE),"")</f>
        <v>non-strategy vacuum</v>
      </c>
      <c r="AW2122" s="33" t="str">
        <f ca="1">IFERROR(VLOOKUP(Table2[[#This Row],[COUNTRY]],'[21]PROJECT CODE'!AT:AW,4,FALSE),"")</f>
        <v>non-strategy vacuum</v>
      </c>
      <c r="AX2122" s="34" t="str">
        <f ca="1">IFERROR(VLOOKUP(Table2[[#This Row],[COUNTRY]],'[21]PROJECT CODE'!AT:AX,5,FALSE),"")</f>
        <v>NA</v>
      </c>
      <c r="AY2122" s="172" t="str">
        <f t="shared" si="879"/>
        <v>Q4 2023</v>
      </c>
      <c r="AZ2122" s="95">
        <v>45133</v>
      </c>
      <c r="BA2122" s="33" t="s">
        <v>1755</v>
      </c>
      <c r="BB2122" s="33">
        <v>1</v>
      </c>
      <c r="BC2122" s="36">
        <f t="shared" si="871"/>
        <v>1</v>
      </c>
      <c r="BD2122" s="33" t="str">
        <f>IF(BC2122="2 or 3", "CAT-2", IF(BC2122="FI-A or FI-B", "FI-A", IF(BC2122="FI-B or FI-C", "FI-B", CHOOSE(MATCH(BC2122, {1,2,3,"FI-A","FI","FI-B","FI-C","No details on ESIA disclosure"}, 0), "CAT-1", "CAT-2", "CAT-3", "FI-A", "FI-A", "FI-B", "FI-C", "No details on ESIA disclosure"))))</f>
        <v>CAT-1</v>
      </c>
      <c r="BE2122" s="33" t="str" cm="1">
        <f t="array" ref="BE2122">_xlfn.SWITCH(UPPER(TRIM(D21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22" s="33">
        <f ca="1">Table2[[#This Row],[Total Projected Approval_UA ]]/1000000</f>
        <v>23</v>
      </c>
      <c r="BG2122" s="33" t="str">
        <f t="shared" ca="1" si="880"/>
        <v>21-30</v>
      </c>
      <c r="BH2122" s="33" t="str">
        <f t="shared" ca="1" si="881"/>
        <v>21-40</v>
      </c>
      <c r="BJ2122" s="209" t="str">
        <f t="shared" ca="1" si="882"/>
        <v>1-30</v>
      </c>
      <c r="BK2122" s="210" t="str">
        <f t="shared" ca="1" si="883"/>
        <v>1-40</v>
      </c>
      <c r="BL2122" s="210" t="str">
        <f t="shared" ca="1" si="884"/>
        <v>&lt;1-50 Mn</v>
      </c>
      <c r="BM2122" s="33" t="str">
        <f t="shared" si="885"/>
        <v>Oct-Dec</v>
      </c>
      <c r="BO2122" s="33" t="str">
        <f ca="1">IF(Table2[[#This Row],[SAP CODE]]&lt;&gt;"", "YES", "")</f>
        <v>YES</v>
      </c>
      <c r="BX2122" s="33" t="str">
        <f t="shared" ca="1" si="863"/>
        <v>Checking if in the Pipeline</v>
      </c>
      <c r="BY2122" s="33" t="str">
        <f t="shared" ca="1" si="864"/>
        <v>Checking if in the Pipeline</v>
      </c>
      <c r="BZ2122" s="33" t="str">
        <f t="shared" si="865"/>
        <v/>
      </c>
      <c r="CA2122" s="33" t="str">
        <f t="shared" si="872"/>
        <v/>
      </c>
      <c r="CB2122" s="33" t="str">
        <f t="shared" si="866"/>
        <v/>
      </c>
      <c r="CC2122" s="33" t="str">
        <f t="shared" ca="1" si="867"/>
        <v>NO</v>
      </c>
      <c r="CD2122" s="33" t="str">
        <f t="shared" si="873"/>
        <v>NO</v>
      </c>
      <c r="CE2122" s="33" t="str">
        <f t="shared" si="868"/>
        <v>NO</v>
      </c>
      <c r="CF2122" s="33" t="str">
        <f t="shared" si="869"/>
        <v>NO</v>
      </c>
    </row>
    <row r="2123" spans="1:84" ht="15" customHeight="1">
      <c r="A2123" s="169" t="s">
        <v>512</v>
      </c>
      <c r="B2123" s="169" t="s">
        <v>109</v>
      </c>
      <c r="C2123" s="170" t="s">
        <v>886</v>
      </c>
      <c r="D2123" s="170" t="s">
        <v>111</v>
      </c>
      <c r="E2123" s="171">
        <v>45212</v>
      </c>
      <c r="F2123" s="41" t="s">
        <v>101</v>
      </c>
      <c r="G2123" s="119" t="s">
        <v>120</v>
      </c>
      <c r="H2123" s="169" t="s">
        <v>102</v>
      </c>
      <c r="I2123" s="173" t="s">
        <v>269</v>
      </c>
      <c r="J2123" s="171" t="s">
        <v>514</v>
      </c>
      <c r="K2123" s="27">
        <v>0</v>
      </c>
      <c r="L2123" s="27">
        <v>6000000</v>
      </c>
      <c r="M2123" s="27">
        <v>0</v>
      </c>
      <c r="N2123" s="27">
        <v>0</v>
      </c>
      <c r="O2123" s="27">
        <v>0</v>
      </c>
      <c r="P2123" s="27">
        <v>0</v>
      </c>
      <c r="Q2123" s="27">
        <f t="shared" si="874"/>
        <v>0</v>
      </c>
      <c r="R2123" s="27">
        <v>0</v>
      </c>
      <c r="S2123" s="28">
        <f t="shared" si="870"/>
        <v>6000000</v>
      </c>
      <c r="T2123" s="38" t="s">
        <v>11</v>
      </c>
      <c r="U2123" s="169" t="s">
        <v>271</v>
      </c>
      <c r="V2123" s="138" t="s">
        <v>124</v>
      </c>
      <c r="W2123" s="29">
        <f ca="1">Table2[[#This Row],[Total Projected Approval_UA ]]*1.33084</f>
        <v>7985040</v>
      </c>
      <c r="X2123" s="30">
        <f ca="1">Table2[[#This Row],[Total Projected Approval_UA ]]/1000000</f>
        <v>6</v>
      </c>
      <c r="Y2123" s="30">
        <f ca="1">Table2[[#This Row],[Total Projected Approval_USD]]/1000000</f>
        <v>7.9850399999999997</v>
      </c>
      <c r="Z2123" s="33"/>
      <c r="AA2123" s="33"/>
      <c r="AB2123" s="33"/>
      <c r="AC2123" s="33"/>
      <c r="AD2123" s="33"/>
      <c r="AE2123" s="42">
        <f ca="1">(Table2[[#This Row],[Feed Africa PTLY]]/100)*Table2[[#This Row],[Total Projected Approval_UA M]]</f>
        <v>0</v>
      </c>
      <c r="AF2123" s="42">
        <f ca="1">(Table2[[#This Row],[Light Up And Power Africa PTLY]]/100)*Table2[[#This Row],[Total Projected Approval_UA M]]</f>
        <v>0</v>
      </c>
      <c r="AG2123" s="42">
        <f ca="1">(Table2[[#This Row],[Industrialize Africa PTLY]]/100)*Table2[[#This Row],[Total Projected Approval_UA M]]</f>
        <v>0</v>
      </c>
      <c r="AH2123" s="42">
        <f ca="1">(Table2[[#This Row],[Integrate Africa PTLY]]/100)*Table2[[#This Row],[Total Projected Approval_UA M]]</f>
        <v>0</v>
      </c>
      <c r="AI2123" s="42">
        <f ca="1">(Table2[[#This Row],[Improve Quality Of Life PTLY]]/100)*Table2[[#This Row],[Total Projected Approval_UA M]]</f>
        <v>0</v>
      </c>
      <c r="AJ2123" s="33">
        <f ca="1">SUM(Table2[[#This Row],[Feed Africa]:[Improve Quality Of Life]])</f>
        <v>0</v>
      </c>
      <c r="AK2123" s="33" t="b">
        <f ca="1">Table2[[#This Row],[Hi5s]]=Table2[[#This Row],[Total Projected Approval_UA M]]</f>
        <v>0</v>
      </c>
      <c r="AM2123" s="31" t="str">
        <f t="shared" si="862"/>
        <v>ADF Countries</v>
      </c>
      <c r="AN2123" s="31" t="str">
        <f t="shared" si="875"/>
        <v>Non-Transition States</v>
      </c>
      <c r="AO2123" s="33" t="str" cm="1">
        <f t="array" ref="AO2123">_xlfn.SWITCH(I21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23" s="31" t="str">
        <f>IF(ISNUMBER(MATCH(I2123, {"Gabon","Sudan","Niger","Mali","Burkina Faso","Guinea"}, 0)), "De Facto Countries", "Non-De Facto Countries")</f>
        <v>Non-De Facto Countries</v>
      </c>
      <c r="AQ2123" s="31" t="str">
        <f t="shared" si="876"/>
        <v>Equity, Sub-Debt and Gurantee</v>
      </c>
      <c r="AR2123" s="33" t="str">
        <f t="shared" si="877"/>
        <v>H</v>
      </c>
      <c r="AS2123" s="33" t="str">
        <f t="shared" si="878"/>
        <v>Finance</v>
      </c>
      <c r="AU2123" s="33" t="str">
        <f ca="1">IFERROR(VLOOKUP(Table2[[#This Row],[COUNTRY]],'[21]PROJECT CODE'!AT:AU,2,FALSE),"")</f>
        <v>non-strategy vacuum</v>
      </c>
      <c r="AV2123" s="33" t="str">
        <f ca="1">IFERROR(VLOOKUP(Table2[[#This Row],[COUNTRY]],'[21]PROJECT CODE'!AT:AV,3,FALSE),"")</f>
        <v>non-strategy vacuum</v>
      </c>
      <c r="AW2123" s="33" t="str">
        <f ca="1">IFERROR(VLOOKUP(Table2[[#This Row],[COUNTRY]],'[21]PROJECT CODE'!AT:AW,4,FALSE),"")</f>
        <v>non-strategy vacuum</v>
      </c>
      <c r="AX2123" s="34" t="str">
        <f ca="1">IFERROR(VLOOKUP(Table2[[#This Row],[COUNTRY]],'[21]PROJECT CODE'!AT:AX,5,FALSE),"")</f>
        <v>NA</v>
      </c>
      <c r="AY2123" s="172" t="str">
        <f t="shared" si="879"/>
        <v>Q4 2023</v>
      </c>
      <c r="AZ2123" s="95">
        <v>45133</v>
      </c>
      <c r="BA2123" s="33" t="s">
        <v>1755</v>
      </c>
      <c r="BB2123" s="33">
        <v>1</v>
      </c>
      <c r="BC2123" s="36" t="str">
        <f t="shared" si="871"/>
        <v>No details on ESIA disclosure</v>
      </c>
      <c r="BD2123" s="33" t="str">
        <f>IF(BC2123="2 or 3", "CAT-2", IF(BC2123="FI-A or FI-B", "FI-A", IF(BC2123="FI-B or FI-C", "FI-B", CHOOSE(MATCH(BC2123, {1,2,3,"FI-A","FI","FI-B","FI-C","No details on ESIA disclosure"}, 0), "CAT-1", "CAT-2", "CAT-3", "FI-A", "FI-A", "FI-B", "FI-C", "No details on ESIA disclosure"))))</f>
        <v>No details on ESIA disclosure</v>
      </c>
      <c r="BE2123" s="33" t="str" cm="1">
        <f t="array" ref="BE2123">_xlfn.SWITCH(UPPER(TRIM(D21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3" s="33">
        <f ca="1">Table2[[#This Row],[Total Projected Approval_UA ]]/1000000</f>
        <v>6</v>
      </c>
      <c r="BG2123" s="33" t="str">
        <f t="shared" ca="1" si="880"/>
        <v>1-10</v>
      </c>
      <c r="BH2123" s="33" t="str">
        <f t="shared" ca="1" si="881"/>
        <v>1-20</v>
      </c>
      <c r="BJ2123" s="209" t="str">
        <f t="shared" ca="1" si="882"/>
        <v>1-30</v>
      </c>
      <c r="BK2123" s="210" t="str">
        <f t="shared" ca="1" si="883"/>
        <v>1-40</v>
      </c>
      <c r="BL2123" s="210" t="str">
        <f t="shared" ca="1" si="884"/>
        <v>&lt;1-50 Mn</v>
      </c>
      <c r="BM2123" s="33" t="str">
        <f t="shared" si="885"/>
        <v>Oct-Dec</v>
      </c>
      <c r="BO2123" s="33" t="str">
        <f ca="1">IF(Table2[[#This Row],[SAP CODE]]&lt;&gt;"", "YES", "")</f>
        <v>YES</v>
      </c>
      <c r="BX2123" s="33" t="str">
        <f t="shared" ca="1" si="863"/>
        <v>Checking if in the Pipeline</v>
      </c>
      <c r="BY2123" s="33" t="str">
        <f t="shared" ca="1" si="864"/>
        <v>Checking if in the Pipeline</v>
      </c>
      <c r="BZ2123" s="33" t="str">
        <f t="shared" si="865"/>
        <v/>
      </c>
      <c r="CA2123" s="33" t="str">
        <f t="shared" si="872"/>
        <v/>
      </c>
      <c r="CB2123" s="33" t="str">
        <f t="shared" si="866"/>
        <v/>
      </c>
      <c r="CC2123" s="33" t="str">
        <f t="shared" ca="1" si="867"/>
        <v>NO</v>
      </c>
      <c r="CD2123" s="33" t="str">
        <f t="shared" si="873"/>
        <v>NO</v>
      </c>
      <c r="CE2123" s="33" t="str">
        <f t="shared" si="868"/>
        <v>NO</v>
      </c>
      <c r="CF2123" s="33" t="str">
        <f t="shared" si="869"/>
        <v>NO</v>
      </c>
    </row>
    <row r="2124" spans="1:84" ht="15" customHeight="1">
      <c r="A2124" s="169" t="s">
        <v>205</v>
      </c>
      <c r="B2124" s="169" t="s">
        <v>85</v>
      </c>
      <c r="C2124" s="170">
        <v>2</v>
      </c>
      <c r="D2124" s="170" t="s">
        <v>111</v>
      </c>
      <c r="E2124" s="171">
        <v>45215</v>
      </c>
      <c r="F2124" s="41" t="s">
        <v>101</v>
      </c>
      <c r="G2124" s="119" t="s">
        <v>88</v>
      </c>
      <c r="H2124" s="169" t="s">
        <v>89</v>
      </c>
      <c r="I2124" s="173" t="s">
        <v>206</v>
      </c>
      <c r="J2124" s="171" t="s">
        <v>207</v>
      </c>
      <c r="K2124" s="27">
        <v>0</v>
      </c>
      <c r="L2124" s="27">
        <v>29000000</v>
      </c>
      <c r="M2124" s="27">
        <v>0</v>
      </c>
      <c r="N2124" s="27">
        <v>0</v>
      </c>
      <c r="O2124" s="27">
        <v>0</v>
      </c>
      <c r="P2124" s="27">
        <v>0</v>
      </c>
      <c r="Q2124" s="27">
        <f t="shared" si="874"/>
        <v>0</v>
      </c>
      <c r="R2124" s="27">
        <v>0</v>
      </c>
      <c r="S2124" s="28">
        <f t="shared" si="870"/>
        <v>29000000</v>
      </c>
      <c r="T2124" s="38" t="s">
        <v>11</v>
      </c>
      <c r="U2124" s="169" t="s">
        <v>123</v>
      </c>
      <c r="V2124" s="138" t="s">
        <v>132</v>
      </c>
      <c r="W2124" s="29">
        <f ca="1">Table2[[#This Row],[Total Projected Approval_UA ]]*1.33084</f>
        <v>38594360</v>
      </c>
      <c r="X2124" s="30">
        <f ca="1">Table2[[#This Row],[Total Projected Approval_UA ]]/1000000</f>
        <v>29</v>
      </c>
      <c r="Y2124" s="30">
        <f ca="1">Table2[[#This Row],[Total Projected Approval_USD]]/1000000</f>
        <v>38.594360000000002</v>
      </c>
      <c r="Z2124" s="33"/>
      <c r="AA2124" s="33"/>
      <c r="AB2124" s="33"/>
      <c r="AC2124" s="33"/>
      <c r="AD2124" s="33"/>
      <c r="AE2124" s="42">
        <f ca="1">(Table2[[#This Row],[Feed Africa PTLY]]/100)*Table2[[#This Row],[Total Projected Approval_UA M]]</f>
        <v>0</v>
      </c>
      <c r="AF2124" s="42">
        <f ca="1">(Table2[[#This Row],[Light Up And Power Africa PTLY]]/100)*Table2[[#This Row],[Total Projected Approval_UA M]]</f>
        <v>0</v>
      </c>
      <c r="AG2124" s="42">
        <f ca="1">(Table2[[#This Row],[Industrialize Africa PTLY]]/100)*Table2[[#This Row],[Total Projected Approval_UA M]]</f>
        <v>0</v>
      </c>
      <c r="AH2124" s="42">
        <f ca="1">(Table2[[#This Row],[Integrate Africa PTLY]]/100)*Table2[[#This Row],[Total Projected Approval_UA M]]</f>
        <v>0</v>
      </c>
      <c r="AI2124" s="42">
        <f ca="1">(Table2[[#This Row],[Improve Quality Of Life PTLY]]/100)*Table2[[#This Row],[Total Projected Approval_UA M]]</f>
        <v>0</v>
      </c>
      <c r="AJ2124" s="33">
        <f ca="1">SUM(Table2[[#This Row],[Feed Africa]:[Improve Quality Of Life]])</f>
        <v>0</v>
      </c>
      <c r="AK2124" s="33" t="b">
        <f ca="1">Table2[[#This Row],[Hi5s]]=Table2[[#This Row],[Total Projected Approval_UA M]]</f>
        <v>0</v>
      </c>
      <c r="AM2124" s="31" t="str">
        <f t="shared" si="862"/>
        <v>Blend Countries</v>
      </c>
      <c r="AN2124" s="31" t="str">
        <f t="shared" si="875"/>
        <v>Non-Transition States</v>
      </c>
      <c r="AO2124" s="33" t="str" cm="1">
        <f t="array" ref="AO2124">_xlfn.SWITCH(I21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24" s="31" t="str">
        <f>IF(ISNUMBER(MATCH(I2124, {"Gabon","Sudan","Niger","Mali","Burkina Faso","Guinea"}, 0)), "De Facto Countries", "Non-De Facto Countries")</f>
        <v>Non-De Facto Countries</v>
      </c>
      <c r="AQ2124" s="31" t="str">
        <f t="shared" si="876"/>
        <v>Investment</v>
      </c>
      <c r="AR2124" s="33" t="str">
        <f t="shared" si="877"/>
        <v>A</v>
      </c>
      <c r="AS2124" s="33" t="str">
        <f t="shared" si="878"/>
        <v>Agriculture</v>
      </c>
      <c r="AU2124" s="33" t="str">
        <f ca="1">IFERROR(VLOOKUP(Table2[[#This Row],[COUNTRY]],'[21]PROJECT CODE'!AT:AU,2,FALSE),"")</f>
        <v>non-strategy vacuum</v>
      </c>
      <c r="AV2124" s="33" t="str">
        <f ca="1">IFERROR(VLOOKUP(Table2[[#This Row],[COUNTRY]],'[21]PROJECT CODE'!AT:AV,3,FALSE),"")</f>
        <v>non-strategy vacuum</v>
      </c>
      <c r="AW2124" s="33" t="str">
        <f ca="1">IFERROR(VLOOKUP(Table2[[#This Row],[COUNTRY]],'[21]PROJECT CODE'!AT:AW,4,FALSE),"")</f>
        <v>non-strategy vacuum</v>
      </c>
      <c r="AX2124" s="34" t="str">
        <f ca="1">IFERROR(VLOOKUP(Table2[[#This Row],[COUNTRY]],'[21]PROJECT CODE'!AT:AX,5,FALSE),"")</f>
        <v>NA</v>
      </c>
      <c r="AY2124" s="172" t="str">
        <f t="shared" si="879"/>
        <v>Q4 2023</v>
      </c>
      <c r="AZ2124" s="95">
        <v>45133</v>
      </c>
      <c r="BA2124" s="33" t="s">
        <v>1755</v>
      </c>
      <c r="BB2124" s="33">
        <v>1</v>
      </c>
      <c r="BC2124" s="36">
        <f t="shared" si="871"/>
        <v>2</v>
      </c>
      <c r="BD2124" s="33" t="str">
        <f>IF(BC2124="2 or 3", "CAT-2", IF(BC2124="FI-A or FI-B", "FI-A", IF(BC2124="FI-B or FI-C", "FI-B", CHOOSE(MATCH(BC2124, {1,2,3,"FI-A","FI","FI-B","FI-C","No details on ESIA disclosure"}, 0), "CAT-1", "CAT-2", "CAT-3", "FI-A", "FI-A", "FI-B", "FI-C", "No details on ESIA disclosure"))))</f>
        <v>CAT-2</v>
      </c>
      <c r="BE2124" s="33" t="str" cm="1">
        <f t="array" ref="BE2124">_xlfn.SWITCH(UPPER(TRIM(D21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4" s="33">
        <f ca="1">Table2[[#This Row],[Total Projected Approval_UA ]]/1000000</f>
        <v>29</v>
      </c>
      <c r="BG2124" s="33" t="str">
        <f t="shared" ca="1" si="880"/>
        <v>21-30</v>
      </c>
      <c r="BH2124" s="33" t="str">
        <f t="shared" ca="1" si="881"/>
        <v>21-40</v>
      </c>
      <c r="BJ2124" s="209" t="str">
        <f t="shared" ca="1" si="882"/>
        <v>1-30</v>
      </c>
      <c r="BK2124" s="210" t="str">
        <f t="shared" ca="1" si="883"/>
        <v>1-40</v>
      </c>
      <c r="BL2124" s="210" t="str">
        <f t="shared" ca="1" si="884"/>
        <v>&lt;1-50 Mn</v>
      </c>
      <c r="BM2124" s="33" t="str">
        <f t="shared" si="885"/>
        <v>Oct-Dec</v>
      </c>
      <c r="BO2124" s="33" t="str">
        <f ca="1">IF(Table2[[#This Row],[SAP CODE]]&lt;&gt;"", "YES", "")</f>
        <v>YES</v>
      </c>
      <c r="BX2124" s="33" t="str">
        <f t="shared" ca="1" si="863"/>
        <v>Checking if in the Pipeline</v>
      </c>
      <c r="BY2124" s="33" t="str">
        <f t="shared" ca="1" si="864"/>
        <v>Checking if in the Pipeline</v>
      </c>
      <c r="BZ2124" s="33" t="str">
        <f t="shared" si="865"/>
        <v/>
      </c>
      <c r="CA2124" s="33" t="str">
        <f t="shared" si="872"/>
        <v/>
      </c>
      <c r="CB2124" s="33" t="str">
        <f t="shared" si="866"/>
        <v/>
      </c>
      <c r="CC2124" s="33" t="str">
        <f t="shared" ca="1" si="867"/>
        <v>NO</v>
      </c>
      <c r="CD2124" s="33" t="str">
        <f t="shared" si="873"/>
        <v>NO</v>
      </c>
      <c r="CE2124" s="33" t="str">
        <f t="shared" si="868"/>
        <v>NO</v>
      </c>
      <c r="CF2124" s="33" t="str">
        <f t="shared" si="869"/>
        <v>NO</v>
      </c>
    </row>
    <row r="2125" spans="1:84" ht="15" customHeight="1">
      <c r="A2125" s="169" t="s">
        <v>230</v>
      </c>
      <c r="B2125" s="169" t="s">
        <v>147</v>
      </c>
      <c r="C2125" s="170" t="s">
        <v>179</v>
      </c>
      <c r="D2125" s="170" t="s">
        <v>111</v>
      </c>
      <c r="E2125" s="171">
        <v>45215</v>
      </c>
      <c r="F2125" s="41" t="s">
        <v>101</v>
      </c>
      <c r="G2125" s="119" t="s">
        <v>149</v>
      </c>
      <c r="H2125" s="169" t="s">
        <v>150</v>
      </c>
      <c r="I2125" s="173" t="s">
        <v>231</v>
      </c>
      <c r="J2125" s="171" t="s">
        <v>232</v>
      </c>
      <c r="K2125" s="27">
        <v>0</v>
      </c>
      <c r="L2125" s="27">
        <v>0</v>
      </c>
      <c r="M2125" s="27">
        <v>5000000</v>
      </c>
      <c r="N2125" s="27">
        <v>0</v>
      </c>
      <c r="O2125" s="27">
        <v>0</v>
      </c>
      <c r="P2125" s="27">
        <v>0</v>
      </c>
      <c r="Q2125" s="27">
        <f t="shared" si="874"/>
        <v>5000000</v>
      </c>
      <c r="R2125" s="27">
        <v>0</v>
      </c>
      <c r="S2125" s="28">
        <f t="shared" si="870"/>
        <v>5000000</v>
      </c>
      <c r="T2125" s="38" t="s">
        <v>92</v>
      </c>
      <c r="U2125" s="169" t="s">
        <v>93</v>
      </c>
      <c r="V2125" s="138" t="s">
        <v>152</v>
      </c>
      <c r="W2125" s="29">
        <f ca="1">Table2[[#This Row],[Total Projected Approval_UA ]]*1.33084</f>
        <v>6654200</v>
      </c>
      <c r="X2125" s="30">
        <f ca="1">Table2[[#This Row],[Total Projected Approval_UA ]]/1000000</f>
        <v>5</v>
      </c>
      <c r="Y2125" s="30">
        <f ca="1">Table2[[#This Row],[Total Projected Approval_USD]]/1000000</f>
        <v>6.6542000000000003</v>
      </c>
      <c r="Z2125" s="33"/>
      <c r="AA2125" s="33"/>
      <c r="AB2125" s="33"/>
      <c r="AC2125" s="33"/>
      <c r="AD2125" s="33"/>
      <c r="AE2125" s="42">
        <f ca="1">(Table2[[#This Row],[Feed Africa PTLY]]/100)*Table2[[#This Row],[Total Projected Approval_UA M]]</f>
        <v>0</v>
      </c>
      <c r="AF2125" s="42">
        <f ca="1">(Table2[[#This Row],[Light Up And Power Africa PTLY]]/100)*Table2[[#This Row],[Total Projected Approval_UA M]]</f>
        <v>0</v>
      </c>
      <c r="AG2125" s="42">
        <f ca="1">(Table2[[#This Row],[Industrialize Africa PTLY]]/100)*Table2[[#This Row],[Total Projected Approval_UA M]]</f>
        <v>0</v>
      </c>
      <c r="AH2125" s="42">
        <f ca="1">(Table2[[#This Row],[Integrate Africa PTLY]]/100)*Table2[[#This Row],[Total Projected Approval_UA M]]</f>
        <v>0</v>
      </c>
      <c r="AI2125" s="42">
        <f ca="1">(Table2[[#This Row],[Improve Quality Of Life PTLY]]/100)*Table2[[#This Row],[Total Projected Approval_UA M]]</f>
        <v>0</v>
      </c>
      <c r="AJ2125" s="33">
        <f ca="1">SUM(Table2[[#This Row],[Feed Africa]:[Improve Quality Of Life]])</f>
        <v>0</v>
      </c>
      <c r="AK2125" s="33" t="b">
        <f ca="1">Table2[[#This Row],[Hi5s]]=Table2[[#This Row],[Total Projected Approval_UA M]]</f>
        <v>0</v>
      </c>
      <c r="AM2125" s="31" t="str">
        <f t="shared" si="862"/>
        <v>ADF Countries</v>
      </c>
      <c r="AN2125" s="31" t="str">
        <f t="shared" si="875"/>
        <v>Transition States</v>
      </c>
      <c r="AO2125" s="33" t="str" cm="1">
        <f t="array" ref="AO2125">_xlfn.SWITCH(I21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25" s="31" t="str">
        <f>IF(ISNUMBER(MATCH(I2125, {"Gabon","Sudan","Niger","Mali","Burkina Faso","Guinea"}, 0)), "De Facto Countries", "Non-De Facto Countries")</f>
        <v>Non-De Facto Countries</v>
      </c>
      <c r="AQ2125" s="31" t="str">
        <f t="shared" si="876"/>
        <v>Policy-Based Operations</v>
      </c>
      <c r="AR2125" s="33" t="str">
        <f t="shared" si="877"/>
        <v>K</v>
      </c>
      <c r="AS2125" s="33" t="str">
        <f t="shared" si="878"/>
        <v>Multi-Sector</v>
      </c>
      <c r="AU2125" s="33" t="str">
        <f ca="1">IFERROR(VLOOKUP(Table2[[#This Row],[COUNTRY]],'[21]PROJECT CODE'!AT:AU,2,FALSE),"")</f>
        <v>non-strategy vacuum</v>
      </c>
      <c r="AV2125" s="33" t="str">
        <f ca="1">IFERROR(VLOOKUP(Table2[[#This Row],[COUNTRY]],'[21]PROJECT CODE'!AT:AV,3,FALSE),"")</f>
        <v>non-strategy vacuum</v>
      </c>
      <c r="AW2125" s="33" t="str">
        <f ca="1">IFERROR(VLOOKUP(Table2[[#This Row],[COUNTRY]],'[21]PROJECT CODE'!AT:AW,4,FALSE),"")</f>
        <v>non-strategy vacuum</v>
      </c>
      <c r="AX2125" s="34" t="str">
        <f ca="1">IFERROR(VLOOKUP(Table2[[#This Row],[COUNTRY]],'[21]PROJECT CODE'!AT:AX,5,FALSE),"")</f>
        <v>NA</v>
      </c>
      <c r="AY2125" s="172" t="str">
        <f t="shared" si="879"/>
        <v>Q4 2023</v>
      </c>
      <c r="AZ2125" s="95">
        <v>45133</v>
      </c>
      <c r="BA2125" s="33" t="s">
        <v>1755</v>
      </c>
      <c r="BB2125" s="33">
        <v>1</v>
      </c>
      <c r="BC2125" s="36" t="str">
        <f t="shared" si="871"/>
        <v>FI-A</v>
      </c>
      <c r="BD2125" s="33" t="str">
        <f>IF(BC2125="2 or 3", "CAT-2", IF(BC2125="FI-A or FI-B", "FI-A", IF(BC2125="FI-B or FI-C", "FI-B", CHOOSE(MATCH(BC2125, {1,2,3,"FI-A","FI","FI-B","FI-C","No details on ESIA disclosure"}, 0), "CAT-1", "CAT-2", "CAT-3", "FI-A", "FI-A", "FI-B", "FI-C", "No details on ESIA disclosure"))))</f>
        <v>FI-A</v>
      </c>
      <c r="BE2125" s="33" t="str" cm="1">
        <f t="array" ref="BE2125">_xlfn.SWITCH(UPPER(TRIM(D21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5" s="33">
        <f ca="1">Table2[[#This Row],[Total Projected Approval_UA ]]/1000000</f>
        <v>5</v>
      </c>
      <c r="BG2125" s="33" t="str">
        <f t="shared" ca="1" si="880"/>
        <v>1-10</v>
      </c>
      <c r="BH2125" s="33" t="str">
        <f t="shared" ca="1" si="881"/>
        <v>1-20</v>
      </c>
      <c r="BJ2125" s="209" t="str">
        <f t="shared" ca="1" si="882"/>
        <v>1-30</v>
      </c>
      <c r="BK2125" s="210" t="str">
        <f t="shared" ca="1" si="883"/>
        <v>1-40</v>
      </c>
      <c r="BL2125" s="210" t="str">
        <f t="shared" ca="1" si="884"/>
        <v>&lt;1-50 Mn</v>
      </c>
      <c r="BM2125" s="33" t="str">
        <f t="shared" si="885"/>
        <v>Oct-Dec</v>
      </c>
      <c r="BO2125" s="33" t="str">
        <f ca="1">IF(Table2[[#This Row],[SAP CODE]]&lt;&gt;"", "YES", "")</f>
        <v>YES</v>
      </c>
      <c r="BX2125" s="33" t="str">
        <f t="shared" ca="1" si="863"/>
        <v>Checking if in the Pipeline</v>
      </c>
      <c r="BY2125" s="33" t="str">
        <f t="shared" ca="1" si="864"/>
        <v>Checking if in the Pipeline</v>
      </c>
      <c r="BZ2125" s="33" t="str">
        <f t="shared" si="865"/>
        <v/>
      </c>
      <c r="CA2125" s="33" t="str">
        <f t="shared" si="872"/>
        <v/>
      </c>
      <c r="CB2125" s="33" t="str">
        <f t="shared" si="866"/>
        <v/>
      </c>
      <c r="CC2125" s="33" t="str">
        <f t="shared" ca="1" si="867"/>
        <v>NO</v>
      </c>
      <c r="CD2125" s="33" t="str">
        <f t="shared" si="873"/>
        <v>NO</v>
      </c>
      <c r="CE2125" s="33" t="str">
        <f t="shared" si="868"/>
        <v>NO</v>
      </c>
      <c r="CF2125" s="33" t="str">
        <f t="shared" si="869"/>
        <v>NO</v>
      </c>
    </row>
    <row r="2126" spans="1:84" ht="15" customHeight="1">
      <c r="A2126" s="169" t="s">
        <v>689</v>
      </c>
      <c r="B2126" s="169" t="s">
        <v>85</v>
      </c>
      <c r="C2126" s="170">
        <v>1</v>
      </c>
      <c r="D2126" s="170" t="s">
        <v>86</v>
      </c>
      <c r="E2126" s="171">
        <v>45215</v>
      </c>
      <c r="F2126" s="41" t="s">
        <v>101</v>
      </c>
      <c r="G2126" s="119" t="s">
        <v>88</v>
      </c>
      <c r="H2126" s="169" t="s">
        <v>89</v>
      </c>
      <c r="I2126" s="173" t="s">
        <v>114</v>
      </c>
      <c r="J2126" s="171" t="s">
        <v>690</v>
      </c>
      <c r="K2126" s="27">
        <v>0</v>
      </c>
      <c r="L2126" s="27">
        <v>0</v>
      </c>
      <c r="M2126" s="27">
        <v>14000000</v>
      </c>
      <c r="N2126" s="27">
        <v>0</v>
      </c>
      <c r="O2126" s="27">
        <v>0</v>
      </c>
      <c r="P2126" s="27">
        <v>0</v>
      </c>
      <c r="Q2126" s="27">
        <f t="shared" si="874"/>
        <v>14000000</v>
      </c>
      <c r="R2126" s="27">
        <v>0</v>
      </c>
      <c r="S2126" s="28">
        <f t="shared" si="870"/>
        <v>14000000</v>
      </c>
      <c r="T2126" s="38" t="s">
        <v>92</v>
      </c>
      <c r="U2126" s="169" t="s">
        <v>93</v>
      </c>
      <c r="V2126" s="138" t="s">
        <v>94</v>
      </c>
      <c r="W2126" s="29">
        <f ca="1">Table2[[#This Row],[Total Projected Approval_UA ]]*1.33084</f>
        <v>18631760</v>
      </c>
      <c r="X2126" s="30">
        <f ca="1">Table2[[#This Row],[Total Projected Approval_UA ]]/1000000</f>
        <v>14</v>
      </c>
      <c r="Y2126" s="30">
        <f ca="1">Table2[[#This Row],[Total Projected Approval_USD]]/1000000</f>
        <v>18.63176</v>
      </c>
      <c r="Z2126" s="33"/>
      <c r="AA2126" s="33"/>
      <c r="AB2126" s="33"/>
      <c r="AC2126" s="33"/>
      <c r="AD2126" s="33"/>
      <c r="AE2126" s="42">
        <f ca="1">(Table2[[#This Row],[Feed Africa PTLY]]/100)*Table2[[#This Row],[Total Projected Approval_UA M]]</f>
        <v>0</v>
      </c>
      <c r="AF2126" s="42">
        <f ca="1">(Table2[[#This Row],[Light Up And Power Africa PTLY]]/100)*Table2[[#This Row],[Total Projected Approval_UA M]]</f>
        <v>0</v>
      </c>
      <c r="AG2126" s="42">
        <f ca="1">(Table2[[#This Row],[Industrialize Africa PTLY]]/100)*Table2[[#This Row],[Total Projected Approval_UA M]]</f>
        <v>0</v>
      </c>
      <c r="AH2126" s="42">
        <f ca="1">(Table2[[#This Row],[Integrate Africa PTLY]]/100)*Table2[[#This Row],[Total Projected Approval_UA M]]</f>
        <v>0</v>
      </c>
      <c r="AI2126" s="42">
        <f ca="1">(Table2[[#This Row],[Improve Quality Of Life PTLY]]/100)*Table2[[#This Row],[Total Projected Approval_UA M]]</f>
        <v>0</v>
      </c>
      <c r="AJ2126" s="33">
        <f ca="1">SUM(Table2[[#This Row],[Feed Africa]:[Improve Quality Of Life]])</f>
        <v>0</v>
      </c>
      <c r="AK2126" s="33" t="b">
        <f ca="1">Table2[[#This Row],[Hi5s]]=Table2[[#This Row],[Total Projected Approval_UA M]]</f>
        <v>0</v>
      </c>
      <c r="AM2126" s="31" t="str">
        <f t="shared" si="862"/>
        <v>ADF Countries</v>
      </c>
      <c r="AN2126" s="31" t="str">
        <f t="shared" si="875"/>
        <v>Transition States</v>
      </c>
      <c r="AO2126" s="33" t="str" cm="1">
        <f t="array" ref="AO2126">_xlfn.SWITCH(I21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26" s="31" t="str">
        <f>IF(ISNUMBER(MATCH(I2126, {"Gabon","Sudan","Niger","Mali","Burkina Faso","Guinea"}, 0)), "De Facto Countries", "Non-De Facto Countries")</f>
        <v>De Facto Countries</v>
      </c>
      <c r="AQ2126" s="31" t="str">
        <f t="shared" si="876"/>
        <v>Investment</v>
      </c>
      <c r="AR2126" s="33" t="str">
        <f t="shared" si="877"/>
        <v>A</v>
      </c>
      <c r="AS2126" s="33" t="str">
        <f t="shared" si="878"/>
        <v>Agriculture</v>
      </c>
      <c r="AU2126" s="33" t="str">
        <f ca="1">IFERROR(VLOOKUP(Table2[[#This Row],[COUNTRY]],'[21]PROJECT CODE'!AT:AU,2,FALSE),"")</f>
        <v>non-strategy vacuum</v>
      </c>
      <c r="AV2126" s="33" t="str">
        <f ca="1">IFERROR(VLOOKUP(Table2[[#This Row],[COUNTRY]],'[21]PROJECT CODE'!AT:AV,3,FALSE),"")</f>
        <v>non-strategy vacuum</v>
      </c>
      <c r="AW2126" s="33" t="str">
        <f ca="1">IFERROR(VLOOKUP(Table2[[#This Row],[COUNTRY]],'[21]PROJECT CODE'!AT:AW,4,FALSE),"")</f>
        <v>non-strategy vacuum</v>
      </c>
      <c r="AX2126" s="34" t="str">
        <f ca="1">IFERROR(VLOOKUP(Table2[[#This Row],[COUNTRY]],'[21]PROJECT CODE'!AT:AX,5,FALSE),"")</f>
        <v>NA</v>
      </c>
      <c r="AY2126" s="172" t="str">
        <f t="shared" si="879"/>
        <v>Q4 2023</v>
      </c>
      <c r="AZ2126" s="95">
        <v>45133</v>
      </c>
      <c r="BA2126" s="33" t="s">
        <v>1755</v>
      </c>
      <c r="BB2126" s="33">
        <v>1</v>
      </c>
      <c r="BC2126" s="36">
        <f t="shared" si="871"/>
        <v>1</v>
      </c>
      <c r="BD2126" s="33" t="str">
        <f>IF(BC2126="2 or 3", "CAT-2", IF(BC2126="FI-A or FI-B", "FI-A", IF(BC2126="FI-B or FI-C", "FI-B", CHOOSE(MATCH(BC2126, {1,2,3,"FI-A","FI","FI-B","FI-C","No details on ESIA disclosure"}, 0), "CAT-1", "CAT-2", "CAT-3", "FI-A", "FI-A", "FI-B", "FI-C", "No details on ESIA disclosure"))))</f>
        <v>CAT-1</v>
      </c>
      <c r="BE2126" s="33" t="str" cm="1">
        <f t="array" ref="BE2126">_xlfn.SWITCH(UPPER(TRIM(D21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26" s="33">
        <f ca="1">Table2[[#This Row],[Total Projected Approval_UA ]]/1000000</f>
        <v>14</v>
      </c>
      <c r="BG2126" s="33" t="str">
        <f t="shared" ca="1" si="880"/>
        <v>11-20</v>
      </c>
      <c r="BH2126" s="33" t="str">
        <f t="shared" ca="1" si="881"/>
        <v>1-20</v>
      </c>
      <c r="BJ2126" s="209" t="str">
        <f t="shared" ca="1" si="882"/>
        <v>1-30</v>
      </c>
      <c r="BK2126" s="210" t="str">
        <f t="shared" ca="1" si="883"/>
        <v>1-40</v>
      </c>
      <c r="BL2126" s="210" t="str">
        <f t="shared" ca="1" si="884"/>
        <v>&lt;1-50 Mn</v>
      </c>
      <c r="BM2126" s="33" t="str">
        <f t="shared" si="885"/>
        <v>Oct-Dec</v>
      </c>
      <c r="BO2126" s="33" t="str">
        <f ca="1">IF(Table2[[#This Row],[SAP CODE]]&lt;&gt;"", "YES", "")</f>
        <v>YES</v>
      </c>
      <c r="BX2126" s="33" t="str">
        <f t="shared" ca="1" si="863"/>
        <v>Checking if in the Pipeline</v>
      </c>
      <c r="BY2126" s="33" t="str">
        <f t="shared" ca="1" si="864"/>
        <v>Checking if in the Pipeline</v>
      </c>
      <c r="BZ2126" s="33" t="str">
        <f t="shared" si="865"/>
        <v/>
      </c>
      <c r="CA2126" s="33" t="str">
        <f t="shared" si="872"/>
        <v/>
      </c>
      <c r="CB2126" s="33" t="str">
        <f t="shared" si="866"/>
        <v/>
      </c>
      <c r="CC2126" s="33" t="str">
        <f t="shared" ca="1" si="867"/>
        <v>NO</v>
      </c>
      <c r="CD2126" s="33" t="str">
        <f t="shared" si="873"/>
        <v>NO</v>
      </c>
      <c r="CE2126" s="33" t="str">
        <f t="shared" si="868"/>
        <v>NO</v>
      </c>
      <c r="CF2126" s="33" t="str">
        <f t="shared" si="869"/>
        <v>NO</v>
      </c>
    </row>
    <row r="2127" spans="1:84" ht="15" customHeight="1">
      <c r="A2127" s="169" t="s">
        <v>1059</v>
      </c>
      <c r="B2127" s="169" t="s">
        <v>135</v>
      </c>
      <c r="C2127" s="170"/>
      <c r="D2127" s="170"/>
      <c r="E2127" s="171">
        <v>45217</v>
      </c>
      <c r="F2127" s="41" t="s">
        <v>112</v>
      </c>
      <c r="G2127" s="119" t="s">
        <v>951</v>
      </c>
      <c r="H2127" s="169" t="s">
        <v>89</v>
      </c>
      <c r="I2127" s="173" t="s">
        <v>400</v>
      </c>
      <c r="J2127" s="171" t="s">
        <v>994</v>
      </c>
      <c r="K2127" s="27">
        <v>40000000</v>
      </c>
      <c r="L2127" s="27">
        <v>0</v>
      </c>
      <c r="M2127" s="27">
        <v>0</v>
      </c>
      <c r="N2127" s="27">
        <v>0</v>
      </c>
      <c r="O2127" s="27">
        <v>0</v>
      </c>
      <c r="P2127" s="27">
        <v>0</v>
      </c>
      <c r="Q2127" s="27">
        <f t="shared" si="874"/>
        <v>0</v>
      </c>
      <c r="R2127" s="27">
        <v>0</v>
      </c>
      <c r="S2127" s="28">
        <f t="shared" si="870"/>
        <v>40000000</v>
      </c>
      <c r="T2127" s="38" t="s">
        <v>10</v>
      </c>
      <c r="U2127" s="169" t="s">
        <v>131</v>
      </c>
      <c r="V2127" s="138" t="s">
        <v>137</v>
      </c>
      <c r="W2127" s="29">
        <f ca="1">Table2[[#This Row],[Total Projected Approval_UA ]]*1.33084</f>
        <v>53233600</v>
      </c>
      <c r="X2127" s="30">
        <f ca="1">Table2[[#This Row],[Total Projected Approval_UA ]]/1000000</f>
        <v>40</v>
      </c>
      <c r="Y2127" s="30">
        <f ca="1">Table2[[#This Row],[Total Projected Approval_USD]]/1000000</f>
        <v>53.233600000000003</v>
      </c>
      <c r="Z2127" s="33"/>
      <c r="AA2127" s="33"/>
      <c r="AB2127" s="33"/>
      <c r="AC2127" s="33"/>
      <c r="AD2127" s="33"/>
      <c r="AE2127" s="42">
        <f ca="1">(Table2[[#This Row],[Feed Africa PTLY]]/100)*Table2[[#This Row],[Total Projected Approval_UA M]]</f>
        <v>0</v>
      </c>
      <c r="AF2127" s="42">
        <f ca="1">(Table2[[#This Row],[Light Up And Power Africa PTLY]]/100)*Table2[[#This Row],[Total Projected Approval_UA M]]</f>
        <v>0</v>
      </c>
      <c r="AG2127" s="42">
        <f ca="1">(Table2[[#This Row],[Industrialize Africa PTLY]]/100)*Table2[[#This Row],[Total Projected Approval_UA M]]</f>
        <v>0</v>
      </c>
      <c r="AH2127" s="42">
        <f ca="1">(Table2[[#This Row],[Integrate Africa PTLY]]/100)*Table2[[#This Row],[Total Projected Approval_UA M]]</f>
        <v>0</v>
      </c>
      <c r="AI2127" s="42">
        <f ca="1">(Table2[[#This Row],[Improve Quality Of Life PTLY]]/100)*Table2[[#This Row],[Total Projected Approval_UA M]]</f>
        <v>0</v>
      </c>
      <c r="AJ2127" s="33">
        <f ca="1">SUM(Table2[[#This Row],[Feed Africa]:[Improve Quality Of Life]])</f>
        <v>0</v>
      </c>
      <c r="AK2127" s="33" t="b">
        <f ca="1">Table2[[#This Row],[Hi5s]]=Table2[[#This Row],[Total Projected Approval_UA M]]</f>
        <v>0</v>
      </c>
      <c r="AM2127" s="31" t="str">
        <f t="shared" si="862"/>
        <v>ADB Countries</v>
      </c>
      <c r="AN2127" s="31" t="str">
        <f t="shared" si="875"/>
        <v>Non-Transition States</v>
      </c>
      <c r="AO2127" s="33" t="str" cm="1">
        <f t="array" ref="AO2127">_xlfn.SWITCH(I21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27" s="31" t="str">
        <f>IF(ISNUMBER(MATCH(I2127, {"Gabon","Sudan","Niger","Mali","Burkina Faso","Guinea"}, 0)), "De Facto Countries", "Non-De Facto Countries")</f>
        <v>Non-De Facto Countries</v>
      </c>
      <c r="AQ2127" s="31" t="str">
        <f t="shared" si="876"/>
        <v>Investment</v>
      </c>
      <c r="AR2127" s="33" t="str">
        <f t="shared" si="877"/>
        <v>E</v>
      </c>
      <c r="AS2127" s="33" t="str">
        <f t="shared" si="878"/>
        <v>WASH Sector</v>
      </c>
      <c r="AU2127" s="33" t="str">
        <f ca="1">IFERROR(VLOOKUP(Table2[[#This Row],[COUNTRY]],'[21]PROJECT CODE'!AT:AU,2,FALSE),"")</f>
        <v>non-strategy vacuum</v>
      </c>
      <c r="AV2127" s="33" t="str">
        <f ca="1">IFERROR(VLOOKUP(Table2[[#This Row],[COUNTRY]],'[21]PROJECT CODE'!AT:AV,3,FALSE),"")</f>
        <v>non-strategy vacuum</v>
      </c>
      <c r="AW2127" s="33" t="str">
        <f ca="1">IFERROR(VLOOKUP(Table2[[#This Row],[COUNTRY]],'[21]PROJECT CODE'!AT:AW,4,FALSE),"")</f>
        <v>non-strategy vacuum</v>
      </c>
      <c r="AX2127" s="34" t="str">
        <f ca="1">IFERROR(VLOOKUP(Table2[[#This Row],[COUNTRY]],'[21]PROJECT CODE'!AT:AX,5,FALSE),"")</f>
        <v>NA</v>
      </c>
      <c r="AY2127" s="172" t="str">
        <f t="shared" si="879"/>
        <v>Q4 2023</v>
      </c>
      <c r="AZ2127" s="95">
        <v>45133</v>
      </c>
      <c r="BA2127" s="33" t="s">
        <v>1755</v>
      </c>
      <c r="BB2127" s="33">
        <v>1</v>
      </c>
      <c r="BC2127" s="36" t="str">
        <f t="shared" si="871"/>
        <v>No details on ESIA disclosure</v>
      </c>
      <c r="BD2127" s="33" t="str">
        <f>IF(BC2127="2 or 3", "CAT-2", IF(BC2127="FI-A or FI-B", "FI-A", IF(BC2127="FI-B or FI-C", "FI-B", CHOOSE(MATCH(BC2127, {1,2,3,"FI-A","FI","FI-B","FI-C","No details on ESIA disclosure"}, 0), "CAT-1", "CAT-2", "CAT-3", "FI-A", "FI-A", "FI-B", "FI-C", "No details on ESIA disclosure"))))</f>
        <v>No details on ESIA disclosure</v>
      </c>
      <c r="BE2127" s="33" t="str" cm="1">
        <f t="array" ref="BE2127">_xlfn.SWITCH(UPPER(TRIM(D21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7" s="33">
        <f ca="1">Table2[[#This Row],[Total Projected Approval_UA ]]/1000000</f>
        <v>40</v>
      </c>
      <c r="BG2127" s="33" t="str">
        <f t="shared" ca="1" si="880"/>
        <v>31-40</v>
      </c>
      <c r="BH2127" s="33" t="str">
        <f t="shared" ca="1" si="881"/>
        <v>21-40</v>
      </c>
      <c r="BJ2127" s="209" t="str">
        <f t="shared" ca="1" si="882"/>
        <v>31-60</v>
      </c>
      <c r="BK2127" s="210" t="str">
        <f t="shared" ca="1" si="883"/>
        <v>1-40</v>
      </c>
      <c r="BL2127" s="210" t="str">
        <f t="shared" ca="1" si="884"/>
        <v>&lt;1-50 Mn</v>
      </c>
      <c r="BM2127" s="33" t="str">
        <f t="shared" si="885"/>
        <v>Oct-Dec</v>
      </c>
      <c r="BO2127" s="33" t="str">
        <f ca="1">IF(Table2[[#This Row],[SAP CODE]]&lt;&gt;"", "YES", "")</f>
        <v>YES</v>
      </c>
      <c r="BX2127" s="33" t="str">
        <f t="shared" ca="1" si="863"/>
        <v>Checking if in the Pipeline</v>
      </c>
      <c r="BY2127" s="33" t="str">
        <f t="shared" ca="1" si="864"/>
        <v>Checking if in the Pipeline</v>
      </c>
      <c r="BZ2127" s="33" t="str">
        <f t="shared" si="865"/>
        <v/>
      </c>
      <c r="CA2127" s="33" t="str">
        <f t="shared" si="872"/>
        <v/>
      </c>
      <c r="CB2127" s="33" t="str">
        <f t="shared" si="866"/>
        <v/>
      </c>
      <c r="CC2127" s="33" t="str">
        <f t="shared" ca="1" si="867"/>
        <v>NO</v>
      </c>
      <c r="CD2127" s="33" t="str">
        <f t="shared" si="873"/>
        <v>NO</v>
      </c>
      <c r="CE2127" s="33" t="str">
        <f t="shared" si="868"/>
        <v>NO</v>
      </c>
      <c r="CF2127" s="33" t="str">
        <f t="shared" si="869"/>
        <v>NO</v>
      </c>
    </row>
    <row r="2128" spans="1:84" ht="15" customHeight="1">
      <c r="A2128" s="169" t="s">
        <v>1761</v>
      </c>
      <c r="B2128" s="169" t="s">
        <v>85</v>
      </c>
      <c r="C2128" s="170">
        <v>3</v>
      </c>
      <c r="D2128" s="170" t="s">
        <v>814</v>
      </c>
      <c r="E2128" s="171">
        <v>45219</v>
      </c>
      <c r="F2128" s="41" t="s">
        <v>101</v>
      </c>
      <c r="G2128" s="119" t="s">
        <v>88</v>
      </c>
      <c r="H2128" s="169" t="s">
        <v>89</v>
      </c>
      <c r="I2128" s="38" t="s">
        <v>184</v>
      </c>
      <c r="J2128" s="171" t="s">
        <v>1762</v>
      </c>
      <c r="K2128" s="27">
        <v>0</v>
      </c>
      <c r="L2128" s="27">
        <v>0</v>
      </c>
      <c r="M2128" s="27">
        <v>0</v>
      </c>
      <c r="N2128" s="27">
        <v>0</v>
      </c>
      <c r="O2128" s="27">
        <v>6430000</v>
      </c>
      <c r="P2128" s="27">
        <v>0</v>
      </c>
      <c r="Q2128" s="27">
        <f t="shared" si="874"/>
        <v>6430000</v>
      </c>
      <c r="R2128" s="27">
        <v>0</v>
      </c>
      <c r="S2128" s="28">
        <f t="shared" si="870"/>
        <v>6430000</v>
      </c>
      <c r="T2128" s="38" t="s">
        <v>92</v>
      </c>
      <c r="U2128" s="169" t="s">
        <v>123</v>
      </c>
      <c r="V2128" s="138" t="s">
        <v>94</v>
      </c>
      <c r="W2128" s="29">
        <f ca="1">Table2[[#This Row],[Total Projected Approval_UA ]]*1.33084</f>
        <v>8557301.1999999993</v>
      </c>
      <c r="X2128" s="30">
        <f ca="1">Table2[[#This Row],[Total Projected Approval_UA ]]/1000000</f>
        <v>6.43</v>
      </c>
      <c r="Y2128" s="30">
        <f ca="1">Table2[[#This Row],[Total Projected Approval_USD]]/1000000</f>
        <v>8.5573011999999995</v>
      </c>
      <c r="Z2128" s="33"/>
      <c r="AA2128" s="33"/>
      <c r="AB2128" s="33"/>
      <c r="AC2128" s="33"/>
      <c r="AD2128" s="33"/>
      <c r="AE2128" s="42">
        <f ca="1">(Table2[[#This Row],[Feed Africa PTLY]]/100)*Table2[[#This Row],[Total Projected Approval_UA M]]</f>
        <v>0</v>
      </c>
      <c r="AF2128" s="42">
        <f ca="1">(Table2[[#This Row],[Light Up And Power Africa PTLY]]/100)*Table2[[#This Row],[Total Projected Approval_UA M]]</f>
        <v>0</v>
      </c>
      <c r="AG2128" s="42">
        <f ca="1">(Table2[[#This Row],[Industrialize Africa PTLY]]/100)*Table2[[#This Row],[Total Projected Approval_UA M]]</f>
        <v>0</v>
      </c>
      <c r="AH2128" s="42">
        <f ca="1">(Table2[[#This Row],[Integrate Africa PTLY]]/100)*Table2[[#This Row],[Total Projected Approval_UA M]]</f>
        <v>0</v>
      </c>
      <c r="AI2128" s="42">
        <f ca="1">(Table2[[#This Row],[Improve Quality Of Life PTLY]]/100)*Table2[[#This Row],[Total Projected Approval_UA M]]</f>
        <v>0</v>
      </c>
      <c r="AJ2128" s="33">
        <f ca="1">SUM(Table2[[#This Row],[Feed Africa]:[Improve Quality Of Life]])</f>
        <v>0</v>
      </c>
      <c r="AK2128" s="33" t="b">
        <f ca="1">Table2[[#This Row],[Hi5s]]=Table2[[#This Row],[Total Projected Approval_UA M]]</f>
        <v>0</v>
      </c>
      <c r="AM2128" s="31" t="str">
        <f t="shared" si="862"/>
        <v>Multinational</v>
      </c>
      <c r="AN2128" s="31" t="str">
        <f t="shared" si="875"/>
        <v>Multinational</v>
      </c>
      <c r="AO2128" s="33" t="str" cm="1">
        <f t="array" ref="AO2128">_xlfn.SWITCH(I21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28" s="31" t="str">
        <f>IF(ISNUMBER(MATCH(I2128, {"Gabon","Sudan","Niger","Mali","Burkina Faso","Guinea"}, 0)), "De Facto Countries", "Non-De Facto Countries")</f>
        <v>Non-De Facto Countries</v>
      </c>
      <c r="AQ2128" s="31" t="str">
        <f t="shared" si="876"/>
        <v>Investment</v>
      </c>
      <c r="AR2128" s="33" t="str">
        <f t="shared" si="877"/>
        <v>A</v>
      </c>
      <c r="AS2128" s="33" t="str">
        <f t="shared" si="878"/>
        <v>Agriculture</v>
      </c>
      <c r="AU2128" s="33" t="str">
        <f ca="1">IFERROR(VLOOKUP(Table2[[#This Row],[COUNTRY]],'[21]PROJECT CODE'!AT:AU,2,FALSE),"")</f>
        <v>RISP Strategy vacuum</v>
      </c>
      <c r="AV2128" s="33" t="str">
        <f ca="1">IFERROR(VLOOKUP(Table2[[#This Row],[COUNTRY]],'[21]PROJECT CODE'!AT:AV,3,FALSE),"")</f>
        <v>2023-2027</v>
      </c>
      <c r="AW2128" s="33" t="str">
        <f ca="1">IFERROR(VLOOKUP(Table2[[#This Row],[COUNTRY]],'[21]PROJECT CODE'!AT:AW,4,FALSE),"")</f>
        <v>East RISP 2023-2027</v>
      </c>
      <c r="AX2128" s="34">
        <f ca="1">IFERROR(VLOOKUP(Table2[[#This Row],[COUNTRY]],'[21]PROJECT CODE'!AT:AX,5,FALSE),"")</f>
        <v>44988</v>
      </c>
      <c r="AY2128" s="172" t="str">
        <f t="shared" si="879"/>
        <v>Q4 2023</v>
      </c>
      <c r="AZ2128" s="95">
        <v>45133</v>
      </c>
      <c r="BA2128" s="33" t="s">
        <v>1755</v>
      </c>
      <c r="BB2128" s="33">
        <v>1</v>
      </c>
      <c r="BC2128" s="36">
        <f t="shared" si="871"/>
        <v>3</v>
      </c>
      <c r="BD2128" s="33" t="str">
        <f>IF(BC2128="2 or 3", "CAT-2", IF(BC2128="FI-A or FI-B", "FI-A", IF(BC2128="FI-B or FI-C", "FI-B", CHOOSE(MATCH(BC2128, {1,2,3,"FI-A","FI","FI-B","FI-C","No details on ESIA disclosure"}, 0), "CAT-1", "CAT-2", "CAT-3", "FI-A", "FI-A", "FI-B", "FI-C", "No details on ESIA disclosure"))))</f>
        <v>CAT-3</v>
      </c>
      <c r="BE2128" s="33" t="str" cm="1">
        <f t="array" ref="BE2128">_xlfn.SWITCH(UPPER(TRIM(D21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28" s="33">
        <f ca="1">Table2[[#This Row],[Total Projected Approval_UA ]]/1000000</f>
        <v>6.43</v>
      </c>
      <c r="BG2128" s="33" t="str">
        <f t="shared" ca="1" si="880"/>
        <v>1-10</v>
      </c>
      <c r="BH2128" s="33" t="str">
        <f t="shared" ca="1" si="881"/>
        <v>1-20</v>
      </c>
      <c r="BJ2128" s="209" t="str">
        <f t="shared" ca="1" si="882"/>
        <v>1-30</v>
      </c>
      <c r="BK2128" s="210" t="str">
        <f t="shared" ca="1" si="883"/>
        <v>1-40</v>
      </c>
      <c r="BL2128" s="210" t="str">
        <f t="shared" ca="1" si="884"/>
        <v>&lt;1-50 Mn</v>
      </c>
      <c r="BM2128" s="33" t="str">
        <f t="shared" si="885"/>
        <v>Oct-Dec</v>
      </c>
      <c r="BO2128" s="33" t="str">
        <f ca="1">IF(Table2[[#This Row],[SAP CODE]]&lt;&gt;"", "YES", "")</f>
        <v>YES</v>
      </c>
      <c r="BX2128" s="33" t="str">
        <f t="shared" ca="1" si="863"/>
        <v>Checking if in the Pipeline</v>
      </c>
      <c r="BY2128" s="33" t="str">
        <f t="shared" ca="1" si="864"/>
        <v>Checking if in the Pipeline</v>
      </c>
      <c r="BZ2128" s="33" t="str">
        <f t="shared" si="865"/>
        <v/>
      </c>
      <c r="CA2128" s="33" t="str">
        <f t="shared" si="872"/>
        <v/>
      </c>
      <c r="CB2128" s="33" t="str">
        <f t="shared" si="866"/>
        <v/>
      </c>
      <c r="CC2128" s="33" t="str">
        <f t="shared" ca="1" si="867"/>
        <v>NO</v>
      </c>
      <c r="CD2128" s="33" t="str">
        <f t="shared" si="873"/>
        <v>NO</v>
      </c>
      <c r="CE2128" s="33" t="str">
        <f t="shared" si="868"/>
        <v>NO</v>
      </c>
      <c r="CF2128" s="33" t="str">
        <f t="shared" si="869"/>
        <v>NO</v>
      </c>
    </row>
    <row r="2129" spans="1:84" ht="15" customHeight="1">
      <c r="A2129" s="169" t="s">
        <v>789</v>
      </c>
      <c r="B2129" s="169" t="s">
        <v>100</v>
      </c>
      <c r="C2129" s="170" t="s">
        <v>1018</v>
      </c>
      <c r="D2129" s="170" t="s">
        <v>111</v>
      </c>
      <c r="E2129" s="171">
        <v>45224</v>
      </c>
      <c r="F2129" s="41" t="s">
        <v>112</v>
      </c>
      <c r="G2129" s="119" t="s">
        <v>88</v>
      </c>
      <c r="H2129" s="169" t="s">
        <v>102</v>
      </c>
      <c r="I2129" s="173" t="s">
        <v>295</v>
      </c>
      <c r="J2129" s="171" t="s">
        <v>790</v>
      </c>
      <c r="K2129" s="27">
        <v>0</v>
      </c>
      <c r="L2129" s="27">
        <v>197000000</v>
      </c>
      <c r="M2129" s="27">
        <v>0</v>
      </c>
      <c r="N2129" s="27">
        <v>0</v>
      </c>
      <c r="O2129" s="27">
        <v>0</v>
      </c>
      <c r="P2129" s="27">
        <v>0</v>
      </c>
      <c r="Q2129" s="27">
        <f t="shared" si="874"/>
        <v>0</v>
      </c>
      <c r="R2129" s="27">
        <v>0</v>
      </c>
      <c r="S2129" s="28">
        <f t="shared" si="870"/>
        <v>197000000</v>
      </c>
      <c r="T2129" s="38" t="s">
        <v>11</v>
      </c>
      <c r="U2129" s="169" t="s">
        <v>271</v>
      </c>
      <c r="V2129" s="138" t="s">
        <v>124</v>
      </c>
      <c r="W2129" s="29">
        <f ca="1">Table2[[#This Row],[Total Projected Approval_UA ]]*1.33084</f>
        <v>262175480</v>
      </c>
      <c r="X2129" s="30">
        <f ca="1">Table2[[#This Row],[Total Projected Approval_UA ]]/1000000</f>
        <v>197</v>
      </c>
      <c r="Y2129" s="30">
        <f ca="1">Table2[[#This Row],[Total Projected Approval_USD]]/1000000</f>
        <v>262.17547999999999</v>
      </c>
      <c r="Z2129" s="33"/>
      <c r="AA2129" s="33"/>
      <c r="AB2129" s="33"/>
      <c r="AC2129" s="33"/>
      <c r="AD2129" s="33"/>
      <c r="AE2129" s="42">
        <f ca="1">(Table2[[#This Row],[Feed Africa PTLY]]/100)*Table2[[#This Row],[Total Projected Approval_UA M]]</f>
        <v>0</v>
      </c>
      <c r="AF2129" s="42">
        <f ca="1">(Table2[[#This Row],[Light Up And Power Africa PTLY]]/100)*Table2[[#This Row],[Total Projected Approval_UA M]]</f>
        <v>0</v>
      </c>
      <c r="AG2129" s="42">
        <f ca="1">(Table2[[#This Row],[Industrialize Africa PTLY]]/100)*Table2[[#This Row],[Total Projected Approval_UA M]]</f>
        <v>0</v>
      </c>
      <c r="AH2129" s="42">
        <f ca="1">(Table2[[#This Row],[Integrate Africa PTLY]]/100)*Table2[[#This Row],[Total Projected Approval_UA M]]</f>
        <v>0</v>
      </c>
      <c r="AI2129" s="42">
        <f ca="1">(Table2[[#This Row],[Improve Quality Of Life PTLY]]/100)*Table2[[#This Row],[Total Projected Approval_UA M]]</f>
        <v>0</v>
      </c>
      <c r="AJ2129" s="33">
        <f ca="1">SUM(Table2[[#This Row],[Feed Africa]:[Improve Quality Of Life]])</f>
        <v>0</v>
      </c>
      <c r="AK2129" s="33" t="b">
        <f ca="1">Table2[[#This Row],[Hi5s]]=Table2[[#This Row],[Total Projected Approval_UA M]]</f>
        <v>0</v>
      </c>
      <c r="AM2129" s="31" t="str">
        <f t="shared" si="862"/>
        <v>ADB Countries</v>
      </c>
      <c r="AN2129" s="31" t="str">
        <f t="shared" si="875"/>
        <v>Non-Transition States</v>
      </c>
      <c r="AO2129" s="33" t="str" cm="1">
        <f t="array" ref="AO2129">_xlfn.SWITCH(I21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29" s="31" t="str">
        <f>IF(ISNUMBER(MATCH(I2129, {"Gabon","Sudan","Niger","Mali","Burkina Faso","Guinea"}, 0)), "De Facto Countries", "Non-De Facto Countries")</f>
        <v>Non-De Facto Countries</v>
      </c>
      <c r="AQ2129" s="31" t="str">
        <f t="shared" si="876"/>
        <v>Investment</v>
      </c>
      <c r="AR2129" s="33" t="str">
        <f t="shared" si="877"/>
        <v>D</v>
      </c>
      <c r="AS2129" s="33" t="str">
        <f t="shared" si="878"/>
        <v>Transport</v>
      </c>
      <c r="AU2129" s="33" t="str">
        <f ca="1">IFERROR(VLOOKUP(Table2[[#This Row],[COUNTRY]],'[21]PROJECT CODE'!AT:AU,2,FALSE),"")</f>
        <v>Strategy vacuum</v>
      </c>
      <c r="AV2129" s="33" t="str">
        <f ca="1">IFERROR(VLOOKUP(Table2[[#This Row],[COUNTRY]],'[21]PROJECT CODE'!AT:AV,3,FALSE),"")</f>
        <v>2023-2028</v>
      </c>
      <c r="AW2129" s="33" t="str">
        <f ca="1">IFERROR(VLOOKUP(Table2[[#This Row],[COUNTRY]],'[21]PROJECT CODE'!AT:AW,4,FALSE),"")</f>
        <v>CSP NEW</v>
      </c>
      <c r="AX2129" s="34">
        <f ca="1">IFERROR(VLOOKUP(Table2[[#This Row],[COUNTRY]],'[21]PROJECT CODE'!AT:AX,5,FALSE),"")</f>
        <v>45113</v>
      </c>
      <c r="AY2129" s="172" t="str">
        <f t="shared" si="879"/>
        <v>Q4 2023</v>
      </c>
      <c r="AZ2129" s="95">
        <v>45133</v>
      </c>
      <c r="BA2129" s="33" t="s">
        <v>1755</v>
      </c>
      <c r="BB2129" s="33">
        <v>1</v>
      </c>
      <c r="BC2129" s="36" t="str">
        <f t="shared" si="871"/>
        <v>FI-A or FI-B</v>
      </c>
      <c r="BD2129" s="33" t="str">
        <f>IF(BC2129="2 or 3", "CAT-2", IF(BC2129="FI-A or FI-B", "FI-A", IF(BC2129="FI-B or FI-C", "FI-B", CHOOSE(MATCH(BC2129, {1,2,3,"FI-A","FI","FI-B","FI-C","No details on ESIA disclosure"}, 0), "CAT-1", "CAT-2", "CAT-3", "FI-A", "FI-A", "FI-B", "FI-C", "No details on ESIA disclosure"))))</f>
        <v>FI-A</v>
      </c>
      <c r="BE2129" s="33" t="str" cm="1">
        <f t="array" ref="BE2129">_xlfn.SWITCH(UPPER(TRIM(D21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9" s="33">
        <f ca="1">Table2[[#This Row],[Total Projected Approval_UA ]]/1000000</f>
        <v>197</v>
      </c>
      <c r="BG2129" s="33" t="str">
        <f t="shared" ca="1" si="880"/>
        <v>191-200</v>
      </c>
      <c r="BH2129" s="33" t="str">
        <f t="shared" ca="1" si="881"/>
        <v>181-200</v>
      </c>
      <c r="BJ2129" s="209" t="str">
        <f t="shared" ca="1" si="882"/>
        <v>181-210</v>
      </c>
      <c r="BK2129" s="210" t="str">
        <f t="shared" ca="1" si="883"/>
        <v>161-200</v>
      </c>
      <c r="BL2129" s="210" t="str">
        <f t="shared" ca="1" si="884"/>
        <v>100-200 Mn</v>
      </c>
      <c r="BM2129" s="33" t="str">
        <f t="shared" si="885"/>
        <v>Oct-Dec</v>
      </c>
      <c r="BO2129" s="33" t="str">
        <f ca="1">IF(Table2[[#This Row],[SAP CODE]]&lt;&gt;"", "YES", "")</f>
        <v>YES</v>
      </c>
      <c r="BX2129" s="33" t="str">
        <f t="shared" ca="1" si="863"/>
        <v>Checking if in the Pipeline</v>
      </c>
      <c r="BY2129" s="33" t="str">
        <f t="shared" ca="1" si="864"/>
        <v>Checking if in the Pipeline</v>
      </c>
      <c r="BZ2129" s="33" t="str">
        <f t="shared" si="865"/>
        <v/>
      </c>
      <c r="CA2129" s="33" t="str">
        <f t="shared" si="872"/>
        <v/>
      </c>
      <c r="CB2129" s="33" t="str">
        <f t="shared" si="866"/>
        <v/>
      </c>
      <c r="CC2129" s="33" t="str">
        <f t="shared" ca="1" si="867"/>
        <v>NO</v>
      </c>
      <c r="CD2129" s="33" t="str">
        <f t="shared" si="873"/>
        <v>NO</v>
      </c>
      <c r="CE2129" s="33" t="str">
        <f t="shared" si="868"/>
        <v>NO</v>
      </c>
      <c r="CF2129" s="33" t="str">
        <f t="shared" si="869"/>
        <v>NO</v>
      </c>
    </row>
    <row r="2130" spans="1:84" ht="15" customHeight="1">
      <c r="A2130" s="169" t="s">
        <v>482</v>
      </c>
      <c r="B2130" s="169" t="s">
        <v>135</v>
      </c>
      <c r="C2130" s="170">
        <v>1</v>
      </c>
      <c r="D2130" s="170" t="s">
        <v>111</v>
      </c>
      <c r="E2130" s="171">
        <v>45224</v>
      </c>
      <c r="F2130" s="41" t="s">
        <v>101</v>
      </c>
      <c r="G2130" s="119" t="s">
        <v>88</v>
      </c>
      <c r="H2130" s="169" t="s">
        <v>89</v>
      </c>
      <c r="I2130" s="173" t="s">
        <v>483</v>
      </c>
      <c r="J2130" s="171" t="s">
        <v>484</v>
      </c>
      <c r="K2130" s="27">
        <v>0</v>
      </c>
      <c r="L2130" s="27">
        <v>0</v>
      </c>
      <c r="M2130" s="27">
        <v>0</v>
      </c>
      <c r="N2130" s="27">
        <v>0</v>
      </c>
      <c r="O2130" s="27">
        <v>0</v>
      </c>
      <c r="P2130" s="27">
        <v>20000000</v>
      </c>
      <c r="Q2130" s="27">
        <f t="shared" si="874"/>
        <v>20000000</v>
      </c>
      <c r="R2130" s="27">
        <v>0</v>
      </c>
      <c r="S2130" s="28">
        <f t="shared" si="870"/>
        <v>20000000</v>
      </c>
      <c r="T2130" s="38" t="s">
        <v>92</v>
      </c>
      <c r="U2130" s="169" t="s">
        <v>271</v>
      </c>
      <c r="V2130" s="138" t="s">
        <v>137</v>
      </c>
      <c r="W2130" s="29">
        <f ca="1">Table2[[#This Row],[Total Projected Approval_UA ]]*1.33084</f>
        <v>26616800</v>
      </c>
      <c r="X2130" s="30">
        <f ca="1">Table2[[#This Row],[Total Projected Approval_UA ]]/1000000</f>
        <v>20</v>
      </c>
      <c r="Y2130" s="30">
        <f ca="1">Table2[[#This Row],[Total Projected Approval_USD]]/1000000</f>
        <v>26.616800000000001</v>
      </c>
      <c r="Z2130" s="33"/>
      <c r="AA2130" s="33"/>
      <c r="AB2130" s="33"/>
      <c r="AC2130" s="33"/>
      <c r="AD2130" s="33"/>
      <c r="AE2130" s="42">
        <f ca="1">(Table2[[#This Row],[Feed Africa PTLY]]/100)*Table2[[#This Row],[Total Projected Approval_UA M]]</f>
        <v>0</v>
      </c>
      <c r="AF2130" s="42">
        <f ca="1">(Table2[[#This Row],[Light Up And Power Africa PTLY]]/100)*Table2[[#This Row],[Total Projected Approval_UA M]]</f>
        <v>0</v>
      </c>
      <c r="AG2130" s="42">
        <f ca="1">(Table2[[#This Row],[Industrialize Africa PTLY]]/100)*Table2[[#This Row],[Total Projected Approval_UA M]]</f>
        <v>0</v>
      </c>
      <c r="AH2130" s="42">
        <f ca="1">(Table2[[#This Row],[Integrate Africa PTLY]]/100)*Table2[[#This Row],[Total Projected Approval_UA M]]</f>
        <v>0</v>
      </c>
      <c r="AI2130" s="42">
        <f ca="1">(Table2[[#This Row],[Improve Quality Of Life PTLY]]/100)*Table2[[#This Row],[Total Projected Approval_UA M]]</f>
        <v>0</v>
      </c>
      <c r="AJ2130" s="33">
        <f ca="1">SUM(Table2[[#This Row],[Feed Africa]:[Improve Quality Of Life]])</f>
        <v>0</v>
      </c>
      <c r="AK2130" s="33" t="b">
        <f ca="1">Table2[[#This Row],[Hi5s]]=Table2[[#This Row],[Total Projected Approval_UA M]]</f>
        <v>0</v>
      </c>
      <c r="AM2130" s="31" t="str">
        <f t="shared" si="862"/>
        <v>ADF Countries</v>
      </c>
      <c r="AN2130" s="31" t="str">
        <f t="shared" si="875"/>
        <v>Transition States</v>
      </c>
      <c r="AO2130" s="33" t="str" cm="1">
        <f t="array" ref="AO2130">_xlfn.SWITCH(I21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30" s="31" t="str">
        <f>IF(ISNUMBER(MATCH(I2130, {"Gabon","Sudan","Niger","Mali","Burkina Faso","Guinea"}, 0)), "De Facto Countries", "Non-De Facto Countries")</f>
        <v>Non-De Facto Countries</v>
      </c>
      <c r="AQ2130" s="31" t="str">
        <f t="shared" si="876"/>
        <v>Investment</v>
      </c>
      <c r="AR2130" s="33" t="str">
        <f t="shared" si="877"/>
        <v>E</v>
      </c>
      <c r="AS2130" s="33" t="str">
        <f t="shared" si="878"/>
        <v>WASH Sector</v>
      </c>
      <c r="AU2130" s="33" t="str">
        <f ca="1">IFERROR(VLOOKUP(Table2[[#This Row],[COUNTRY]],'[21]PROJECT CODE'!AT:AU,2,FALSE),"")</f>
        <v>Strategy vacuum</v>
      </c>
      <c r="AV2130" s="33" t="str">
        <f ca="1">IFERROR(VLOOKUP(Table2[[#This Row],[COUNTRY]],'[21]PROJECT CODE'!AT:AV,3,FALSE),"")</f>
        <v>2023-2028</v>
      </c>
      <c r="AW2130" s="33" t="str">
        <f ca="1">IFERROR(VLOOKUP(Table2[[#This Row],[COUNTRY]],'[21]PROJECT CODE'!AT:AW,4,FALSE),"")</f>
        <v>CSP NEW</v>
      </c>
      <c r="AX2130" s="34">
        <f ca="1">IFERROR(VLOOKUP(Table2[[#This Row],[COUNTRY]],'[21]PROJECT CODE'!AT:AX,5,FALSE),"")</f>
        <v>45107</v>
      </c>
      <c r="AY2130" s="172" t="str">
        <f t="shared" si="879"/>
        <v>Q4 2023</v>
      </c>
      <c r="AZ2130" s="95">
        <v>45133</v>
      </c>
      <c r="BA2130" s="33" t="s">
        <v>1755</v>
      </c>
      <c r="BB2130" s="33">
        <v>1</v>
      </c>
      <c r="BC2130" s="36">
        <f t="shared" si="871"/>
        <v>1</v>
      </c>
      <c r="BD2130" s="33" t="str">
        <f>IF(BC2130="2 or 3", "CAT-2", IF(BC2130="FI-A or FI-B", "FI-A", IF(BC2130="FI-B or FI-C", "FI-B", CHOOSE(MATCH(BC2130, {1,2,3,"FI-A","FI","FI-B","FI-C","No details on ESIA disclosure"}, 0), "CAT-1", "CAT-2", "CAT-3", "FI-A", "FI-A", "FI-B", "FI-C", "No details on ESIA disclosure"))))</f>
        <v>CAT-1</v>
      </c>
      <c r="BE2130" s="33" t="str" cm="1">
        <f t="array" ref="BE2130">_xlfn.SWITCH(UPPER(TRIM(D21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0" s="33">
        <f ca="1">Table2[[#This Row],[Total Projected Approval_UA ]]/1000000</f>
        <v>20</v>
      </c>
      <c r="BG2130" s="33" t="str">
        <f t="shared" ca="1" si="880"/>
        <v>11-20</v>
      </c>
      <c r="BH2130" s="33" t="str">
        <f t="shared" ca="1" si="881"/>
        <v>1-20</v>
      </c>
      <c r="BJ2130" s="209" t="str">
        <f t="shared" ca="1" si="882"/>
        <v>1-30</v>
      </c>
      <c r="BK2130" s="210" t="str">
        <f t="shared" ca="1" si="883"/>
        <v>1-40</v>
      </c>
      <c r="BL2130" s="210" t="str">
        <f t="shared" ca="1" si="884"/>
        <v>&lt;1-50 Mn</v>
      </c>
      <c r="BM2130" s="33" t="str">
        <f t="shared" si="885"/>
        <v>Oct-Dec</v>
      </c>
      <c r="BO2130" s="33" t="str">
        <f ca="1">IF(Table2[[#This Row],[SAP CODE]]&lt;&gt;"", "YES", "")</f>
        <v>YES</v>
      </c>
      <c r="BX2130" s="33" t="str">
        <f t="shared" ca="1" si="863"/>
        <v>Checking if in the Pipeline</v>
      </c>
      <c r="BY2130" s="33" t="str">
        <f t="shared" ca="1" si="864"/>
        <v>Checking if in the Pipeline</v>
      </c>
      <c r="BZ2130" s="33" t="str">
        <f t="shared" si="865"/>
        <v/>
      </c>
      <c r="CA2130" s="33" t="str">
        <f t="shared" si="872"/>
        <v/>
      </c>
      <c r="CB2130" s="33" t="str">
        <f t="shared" si="866"/>
        <v/>
      </c>
      <c r="CC2130" s="33" t="str">
        <f t="shared" ca="1" si="867"/>
        <v>NO</v>
      </c>
      <c r="CD2130" s="33" t="str">
        <f t="shared" si="873"/>
        <v>NO</v>
      </c>
      <c r="CE2130" s="33" t="str">
        <f t="shared" si="868"/>
        <v>NO</v>
      </c>
      <c r="CF2130" s="33" t="str">
        <f t="shared" si="869"/>
        <v>NO</v>
      </c>
    </row>
    <row r="2131" spans="1:84" ht="15" customHeight="1">
      <c r="A2131" s="169" t="s">
        <v>644</v>
      </c>
      <c r="B2131" s="169" t="s">
        <v>100</v>
      </c>
      <c r="C2131" s="170">
        <v>2</v>
      </c>
      <c r="D2131" s="170" t="s">
        <v>111</v>
      </c>
      <c r="E2131" s="171">
        <v>45224</v>
      </c>
      <c r="F2131" s="41" t="s">
        <v>112</v>
      </c>
      <c r="G2131" s="119" t="s">
        <v>113</v>
      </c>
      <c r="H2131" s="169" t="s">
        <v>102</v>
      </c>
      <c r="I2131" s="173" t="s">
        <v>483</v>
      </c>
      <c r="J2131" s="171" t="s">
        <v>645</v>
      </c>
      <c r="K2131" s="27">
        <v>0</v>
      </c>
      <c r="L2131" s="27">
        <v>40000000</v>
      </c>
      <c r="M2131" s="27">
        <v>0</v>
      </c>
      <c r="N2131" s="27">
        <v>0</v>
      </c>
      <c r="O2131" s="27">
        <v>0</v>
      </c>
      <c r="P2131" s="27">
        <v>0</v>
      </c>
      <c r="Q2131" s="27">
        <f t="shared" si="874"/>
        <v>0</v>
      </c>
      <c r="R2131" s="27">
        <v>0</v>
      </c>
      <c r="S2131" s="28">
        <f t="shared" si="870"/>
        <v>40000000</v>
      </c>
      <c r="T2131" s="38" t="s">
        <v>11</v>
      </c>
      <c r="U2131" s="169" t="s">
        <v>271</v>
      </c>
      <c r="V2131" s="138"/>
      <c r="W2131" s="29">
        <f ca="1">Table2[[#This Row],[Total Projected Approval_UA ]]*1.33084</f>
        <v>53233600</v>
      </c>
      <c r="X2131" s="30">
        <f ca="1">Table2[[#This Row],[Total Projected Approval_UA ]]/1000000</f>
        <v>40</v>
      </c>
      <c r="Y2131" s="30">
        <f ca="1">Table2[[#This Row],[Total Projected Approval_USD]]/1000000</f>
        <v>53.233600000000003</v>
      </c>
      <c r="Z2131" s="33"/>
      <c r="AA2131" s="33"/>
      <c r="AB2131" s="33"/>
      <c r="AC2131" s="33"/>
      <c r="AD2131" s="33"/>
      <c r="AE2131" s="42">
        <f ca="1">(Table2[[#This Row],[Feed Africa PTLY]]/100)*Table2[[#This Row],[Total Projected Approval_UA M]]</f>
        <v>0</v>
      </c>
      <c r="AF2131" s="42">
        <f ca="1">(Table2[[#This Row],[Light Up And Power Africa PTLY]]/100)*Table2[[#This Row],[Total Projected Approval_UA M]]</f>
        <v>0</v>
      </c>
      <c r="AG2131" s="42">
        <f ca="1">(Table2[[#This Row],[Industrialize Africa PTLY]]/100)*Table2[[#This Row],[Total Projected Approval_UA M]]</f>
        <v>0</v>
      </c>
      <c r="AH2131" s="42">
        <f ca="1">(Table2[[#This Row],[Integrate Africa PTLY]]/100)*Table2[[#This Row],[Total Projected Approval_UA M]]</f>
        <v>0</v>
      </c>
      <c r="AI2131" s="42">
        <f ca="1">(Table2[[#This Row],[Improve Quality Of Life PTLY]]/100)*Table2[[#This Row],[Total Projected Approval_UA M]]</f>
        <v>0</v>
      </c>
      <c r="AJ2131" s="33">
        <f ca="1">SUM(Table2[[#This Row],[Feed Africa]:[Improve Quality Of Life]])</f>
        <v>0</v>
      </c>
      <c r="AK2131" s="33" t="b">
        <f ca="1">Table2[[#This Row],[Hi5s]]=Table2[[#This Row],[Total Projected Approval_UA M]]</f>
        <v>0</v>
      </c>
      <c r="AM2131" s="31" t="str">
        <f t="shared" si="862"/>
        <v>ADF Countries</v>
      </c>
      <c r="AN2131" s="31" t="str">
        <f t="shared" si="875"/>
        <v>Transition States</v>
      </c>
      <c r="AO2131" s="33" t="str" cm="1">
        <f t="array" ref="AO2131">_xlfn.SWITCH(I21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31" s="31" t="str">
        <f>IF(ISNUMBER(MATCH(I2131, {"Gabon","Sudan","Niger","Mali","Burkina Faso","Guinea"}, 0)), "De Facto Countries", "Non-De Facto Countries")</f>
        <v>Non-De Facto Countries</v>
      </c>
      <c r="AQ2131" s="31" t="str">
        <f t="shared" si="876"/>
        <v>Trade Finance/Lines of Credit</v>
      </c>
      <c r="AR2131" s="33" t="str">
        <f t="shared" si="877"/>
        <v>D</v>
      </c>
      <c r="AS2131" s="33" t="str">
        <f t="shared" si="878"/>
        <v>Transport</v>
      </c>
      <c r="AU2131" s="33" t="str">
        <f ca="1">IFERROR(VLOOKUP(Table2[[#This Row],[COUNTRY]],'[21]PROJECT CODE'!AT:AU,2,FALSE),"")</f>
        <v>Strategy vacuum</v>
      </c>
      <c r="AV2131" s="33" t="str">
        <f ca="1">IFERROR(VLOOKUP(Table2[[#This Row],[COUNTRY]],'[21]PROJECT CODE'!AT:AV,3,FALSE),"")</f>
        <v>2023-2028</v>
      </c>
      <c r="AW2131" s="33" t="str">
        <f ca="1">IFERROR(VLOOKUP(Table2[[#This Row],[COUNTRY]],'[21]PROJECT CODE'!AT:AW,4,FALSE),"")</f>
        <v>CSP NEW</v>
      </c>
      <c r="AX2131" s="34">
        <f ca="1">IFERROR(VLOOKUP(Table2[[#This Row],[COUNTRY]],'[21]PROJECT CODE'!AT:AX,5,FALSE),"")</f>
        <v>45107</v>
      </c>
      <c r="AY2131" s="172" t="str">
        <f t="shared" si="879"/>
        <v>Q4 2023</v>
      </c>
      <c r="AZ2131" s="95">
        <v>45133</v>
      </c>
      <c r="BA2131" s="33" t="s">
        <v>1755</v>
      </c>
      <c r="BB2131" s="33">
        <v>1</v>
      </c>
      <c r="BC2131" s="36">
        <f t="shared" si="871"/>
        <v>2</v>
      </c>
      <c r="BD2131" s="33" t="str">
        <f>IF(BC2131="2 or 3", "CAT-2", IF(BC2131="FI-A or FI-B", "FI-A", IF(BC2131="FI-B or FI-C", "FI-B", CHOOSE(MATCH(BC2131, {1,2,3,"FI-A","FI","FI-B","FI-C","No details on ESIA disclosure"}, 0), "CAT-1", "CAT-2", "CAT-3", "FI-A", "FI-A", "FI-B", "FI-C", "No details on ESIA disclosure"))))</f>
        <v>CAT-2</v>
      </c>
      <c r="BE2131" s="33" t="str" cm="1">
        <f t="array" ref="BE2131">_xlfn.SWITCH(UPPER(TRIM(D21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1" s="33">
        <f ca="1">Table2[[#This Row],[Total Projected Approval_UA ]]/1000000</f>
        <v>40</v>
      </c>
      <c r="BG2131" s="33" t="str">
        <f t="shared" ca="1" si="880"/>
        <v>31-40</v>
      </c>
      <c r="BH2131" s="33" t="str">
        <f t="shared" ca="1" si="881"/>
        <v>21-40</v>
      </c>
      <c r="BJ2131" s="209" t="str">
        <f t="shared" ca="1" si="882"/>
        <v>31-60</v>
      </c>
      <c r="BK2131" s="210" t="str">
        <f t="shared" ca="1" si="883"/>
        <v>1-40</v>
      </c>
      <c r="BL2131" s="210" t="str">
        <f t="shared" ca="1" si="884"/>
        <v>&lt;1-50 Mn</v>
      </c>
      <c r="BM2131" s="33" t="str">
        <f t="shared" si="885"/>
        <v>Oct-Dec</v>
      </c>
      <c r="BO2131" s="33" t="str">
        <f ca="1">IF(Table2[[#This Row],[SAP CODE]]&lt;&gt;"", "YES", "")</f>
        <v>YES</v>
      </c>
      <c r="BX2131" s="33" t="str">
        <f t="shared" ca="1" si="863"/>
        <v>Checking if in the Pipeline</v>
      </c>
      <c r="BY2131" s="33" t="str">
        <f t="shared" ca="1" si="864"/>
        <v>Checking if in the Pipeline</v>
      </c>
      <c r="BZ2131" s="33" t="str">
        <f t="shared" si="865"/>
        <v/>
      </c>
      <c r="CA2131" s="33" t="str">
        <f t="shared" si="872"/>
        <v/>
      </c>
      <c r="CB2131" s="33" t="str">
        <f t="shared" si="866"/>
        <v/>
      </c>
      <c r="CC2131" s="33" t="str">
        <f t="shared" ca="1" si="867"/>
        <v>NO</v>
      </c>
      <c r="CD2131" s="33" t="str">
        <f t="shared" si="873"/>
        <v>NO</v>
      </c>
      <c r="CE2131" s="33" t="str">
        <f t="shared" si="868"/>
        <v>NO</v>
      </c>
      <c r="CF2131" s="33" t="str">
        <f t="shared" si="869"/>
        <v>NO</v>
      </c>
    </row>
    <row r="2132" spans="1:84" ht="15" customHeight="1">
      <c r="A2132" s="169" t="s">
        <v>455</v>
      </c>
      <c r="B2132" s="169" t="s">
        <v>109</v>
      </c>
      <c r="C2132" s="170" t="s">
        <v>111</v>
      </c>
      <c r="D2132" s="170" t="s">
        <v>111</v>
      </c>
      <c r="E2132" s="171">
        <v>45224</v>
      </c>
      <c r="F2132" s="41" t="s">
        <v>112</v>
      </c>
      <c r="G2132" s="119" t="s">
        <v>909</v>
      </c>
      <c r="H2132" s="169" t="s">
        <v>102</v>
      </c>
      <c r="I2132" s="173" t="s">
        <v>129</v>
      </c>
      <c r="J2132" s="171" t="s">
        <v>1122</v>
      </c>
      <c r="K2132" s="27">
        <v>0</v>
      </c>
      <c r="L2132" s="27">
        <v>111000000</v>
      </c>
      <c r="M2132" s="27">
        <v>0</v>
      </c>
      <c r="N2132" s="27">
        <v>0</v>
      </c>
      <c r="O2132" s="27">
        <v>0</v>
      </c>
      <c r="P2132" s="27">
        <v>0</v>
      </c>
      <c r="Q2132" s="27">
        <f t="shared" si="874"/>
        <v>0</v>
      </c>
      <c r="R2132" s="27">
        <v>0</v>
      </c>
      <c r="S2132" s="28">
        <f t="shared" si="870"/>
        <v>111000000</v>
      </c>
      <c r="T2132" s="38" t="s">
        <v>11</v>
      </c>
      <c r="U2132" s="169" t="s">
        <v>131</v>
      </c>
      <c r="V2132" s="138"/>
      <c r="W2132" s="29">
        <f ca="1">Table2[[#This Row],[Total Projected Approval_UA ]]*1.33084</f>
        <v>147723240</v>
      </c>
      <c r="X2132" s="30">
        <f ca="1">Table2[[#This Row],[Total Projected Approval_UA ]]/1000000</f>
        <v>111</v>
      </c>
      <c r="Y2132" s="30">
        <f ca="1">Table2[[#This Row],[Total Projected Approval_USD]]/1000000</f>
        <v>147.72324</v>
      </c>
      <c r="Z2132" s="33"/>
      <c r="AA2132" s="33"/>
      <c r="AB2132" s="33"/>
      <c r="AC2132" s="33"/>
      <c r="AD2132" s="33"/>
      <c r="AE2132" s="42">
        <f ca="1">(Table2[[#This Row],[Feed Africa PTLY]]/100)*Table2[[#This Row],[Total Projected Approval_UA M]]</f>
        <v>0</v>
      </c>
      <c r="AF2132" s="42">
        <f ca="1">(Table2[[#This Row],[Light Up And Power Africa PTLY]]/100)*Table2[[#This Row],[Total Projected Approval_UA M]]</f>
        <v>0</v>
      </c>
      <c r="AG2132" s="42">
        <f ca="1">(Table2[[#This Row],[Industrialize Africa PTLY]]/100)*Table2[[#This Row],[Total Projected Approval_UA M]]</f>
        <v>0</v>
      </c>
      <c r="AH2132" s="42">
        <f ca="1">(Table2[[#This Row],[Integrate Africa PTLY]]/100)*Table2[[#This Row],[Total Projected Approval_UA M]]</f>
        <v>0</v>
      </c>
      <c r="AI2132" s="42">
        <f ca="1">(Table2[[#This Row],[Improve Quality Of Life PTLY]]/100)*Table2[[#This Row],[Total Projected Approval_UA M]]</f>
        <v>0</v>
      </c>
      <c r="AJ2132" s="33">
        <f ca="1">SUM(Table2[[#This Row],[Feed Africa]:[Improve Quality Of Life]])</f>
        <v>0</v>
      </c>
      <c r="AK2132" s="33" t="b">
        <f ca="1">Table2[[#This Row],[Hi5s]]=Table2[[#This Row],[Total Projected Approval_UA M]]</f>
        <v>0</v>
      </c>
      <c r="AM2132" s="31" t="str">
        <f t="shared" si="862"/>
        <v>ADB Countries</v>
      </c>
      <c r="AN2132" s="31" t="str">
        <f t="shared" si="875"/>
        <v>Non-Transition States</v>
      </c>
      <c r="AO2132" s="33" t="str" cm="1">
        <f t="array" ref="AO2132">_xlfn.SWITCH(I21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32" s="31" t="str">
        <f>IF(ISNUMBER(MATCH(I2132, {"Gabon","Sudan","Niger","Mali","Burkina Faso","Guinea"}, 0)), "De Facto Countries", "Non-De Facto Countries")</f>
        <v>Non-De Facto Countries</v>
      </c>
      <c r="AQ2132" s="31" t="str">
        <f t="shared" si="876"/>
        <v>Trade Finance/Lines of Credit</v>
      </c>
      <c r="AR2132" s="33" t="str">
        <f t="shared" si="877"/>
        <v>H</v>
      </c>
      <c r="AS2132" s="33" t="str">
        <f t="shared" si="878"/>
        <v>Finance</v>
      </c>
      <c r="AU2132" s="33" t="str">
        <f ca="1">IFERROR(VLOOKUP(Table2[[#This Row],[COUNTRY]],'[21]PROJECT CODE'!AT:AU,2,FALSE),"")</f>
        <v>non-strategy vacuum</v>
      </c>
      <c r="AV2132" s="33" t="str">
        <f ca="1">IFERROR(VLOOKUP(Table2[[#This Row],[COUNTRY]],'[21]PROJECT CODE'!AT:AV,3,FALSE),"")</f>
        <v>non-strategy vacuum</v>
      </c>
      <c r="AW2132" s="33" t="str">
        <f ca="1">IFERROR(VLOOKUP(Table2[[#This Row],[COUNTRY]],'[21]PROJECT CODE'!AT:AW,4,FALSE),"")</f>
        <v>non-strategy vacuum</v>
      </c>
      <c r="AX2132" s="34" t="str">
        <f ca="1">IFERROR(VLOOKUP(Table2[[#This Row],[COUNTRY]],'[21]PROJECT CODE'!AT:AX,5,FALSE),"")</f>
        <v>NA</v>
      </c>
      <c r="AY2132" s="172" t="str">
        <f t="shared" si="879"/>
        <v>Q4 2023</v>
      </c>
      <c r="AZ2132" s="95">
        <v>45133</v>
      </c>
      <c r="BA2132" s="33" t="s">
        <v>1755</v>
      </c>
      <c r="BB2132" s="33">
        <v>1</v>
      </c>
      <c r="BC2132" s="36" t="str">
        <f t="shared" si="871"/>
        <v>No details on ESIA disclosure</v>
      </c>
      <c r="BD2132" s="33" t="str">
        <f>IF(BC2132="2 or 3", "CAT-2", IF(BC2132="FI-A or FI-B", "FI-A", IF(BC2132="FI-B or FI-C", "FI-B", CHOOSE(MATCH(BC2132, {1,2,3,"FI-A","FI","FI-B","FI-C","No details on ESIA disclosure"}, 0), "CAT-1", "CAT-2", "CAT-3", "FI-A", "FI-A", "FI-B", "FI-C", "No details on ESIA disclosure"))))</f>
        <v>No details on ESIA disclosure</v>
      </c>
      <c r="BE2132" s="33" t="str" cm="1">
        <f t="array" ref="BE2132">_xlfn.SWITCH(UPPER(TRIM(D21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2" s="33">
        <f ca="1">Table2[[#This Row],[Total Projected Approval_UA ]]/1000000</f>
        <v>111</v>
      </c>
      <c r="BG2132" s="33" t="str">
        <f t="shared" ca="1" si="880"/>
        <v>111-120</v>
      </c>
      <c r="BH2132" s="33" t="str">
        <f t="shared" ca="1" si="881"/>
        <v>101-120</v>
      </c>
      <c r="BJ2132" s="209" t="str">
        <f t="shared" ca="1" si="882"/>
        <v>91-120</v>
      </c>
      <c r="BK2132" s="210" t="str">
        <f t="shared" ca="1" si="883"/>
        <v>81-120</v>
      </c>
      <c r="BL2132" s="210" t="str">
        <f t="shared" ca="1" si="884"/>
        <v>100-200 Mn</v>
      </c>
      <c r="BM2132" s="33" t="str">
        <f t="shared" si="885"/>
        <v>Oct-Dec</v>
      </c>
      <c r="BO2132" s="33" t="str">
        <f ca="1">IF(Table2[[#This Row],[SAP CODE]]&lt;&gt;"", "YES", "")</f>
        <v>YES</v>
      </c>
      <c r="BX2132" s="33" t="str">
        <f t="shared" ca="1" si="863"/>
        <v>Checking if in the Pipeline</v>
      </c>
      <c r="BY2132" s="33" t="str">
        <f t="shared" ca="1" si="864"/>
        <v>Checking if in the Pipeline</v>
      </c>
      <c r="BZ2132" s="33" t="str">
        <f t="shared" si="865"/>
        <v/>
      </c>
      <c r="CA2132" s="33" t="str">
        <f t="shared" si="872"/>
        <v/>
      </c>
      <c r="CB2132" s="33" t="str">
        <f t="shared" si="866"/>
        <v/>
      </c>
      <c r="CC2132" s="33" t="str">
        <f t="shared" ca="1" si="867"/>
        <v>NO</v>
      </c>
      <c r="CD2132" s="33" t="str">
        <f t="shared" si="873"/>
        <v>NO</v>
      </c>
      <c r="CE2132" s="33" t="str">
        <f t="shared" si="868"/>
        <v>NO</v>
      </c>
      <c r="CF2132" s="33" t="str">
        <f t="shared" si="869"/>
        <v>NO</v>
      </c>
    </row>
    <row r="2133" spans="1:84" ht="15" customHeight="1">
      <c r="A2133" s="169" t="s">
        <v>846</v>
      </c>
      <c r="B2133" s="169" t="s">
        <v>85</v>
      </c>
      <c r="C2133" s="170" t="s">
        <v>110</v>
      </c>
      <c r="D2133" s="170" t="s">
        <v>111</v>
      </c>
      <c r="E2133" s="171">
        <v>45224</v>
      </c>
      <c r="F2133" s="41" t="s">
        <v>112</v>
      </c>
      <c r="G2133" s="119" t="s">
        <v>88</v>
      </c>
      <c r="H2133" s="169" t="s">
        <v>89</v>
      </c>
      <c r="I2133" s="173" t="s">
        <v>242</v>
      </c>
      <c r="J2133" s="171" t="s">
        <v>847</v>
      </c>
      <c r="K2133" s="27">
        <v>0</v>
      </c>
      <c r="L2133" s="27">
        <v>23000000</v>
      </c>
      <c r="M2133" s="27">
        <v>0</v>
      </c>
      <c r="N2133" s="27">
        <v>0</v>
      </c>
      <c r="O2133" s="27">
        <v>0</v>
      </c>
      <c r="P2133" s="27">
        <v>0</v>
      </c>
      <c r="Q2133" s="27">
        <f t="shared" si="874"/>
        <v>0</v>
      </c>
      <c r="R2133" s="27">
        <v>0</v>
      </c>
      <c r="S2133" s="28">
        <f t="shared" si="870"/>
        <v>23000000</v>
      </c>
      <c r="T2133" s="38" t="s">
        <v>11</v>
      </c>
      <c r="U2133" s="169" t="s">
        <v>93</v>
      </c>
      <c r="V2133" s="138" t="s">
        <v>132</v>
      </c>
      <c r="W2133" s="29">
        <f ca="1">Table2[[#This Row],[Total Projected Approval_UA ]]*1.33084</f>
        <v>30609320</v>
      </c>
      <c r="X2133" s="30">
        <f ca="1">Table2[[#This Row],[Total Projected Approval_UA ]]/1000000</f>
        <v>23</v>
      </c>
      <c r="Y2133" s="30">
        <f ca="1">Table2[[#This Row],[Total Projected Approval_USD]]/1000000</f>
        <v>30.60932</v>
      </c>
      <c r="Z2133" s="33"/>
      <c r="AA2133" s="33"/>
      <c r="AB2133" s="33"/>
      <c r="AC2133" s="33"/>
      <c r="AD2133" s="33"/>
      <c r="AE2133" s="42">
        <f ca="1">(Table2[[#This Row],[Feed Africa PTLY]]/100)*Table2[[#This Row],[Total Projected Approval_UA M]]</f>
        <v>0</v>
      </c>
      <c r="AF2133" s="42">
        <f ca="1">(Table2[[#This Row],[Light Up And Power Africa PTLY]]/100)*Table2[[#This Row],[Total Projected Approval_UA M]]</f>
        <v>0</v>
      </c>
      <c r="AG2133" s="42">
        <f ca="1">(Table2[[#This Row],[Industrialize Africa PTLY]]/100)*Table2[[#This Row],[Total Projected Approval_UA M]]</f>
        <v>0</v>
      </c>
      <c r="AH2133" s="42">
        <f ca="1">(Table2[[#This Row],[Integrate Africa PTLY]]/100)*Table2[[#This Row],[Total Projected Approval_UA M]]</f>
        <v>0</v>
      </c>
      <c r="AI2133" s="42">
        <f ca="1">(Table2[[#This Row],[Improve Quality Of Life PTLY]]/100)*Table2[[#This Row],[Total Projected Approval_UA M]]</f>
        <v>0</v>
      </c>
      <c r="AJ2133" s="33">
        <f ca="1">SUM(Table2[[#This Row],[Feed Africa]:[Improve Quality Of Life]])</f>
        <v>0</v>
      </c>
      <c r="AK2133" s="33" t="b">
        <f ca="1">Table2[[#This Row],[Hi5s]]=Table2[[#This Row],[Total Projected Approval_UA M]]</f>
        <v>0</v>
      </c>
      <c r="AM2133" s="31" t="str">
        <f t="shared" si="862"/>
        <v>ADF Countries</v>
      </c>
      <c r="AN2133" s="31" t="str">
        <f t="shared" si="875"/>
        <v>Non-Transition States</v>
      </c>
      <c r="AO2133" s="33" t="str" cm="1">
        <f t="array" ref="AO2133">_xlfn.SWITCH(I21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33" s="31" t="str">
        <f>IF(ISNUMBER(MATCH(I2133, {"Gabon","Sudan","Niger","Mali","Burkina Faso","Guinea"}, 0)), "De Facto Countries", "Non-De Facto Countries")</f>
        <v>Non-De Facto Countries</v>
      </c>
      <c r="AQ2133" s="31" t="str">
        <f t="shared" si="876"/>
        <v>Investment</v>
      </c>
      <c r="AR2133" s="33" t="str">
        <f t="shared" si="877"/>
        <v>A</v>
      </c>
      <c r="AS2133" s="33" t="str">
        <f t="shared" si="878"/>
        <v>Agriculture</v>
      </c>
      <c r="AU2133" s="33" t="str">
        <f ca="1">IFERROR(VLOOKUP(Table2[[#This Row],[COUNTRY]],'[21]PROJECT CODE'!AT:AU,2,FALSE),"")</f>
        <v>non-strategy vacuum</v>
      </c>
      <c r="AV2133" s="33" t="str">
        <f ca="1">IFERROR(VLOOKUP(Table2[[#This Row],[COUNTRY]],'[21]PROJECT CODE'!AT:AV,3,FALSE),"")</f>
        <v>non-strategy vacuum</v>
      </c>
      <c r="AW2133" s="33" t="str">
        <f ca="1">IFERROR(VLOOKUP(Table2[[#This Row],[COUNTRY]],'[21]PROJECT CODE'!AT:AW,4,FALSE),"")</f>
        <v>non-strategy vacuum</v>
      </c>
      <c r="AX2133" s="34" t="str">
        <f ca="1">IFERROR(VLOOKUP(Table2[[#This Row],[COUNTRY]],'[21]PROJECT CODE'!AT:AX,5,FALSE),"")</f>
        <v>NA</v>
      </c>
      <c r="AY2133" s="172" t="str">
        <f t="shared" si="879"/>
        <v>Q4 2023</v>
      </c>
      <c r="AZ2133" s="95">
        <v>45133</v>
      </c>
      <c r="BA2133" s="33" t="s">
        <v>1755</v>
      </c>
      <c r="BB2133" s="33">
        <v>1</v>
      </c>
      <c r="BC2133" s="36" t="str">
        <f t="shared" si="871"/>
        <v>FI-A or FI-B</v>
      </c>
      <c r="BD2133" s="33" t="str">
        <f>IF(BC2133="2 or 3", "CAT-2", IF(BC2133="FI-A or FI-B", "FI-A", IF(BC2133="FI-B or FI-C", "FI-B", CHOOSE(MATCH(BC2133, {1,2,3,"FI-A","FI","FI-B","FI-C","No details on ESIA disclosure"}, 0), "CAT-1", "CAT-2", "CAT-3", "FI-A", "FI-A", "FI-B", "FI-C", "No details on ESIA disclosure"))))</f>
        <v>FI-A</v>
      </c>
      <c r="BE2133" s="33" t="str" cm="1">
        <f t="array" ref="BE2133">_xlfn.SWITCH(UPPER(TRIM(D21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3" s="33">
        <f ca="1">Table2[[#This Row],[Total Projected Approval_UA ]]/1000000</f>
        <v>23</v>
      </c>
      <c r="BG2133" s="33" t="str">
        <f t="shared" ca="1" si="880"/>
        <v>21-30</v>
      </c>
      <c r="BH2133" s="33" t="str">
        <f t="shared" ca="1" si="881"/>
        <v>21-40</v>
      </c>
      <c r="BJ2133" s="209" t="str">
        <f t="shared" ca="1" si="882"/>
        <v>1-30</v>
      </c>
      <c r="BK2133" s="210" t="str">
        <f t="shared" ca="1" si="883"/>
        <v>1-40</v>
      </c>
      <c r="BL2133" s="210" t="str">
        <f t="shared" ca="1" si="884"/>
        <v>&lt;1-50 Mn</v>
      </c>
      <c r="BM2133" s="33" t="str">
        <f t="shared" si="885"/>
        <v>Oct-Dec</v>
      </c>
      <c r="BO2133" s="33" t="str">
        <f ca="1">IF(Table2[[#This Row],[SAP CODE]]&lt;&gt;"", "YES", "")</f>
        <v>YES</v>
      </c>
      <c r="BX2133" s="33" t="str">
        <f t="shared" ca="1" si="863"/>
        <v>Checking if in the Pipeline</v>
      </c>
      <c r="BY2133" s="33" t="str">
        <f t="shared" ca="1" si="864"/>
        <v>Checking if in the Pipeline</v>
      </c>
      <c r="BZ2133" s="33" t="str">
        <f t="shared" si="865"/>
        <v/>
      </c>
      <c r="CA2133" s="33" t="str">
        <f t="shared" si="872"/>
        <v/>
      </c>
      <c r="CB2133" s="33" t="str">
        <f t="shared" si="866"/>
        <v/>
      </c>
      <c r="CC2133" s="33" t="str">
        <f t="shared" ca="1" si="867"/>
        <v>NO</v>
      </c>
      <c r="CD2133" s="33" t="str">
        <f t="shared" si="873"/>
        <v>NO</v>
      </c>
      <c r="CE2133" s="33" t="str">
        <f t="shared" si="868"/>
        <v>NO</v>
      </c>
      <c r="CF2133" s="33" t="str">
        <f t="shared" si="869"/>
        <v>NO</v>
      </c>
    </row>
    <row r="2134" spans="1:84" ht="15" customHeight="1">
      <c r="A2134" s="169" t="s">
        <v>253</v>
      </c>
      <c r="B2134" s="169" t="s">
        <v>161</v>
      </c>
      <c r="C2134" s="170" t="s">
        <v>254</v>
      </c>
      <c r="D2134" s="170" t="s">
        <v>111</v>
      </c>
      <c r="E2134" s="171">
        <v>45224</v>
      </c>
      <c r="F2134" s="41" t="s">
        <v>112</v>
      </c>
      <c r="G2134" s="119" t="s">
        <v>255</v>
      </c>
      <c r="H2134" s="169" t="s">
        <v>102</v>
      </c>
      <c r="I2134" s="38" t="s">
        <v>184</v>
      </c>
      <c r="J2134" s="171" t="s">
        <v>256</v>
      </c>
      <c r="K2134" s="27">
        <v>0</v>
      </c>
      <c r="L2134" s="27">
        <v>12240000</v>
      </c>
      <c r="M2134" s="27">
        <v>0</v>
      </c>
      <c r="N2134" s="27">
        <v>0</v>
      </c>
      <c r="O2134" s="27">
        <v>0</v>
      </c>
      <c r="P2134" s="27">
        <v>0</v>
      </c>
      <c r="Q2134" s="27">
        <f t="shared" si="874"/>
        <v>0</v>
      </c>
      <c r="R2134" s="27">
        <v>0</v>
      </c>
      <c r="S2134" s="28">
        <f t="shared" si="870"/>
        <v>12240000</v>
      </c>
      <c r="T2134" s="38" t="s">
        <v>11</v>
      </c>
      <c r="U2134" s="169" t="s">
        <v>131</v>
      </c>
      <c r="V2134" s="138"/>
      <c r="W2134" s="29">
        <f ca="1">Table2[[#This Row],[Total Projected Approval_UA ]]*1.33084</f>
        <v>16289481.6</v>
      </c>
      <c r="X2134" s="30">
        <f ca="1">Table2[[#This Row],[Total Projected Approval_UA ]]/1000000</f>
        <v>12.24</v>
      </c>
      <c r="Y2134" s="30">
        <f ca="1">Table2[[#This Row],[Total Projected Approval_USD]]/1000000</f>
        <v>16.289481599999998</v>
      </c>
      <c r="Z2134" s="33"/>
      <c r="AA2134" s="33"/>
      <c r="AB2134" s="33"/>
      <c r="AC2134" s="33"/>
      <c r="AD2134" s="33"/>
      <c r="AE2134" s="42">
        <f ca="1">(Table2[[#This Row],[Feed Africa PTLY]]/100)*Table2[[#This Row],[Total Projected Approval_UA M]]</f>
        <v>0</v>
      </c>
      <c r="AF2134" s="42">
        <f ca="1">(Table2[[#This Row],[Light Up And Power Africa PTLY]]/100)*Table2[[#This Row],[Total Projected Approval_UA M]]</f>
        <v>0</v>
      </c>
      <c r="AG2134" s="42">
        <f ca="1">(Table2[[#This Row],[Industrialize Africa PTLY]]/100)*Table2[[#This Row],[Total Projected Approval_UA M]]</f>
        <v>0</v>
      </c>
      <c r="AH2134" s="42">
        <f ca="1">(Table2[[#This Row],[Integrate Africa PTLY]]/100)*Table2[[#This Row],[Total Projected Approval_UA M]]</f>
        <v>0</v>
      </c>
      <c r="AI2134" s="42">
        <f ca="1">(Table2[[#This Row],[Improve Quality Of Life PTLY]]/100)*Table2[[#This Row],[Total Projected Approval_UA M]]</f>
        <v>0</v>
      </c>
      <c r="AJ2134" s="33">
        <f ca="1">SUM(Table2[[#This Row],[Feed Africa]:[Improve Quality Of Life]])</f>
        <v>0</v>
      </c>
      <c r="AK2134" s="33" t="b">
        <f ca="1">Table2[[#This Row],[Hi5s]]=Table2[[#This Row],[Total Projected Approval_UA M]]</f>
        <v>0</v>
      </c>
      <c r="AM2134" s="31" t="str">
        <f t="shared" si="862"/>
        <v>Multinational</v>
      </c>
      <c r="AN2134" s="31" t="str">
        <f t="shared" si="875"/>
        <v>Multinational</v>
      </c>
      <c r="AO2134" s="33" t="str" cm="1">
        <f t="array" ref="AO2134">_xlfn.SWITCH(I21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34" s="31" t="str">
        <f>IF(ISNUMBER(MATCH(I2134, {"Gabon","Sudan","Niger","Mali","Burkina Faso","Guinea"}, 0)), "De Facto Countries", "Non-De Facto Countries")</f>
        <v>Non-De Facto Countries</v>
      </c>
      <c r="AQ2134" s="31" t="str">
        <f t="shared" si="876"/>
        <v>Equity, Sub-Debt and Gurantee</v>
      </c>
      <c r="AR2134" s="33" t="str">
        <f t="shared" si="877"/>
        <v>B</v>
      </c>
      <c r="AS2134" s="33" t="str">
        <f t="shared" si="878"/>
        <v>Industry</v>
      </c>
      <c r="AU2134" s="33" t="str">
        <f ca="1">IFERROR(VLOOKUP(Table2[[#This Row],[COUNTRY]],'[21]PROJECT CODE'!AT:AU,2,FALSE),"")</f>
        <v>RISP Strategy vacuum</v>
      </c>
      <c r="AV2134" s="33" t="str">
        <f ca="1">IFERROR(VLOOKUP(Table2[[#This Row],[COUNTRY]],'[21]PROJECT CODE'!AT:AV,3,FALSE),"")</f>
        <v>2023-2027</v>
      </c>
      <c r="AW2134" s="33" t="str">
        <f ca="1">IFERROR(VLOOKUP(Table2[[#This Row],[COUNTRY]],'[21]PROJECT CODE'!AT:AW,4,FALSE),"")</f>
        <v>East RISP 2023-2027</v>
      </c>
      <c r="AX2134" s="34">
        <f ca="1">IFERROR(VLOOKUP(Table2[[#This Row],[COUNTRY]],'[21]PROJECT CODE'!AT:AX,5,FALSE),"")</f>
        <v>44988</v>
      </c>
      <c r="AY2134" s="172" t="str">
        <f t="shared" si="879"/>
        <v>Q4 2023</v>
      </c>
      <c r="AZ2134" s="95">
        <v>45133</v>
      </c>
      <c r="BA2134" s="33" t="s">
        <v>1755</v>
      </c>
      <c r="BB2134" s="33">
        <v>1</v>
      </c>
      <c r="BC2134" s="36" t="str">
        <f t="shared" si="871"/>
        <v>FI-A</v>
      </c>
      <c r="BD2134" s="33" t="str">
        <f>IF(BC2134="2 or 3", "CAT-2", IF(BC2134="FI-A or FI-B", "FI-A", IF(BC2134="FI-B or FI-C", "FI-B", CHOOSE(MATCH(BC2134, {1,2,3,"FI-A","FI","FI-B","FI-C","No details on ESIA disclosure"}, 0), "CAT-1", "CAT-2", "CAT-3", "FI-A", "FI-A", "FI-B", "FI-C", "No details on ESIA disclosure"))))</f>
        <v>FI-A</v>
      </c>
      <c r="BE2134" s="33" t="str" cm="1">
        <f t="array" ref="BE2134">_xlfn.SWITCH(UPPER(TRIM(D21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4" s="33">
        <f ca="1">Table2[[#This Row],[Total Projected Approval_UA ]]/1000000</f>
        <v>12.24</v>
      </c>
      <c r="BG2134" s="33" t="str">
        <f t="shared" ca="1" si="880"/>
        <v>11-20</v>
      </c>
      <c r="BH2134" s="33" t="str">
        <f t="shared" ca="1" si="881"/>
        <v>1-20</v>
      </c>
      <c r="BJ2134" s="209" t="str">
        <f t="shared" ca="1" si="882"/>
        <v>1-30</v>
      </c>
      <c r="BK2134" s="210" t="str">
        <f t="shared" ca="1" si="883"/>
        <v>1-40</v>
      </c>
      <c r="BL2134" s="210" t="str">
        <f t="shared" ca="1" si="884"/>
        <v>&lt;1-50 Mn</v>
      </c>
      <c r="BM2134" s="33" t="str">
        <f t="shared" si="885"/>
        <v>Oct-Dec</v>
      </c>
      <c r="BO2134" s="33" t="str">
        <f ca="1">IF(Table2[[#This Row],[SAP CODE]]&lt;&gt;"", "YES", "")</f>
        <v>YES</v>
      </c>
      <c r="BX2134" s="33" t="str">
        <f t="shared" ca="1" si="863"/>
        <v>Checking if in the Pipeline</v>
      </c>
      <c r="BY2134" s="33" t="str">
        <f t="shared" ca="1" si="864"/>
        <v>Checking if in the Pipeline</v>
      </c>
      <c r="BZ2134" s="33" t="str">
        <f t="shared" si="865"/>
        <v/>
      </c>
      <c r="CA2134" s="33" t="str">
        <f t="shared" si="872"/>
        <v/>
      </c>
      <c r="CB2134" s="33" t="str">
        <f t="shared" si="866"/>
        <v/>
      </c>
      <c r="CC2134" s="33" t="str">
        <f t="shared" ca="1" si="867"/>
        <v>NO</v>
      </c>
      <c r="CD2134" s="33" t="str">
        <f t="shared" si="873"/>
        <v>NO</v>
      </c>
      <c r="CE2134" s="33" t="str">
        <f t="shared" si="868"/>
        <v>NO</v>
      </c>
      <c r="CF2134" s="33" t="str">
        <f t="shared" si="869"/>
        <v>NO</v>
      </c>
    </row>
    <row r="2135" spans="1:84" ht="15" customHeight="1">
      <c r="A2135" s="169" t="s">
        <v>338</v>
      </c>
      <c r="B2135" s="169" t="s">
        <v>85</v>
      </c>
      <c r="C2135" s="170">
        <v>3</v>
      </c>
      <c r="D2135" s="170" t="s">
        <v>814</v>
      </c>
      <c r="E2135" s="171">
        <v>45224</v>
      </c>
      <c r="F2135" s="41" t="s">
        <v>101</v>
      </c>
      <c r="G2135" s="119" t="s">
        <v>88</v>
      </c>
      <c r="H2135" s="169" t="s">
        <v>102</v>
      </c>
      <c r="I2135" s="173" t="s">
        <v>335</v>
      </c>
      <c r="J2135" s="171" t="s">
        <v>950</v>
      </c>
      <c r="K2135" s="27">
        <v>0</v>
      </c>
      <c r="L2135" s="27">
        <v>0</v>
      </c>
      <c r="M2135" s="27">
        <v>50000000</v>
      </c>
      <c r="N2135" s="27">
        <v>0</v>
      </c>
      <c r="O2135" s="27">
        <v>0</v>
      </c>
      <c r="P2135" s="27">
        <v>0</v>
      </c>
      <c r="Q2135" s="27">
        <f t="shared" si="874"/>
        <v>50000000</v>
      </c>
      <c r="R2135" s="27">
        <v>0</v>
      </c>
      <c r="S2135" s="28">
        <f t="shared" si="870"/>
        <v>50000000</v>
      </c>
      <c r="T2135" s="38" t="s">
        <v>92</v>
      </c>
      <c r="U2135" s="169" t="s">
        <v>123</v>
      </c>
      <c r="V2135" s="138" t="s">
        <v>124</v>
      </c>
      <c r="W2135" s="29">
        <f ca="1">Table2[[#This Row],[Total Projected Approval_UA ]]*1.33084</f>
        <v>66542000</v>
      </c>
      <c r="X2135" s="30">
        <f ca="1">Table2[[#This Row],[Total Projected Approval_UA ]]/1000000</f>
        <v>50</v>
      </c>
      <c r="Y2135" s="30">
        <f ca="1">Table2[[#This Row],[Total Projected Approval_USD]]/1000000</f>
        <v>66.542000000000002</v>
      </c>
      <c r="Z2135" s="33"/>
      <c r="AA2135" s="33"/>
      <c r="AB2135" s="33"/>
      <c r="AC2135" s="33"/>
      <c r="AD2135" s="33"/>
      <c r="AE2135" s="42">
        <f ca="1">(Table2[[#This Row],[Feed Africa PTLY]]/100)*Table2[[#This Row],[Total Projected Approval_UA M]]</f>
        <v>0</v>
      </c>
      <c r="AF2135" s="42">
        <f ca="1">(Table2[[#This Row],[Light Up And Power Africa PTLY]]/100)*Table2[[#This Row],[Total Projected Approval_UA M]]</f>
        <v>0</v>
      </c>
      <c r="AG2135" s="42">
        <f ca="1">(Table2[[#This Row],[Industrialize Africa PTLY]]/100)*Table2[[#This Row],[Total Projected Approval_UA M]]</f>
        <v>0</v>
      </c>
      <c r="AH2135" s="42">
        <f ca="1">(Table2[[#This Row],[Integrate Africa PTLY]]/100)*Table2[[#This Row],[Total Projected Approval_UA M]]</f>
        <v>0</v>
      </c>
      <c r="AI2135" s="42">
        <f ca="1">(Table2[[#This Row],[Improve Quality Of Life PTLY]]/100)*Table2[[#This Row],[Total Projected Approval_UA M]]</f>
        <v>0</v>
      </c>
      <c r="AJ2135" s="33">
        <f ca="1">SUM(Table2[[#This Row],[Feed Africa]:[Improve Quality Of Life]])</f>
        <v>0</v>
      </c>
      <c r="AK2135" s="33" t="b">
        <f ca="1">Table2[[#This Row],[Hi5s]]=Table2[[#This Row],[Total Projected Approval_UA M]]</f>
        <v>0</v>
      </c>
      <c r="AM2135" s="31" t="str">
        <f t="shared" si="862"/>
        <v>ADF Countries</v>
      </c>
      <c r="AN2135" s="31" t="str">
        <f t="shared" si="875"/>
        <v>Non-Transition States</v>
      </c>
      <c r="AO2135" s="33" t="str" cm="1">
        <f t="array" ref="AO2135">_xlfn.SWITCH(I21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35" s="31" t="str">
        <f>IF(ISNUMBER(MATCH(I2135, {"Gabon","Sudan","Niger","Mali","Burkina Faso","Guinea"}, 0)), "De Facto Countries", "Non-De Facto Countries")</f>
        <v>Non-De Facto Countries</v>
      </c>
      <c r="AQ2135" s="31" t="str">
        <f t="shared" si="876"/>
        <v>Investment</v>
      </c>
      <c r="AR2135" s="33" t="str">
        <f t="shared" si="877"/>
        <v>A</v>
      </c>
      <c r="AS2135" s="33" t="str">
        <f t="shared" si="878"/>
        <v>Agriculture</v>
      </c>
      <c r="AU2135" s="33" t="str">
        <f ca="1">IFERROR(VLOOKUP(Table2[[#This Row],[COUNTRY]],'[21]PROJECT CODE'!AT:AU,2,FALSE),"")</f>
        <v>non-strategy vacuum</v>
      </c>
      <c r="AV2135" s="33" t="str">
        <f ca="1">IFERROR(VLOOKUP(Table2[[#This Row],[COUNTRY]],'[21]PROJECT CODE'!AT:AV,3,FALSE),"")</f>
        <v>non-strategy vacuum</v>
      </c>
      <c r="AW2135" s="33" t="str">
        <f ca="1">IFERROR(VLOOKUP(Table2[[#This Row],[COUNTRY]],'[21]PROJECT CODE'!AT:AW,4,FALSE),"")</f>
        <v>non-strategy vacuum</v>
      </c>
      <c r="AX2135" s="34" t="str">
        <f ca="1">IFERROR(VLOOKUP(Table2[[#This Row],[COUNTRY]],'[21]PROJECT CODE'!AT:AX,5,FALSE),"")</f>
        <v>NA</v>
      </c>
      <c r="AY2135" s="172" t="str">
        <f t="shared" si="879"/>
        <v>Q4 2023</v>
      </c>
      <c r="AZ2135" s="95">
        <v>45133</v>
      </c>
      <c r="BA2135" s="33" t="s">
        <v>1755</v>
      </c>
      <c r="BB2135" s="33">
        <v>1</v>
      </c>
      <c r="BC2135" s="36">
        <f t="shared" si="871"/>
        <v>3</v>
      </c>
      <c r="BD2135" s="33" t="str">
        <f>IF(BC2135="2 or 3", "CAT-2", IF(BC2135="FI-A or FI-B", "FI-A", IF(BC2135="FI-B or FI-C", "FI-B", CHOOSE(MATCH(BC2135, {1,2,3,"FI-A","FI","FI-B","FI-C","No details on ESIA disclosure"}, 0), "CAT-1", "CAT-2", "CAT-3", "FI-A", "FI-A", "FI-B", "FI-C", "No details on ESIA disclosure"))))</f>
        <v>CAT-3</v>
      </c>
      <c r="BE2135" s="33" t="str" cm="1">
        <f t="array" ref="BE2135">_xlfn.SWITCH(UPPER(TRIM(D21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35" s="33">
        <f ca="1">Table2[[#This Row],[Total Projected Approval_UA ]]/1000000</f>
        <v>50</v>
      </c>
      <c r="BG2135" s="33" t="str">
        <f t="shared" ca="1" si="880"/>
        <v>41-50</v>
      </c>
      <c r="BH2135" s="33" t="str">
        <f t="shared" ca="1" si="881"/>
        <v>41-60</v>
      </c>
      <c r="BJ2135" s="209" t="str">
        <f t="shared" ca="1" si="882"/>
        <v>31-60</v>
      </c>
      <c r="BK2135" s="210" t="str">
        <f t="shared" ca="1" si="883"/>
        <v>41-80</v>
      </c>
      <c r="BL2135" s="210" t="str">
        <f t="shared" ca="1" si="884"/>
        <v>&lt;1-50 Mn</v>
      </c>
      <c r="BM2135" s="33" t="str">
        <f t="shared" si="885"/>
        <v>Oct-Dec</v>
      </c>
      <c r="BO2135" s="33" t="str">
        <f ca="1">IF(Table2[[#This Row],[SAP CODE]]&lt;&gt;"", "YES", "")</f>
        <v>YES</v>
      </c>
      <c r="BX2135" s="33" t="str">
        <f t="shared" ca="1" si="863"/>
        <v>Checking if in the Pipeline</v>
      </c>
      <c r="BY2135" s="33" t="str">
        <f t="shared" ca="1" si="864"/>
        <v>Checking if in the Pipeline</v>
      </c>
      <c r="BZ2135" s="33" t="str">
        <f t="shared" si="865"/>
        <v/>
      </c>
      <c r="CA2135" s="33" t="str">
        <f t="shared" si="872"/>
        <v/>
      </c>
      <c r="CB2135" s="33" t="str">
        <f t="shared" si="866"/>
        <v/>
      </c>
      <c r="CC2135" s="33" t="str">
        <f t="shared" ca="1" si="867"/>
        <v>NO</v>
      </c>
      <c r="CD2135" s="33" t="str">
        <f t="shared" si="873"/>
        <v>NO</v>
      </c>
      <c r="CE2135" s="33" t="str">
        <f t="shared" si="868"/>
        <v>NO</v>
      </c>
      <c r="CF2135" s="33" t="str">
        <f t="shared" si="869"/>
        <v>NO</v>
      </c>
    </row>
    <row r="2136" spans="1:84" ht="15" customHeight="1">
      <c r="A2136" s="169" t="s">
        <v>1123</v>
      </c>
      <c r="B2136" s="169" t="s">
        <v>109</v>
      </c>
      <c r="C2136" s="170" t="s">
        <v>119</v>
      </c>
      <c r="D2136" s="170" t="s">
        <v>427</v>
      </c>
      <c r="E2136" s="171">
        <v>45225</v>
      </c>
      <c r="F2136" s="41" t="s">
        <v>167</v>
      </c>
      <c r="G2136" s="119" t="s">
        <v>120</v>
      </c>
      <c r="H2136" s="169" t="s">
        <v>102</v>
      </c>
      <c r="I2136" s="38" t="s">
        <v>351</v>
      </c>
      <c r="J2136" s="171" t="s">
        <v>1045</v>
      </c>
      <c r="K2136" s="27">
        <v>0</v>
      </c>
      <c r="L2136" s="27">
        <v>7140000</v>
      </c>
      <c r="M2136" s="27">
        <v>0</v>
      </c>
      <c r="N2136" s="27">
        <v>0</v>
      </c>
      <c r="O2136" s="27">
        <v>0</v>
      </c>
      <c r="P2136" s="27">
        <v>0</v>
      </c>
      <c r="Q2136" s="27">
        <f t="shared" si="874"/>
        <v>0</v>
      </c>
      <c r="R2136" s="27">
        <v>0</v>
      </c>
      <c r="S2136" s="28">
        <f t="shared" si="870"/>
        <v>7140000</v>
      </c>
      <c r="T2136" s="38" t="s">
        <v>11</v>
      </c>
      <c r="U2136" s="169" t="s">
        <v>93</v>
      </c>
      <c r="V2136" s="138" t="s">
        <v>124</v>
      </c>
      <c r="W2136" s="29">
        <f ca="1">Table2[[#This Row],[Total Projected Approval_UA ]]*1.33084</f>
        <v>9502197.5999999996</v>
      </c>
      <c r="X2136" s="30">
        <f ca="1">Table2[[#This Row],[Total Projected Approval_UA ]]/1000000</f>
        <v>7.14</v>
      </c>
      <c r="Y2136" s="30">
        <f ca="1">Table2[[#This Row],[Total Projected Approval_USD]]/1000000</f>
        <v>9.5021975999999988</v>
      </c>
      <c r="Z2136" s="33"/>
      <c r="AA2136" s="33"/>
      <c r="AB2136" s="33"/>
      <c r="AC2136" s="33"/>
      <c r="AD2136" s="33"/>
      <c r="AE2136" s="42">
        <f ca="1">(Table2[[#This Row],[Feed Africa PTLY]]/100)*Table2[[#This Row],[Total Projected Approval_UA M]]</f>
        <v>0</v>
      </c>
      <c r="AF2136" s="42">
        <f ca="1">(Table2[[#This Row],[Light Up And Power Africa PTLY]]/100)*Table2[[#This Row],[Total Projected Approval_UA M]]</f>
        <v>0</v>
      </c>
      <c r="AG2136" s="42">
        <f ca="1">(Table2[[#This Row],[Industrialize Africa PTLY]]/100)*Table2[[#This Row],[Total Projected Approval_UA M]]</f>
        <v>0</v>
      </c>
      <c r="AH2136" s="42">
        <f ca="1">(Table2[[#This Row],[Integrate Africa PTLY]]/100)*Table2[[#This Row],[Total Projected Approval_UA M]]</f>
        <v>0</v>
      </c>
      <c r="AI2136" s="42">
        <f ca="1">(Table2[[#This Row],[Improve Quality Of Life PTLY]]/100)*Table2[[#This Row],[Total Projected Approval_UA M]]</f>
        <v>0</v>
      </c>
      <c r="AJ2136" s="33">
        <f ca="1">SUM(Table2[[#This Row],[Feed Africa]:[Improve Quality Of Life]])</f>
        <v>0</v>
      </c>
      <c r="AK2136" s="33" t="b">
        <f ca="1">Table2[[#This Row],[Hi5s]]=Table2[[#This Row],[Total Projected Approval_UA M]]</f>
        <v>0</v>
      </c>
      <c r="AM2136" s="31" t="str">
        <f t="shared" si="862"/>
        <v>ADF Countries</v>
      </c>
      <c r="AN2136" s="31" t="str">
        <f t="shared" si="875"/>
        <v>Transition States</v>
      </c>
      <c r="AO2136" s="33" t="str" cm="1">
        <f t="array" ref="AO2136">_xlfn.SWITCH(I21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36" s="31" t="str">
        <f>IF(ISNUMBER(MATCH(I2136, {"Gabon","Sudan","Niger","Mali","Burkina Faso","Guinea"}, 0)), "De Facto Countries", "Non-De Facto Countries")</f>
        <v>Non-De Facto Countries</v>
      </c>
      <c r="AQ2136" s="31" t="str">
        <f t="shared" si="876"/>
        <v>Equity, Sub-Debt and Gurantee</v>
      </c>
      <c r="AR2136" s="33" t="str">
        <f t="shared" si="877"/>
        <v>H</v>
      </c>
      <c r="AS2136" s="33" t="str">
        <f t="shared" si="878"/>
        <v>Finance</v>
      </c>
      <c r="AU2136" s="33" t="str">
        <f ca="1">IFERROR(VLOOKUP(Table2[[#This Row],[COUNTRY]],'[21]PROJECT CODE'!AT:AU,2,FALSE),"")</f>
        <v>non-strategy vacuum</v>
      </c>
      <c r="AV2136" s="33" t="str">
        <f ca="1">IFERROR(VLOOKUP(Table2[[#This Row],[COUNTRY]],'[21]PROJECT CODE'!AT:AV,3,FALSE),"")</f>
        <v>non-strategy vacuum</v>
      </c>
      <c r="AW2136" s="33" t="str">
        <f ca="1">IFERROR(VLOOKUP(Table2[[#This Row],[COUNTRY]],'[21]PROJECT CODE'!AT:AW,4,FALSE),"")</f>
        <v>non-strategy vacuum</v>
      </c>
      <c r="AX2136" s="34" t="str">
        <f ca="1">IFERROR(VLOOKUP(Table2[[#This Row],[COUNTRY]],'[21]PROJECT CODE'!AT:AX,5,FALSE),"")</f>
        <v>NA</v>
      </c>
      <c r="AY2136" s="172" t="str">
        <f t="shared" si="879"/>
        <v>Q4 2023</v>
      </c>
      <c r="AZ2136" s="95">
        <v>45133</v>
      </c>
      <c r="BA2136" s="33" t="s">
        <v>1755</v>
      </c>
      <c r="BB2136" s="33">
        <v>1</v>
      </c>
      <c r="BC2136" s="36" t="str">
        <f t="shared" si="871"/>
        <v>FI-C</v>
      </c>
      <c r="BD2136" s="33" t="str">
        <f>IF(BC2136="2 or 3", "CAT-2", IF(BC2136="FI-A or FI-B", "FI-A", IF(BC2136="FI-B or FI-C", "FI-B", CHOOSE(MATCH(BC2136, {1,2,3,"FI-A","FI","FI-B","FI-C","No details on ESIA disclosure"}, 0), "CAT-1", "CAT-2", "CAT-3", "FI-A", "FI-A", "FI-B", "FI-C", "No details on ESIA disclosure"))))</f>
        <v>FI-C</v>
      </c>
      <c r="BE2136" s="33" t="str" cm="1">
        <f t="array" ref="BE2136">_xlfn.SWITCH(UPPER(TRIM(D21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6" s="33">
        <f ca="1">Table2[[#This Row],[Total Projected Approval_UA ]]/1000000</f>
        <v>7.14</v>
      </c>
      <c r="BG2136" s="33" t="str">
        <f t="shared" ca="1" si="880"/>
        <v>1-10</v>
      </c>
      <c r="BH2136" s="33" t="str">
        <f t="shared" ca="1" si="881"/>
        <v>1-20</v>
      </c>
      <c r="BJ2136" s="209" t="str">
        <f t="shared" ca="1" si="882"/>
        <v>1-30</v>
      </c>
      <c r="BK2136" s="210" t="str">
        <f t="shared" ca="1" si="883"/>
        <v>1-40</v>
      </c>
      <c r="BL2136" s="210" t="str">
        <f t="shared" ca="1" si="884"/>
        <v>&lt;1-50 Mn</v>
      </c>
      <c r="BM2136" s="33" t="str">
        <f t="shared" si="885"/>
        <v>Oct-Dec</v>
      </c>
      <c r="BO2136" s="33" t="str">
        <f ca="1">IF(Table2[[#This Row],[SAP CODE]]&lt;&gt;"", "YES", "")</f>
        <v>YES</v>
      </c>
      <c r="BX2136" s="33" t="str">
        <f t="shared" ca="1" si="863"/>
        <v>Checking if in the Pipeline</v>
      </c>
      <c r="BY2136" s="33" t="str">
        <f t="shared" ca="1" si="864"/>
        <v>Checking if in the Pipeline</v>
      </c>
      <c r="BZ2136" s="33" t="str">
        <f t="shared" si="865"/>
        <v/>
      </c>
      <c r="CA2136" s="33" t="str">
        <f t="shared" si="872"/>
        <v/>
      </c>
      <c r="CB2136" s="33" t="str">
        <f t="shared" si="866"/>
        <v/>
      </c>
      <c r="CC2136" s="33" t="str">
        <f t="shared" ca="1" si="867"/>
        <v>NO</v>
      </c>
      <c r="CD2136" s="33" t="str">
        <f t="shared" si="873"/>
        <v>NO</v>
      </c>
      <c r="CE2136" s="33" t="str">
        <f t="shared" si="868"/>
        <v>NO</v>
      </c>
      <c r="CF2136" s="33" t="str">
        <f t="shared" si="869"/>
        <v>NO</v>
      </c>
    </row>
    <row r="2137" spans="1:84" ht="15" customHeight="1">
      <c r="A2137" s="169" t="s">
        <v>1124</v>
      </c>
      <c r="B2137" s="169" t="s">
        <v>109</v>
      </c>
      <c r="C2137" s="170" t="s">
        <v>119</v>
      </c>
      <c r="D2137" s="170" t="s">
        <v>427</v>
      </c>
      <c r="E2137" s="171">
        <v>45225</v>
      </c>
      <c r="F2137" s="41" t="s">
        <v>167</v>
      </c>
      <c r="G2137" s="119" t="s">
        <v>120</v>
      </c>
      <c r="H2137" s="169" t="s">
        <v>102</v>
      </c>
      <c r="I2137" s="173" t="s">
        <v>142</v>
      </c>
      <c r="J2137" s="171" t="s">
        <v>1048</v>
      </c>
      <c r="K2137" s="27">
        <v>0</v>
      </c>
      <c r="L2137" s="27">
        <v>3570000</v>
      </c>
      <c r="M2137" s="27">
        <v>0</v>
      </c>
      <c r="N2137" s="27">
        <v>0</v>
      </c>
      <c r="O2137" s="27">
        <v>0</v>
      </c>
      <c r="P2137" s="27">
        <v>0</v>
      </c>
      <c r="Q2137" s="27">
        <f t="shared" si="874"/>
        <v>0</v>
      </c>
      <c r="R2137" s="27">
        <v>0</v>
      </c>
      <c r="S2137" s="28">
        <f t="shared" si="870"/>
        <v>3570000</v>
      </c>
      <c r="T2137" s="38" t="s">
        <v>11</v>
      </c>
      <c r="U2137" s="169" t="s">
        <v>93</v>
      </c>
      <c r="V2137" s="138" t="s">
        <v>124</v>
      </c>
      <c r="W2137" s="29">
        <f ca="1">Table2[[#This Row],[Total Projected Approval_UA ]]*1.33084</f>
        <v>4751098.8</v>
      </c>
      <c r="X2137" s="30">
        <f ca="1">Table2[[#This Row],[Total Projected Approval_UA ]]/1000000</f>
        <v>3.57</v>
      </c>
      <c r="Y2137" s="30">
        <f ca="1">Table2[[#This Row],[Total Projected Approval_USD]]/1000000</f>
        <v>4.7510987999999994</v>
      </c>
      <c r="Z2137" s="33"/>
      <c r="AA2137" s="33"/>
      <c r="AB2137" s="33"/>
      <c r="AC2137" s="33"/>
      <c r="AD2137" s="33"/>
      <c r="AE2137" s="42">
        <f ca="1">(Table2[[#This Row],[Feed Africa PTLY]]/100)*Table2[[#This Row],[Total Projected Approval_UA M]]</f>
        <v>0</v>
      </c>
      <c r="AF2137" s="42">
        <f ca="1">(Table2[[#This Row],[Light Up And Power Africa PTLY]]/100)*Table2[[#This Row],[Total Projected Approval_UA M]]</f>
        <v>0</v>
      </c>
      <c r="AG2137" s="42">
        <f ca="1">(Table2[[#This Row],[Industrialize Africa PTLY]]/100)*Table2[[#This Row],[Total Projected Approval_UA M]]</f>
        <v>0</v>
      </c>
      <c r="AH2137" s="42">
        <f ca="1">(Table2[[#This Row],[Integrate Africa PTLY]]/100)*Table2[[#This Row],[Total Projected Approval_UA M]]</f>
        <v>0</v>
      </c>
      <c r="AI2137" s="42">
        <f ca="1">(Table2[[#This Row],[Improve Quality Of Life PTLY]]/100)*Table2[[#This Row],[Total Projected Approval_UA M]]</f>
        <v>0</v>
      </c>
      <c r="AJ2137" s="33">
        <f ca="1">SUM(Table2[[#This Row],[Feed Africa]:[Improve Quality Of Life]])</f>
        <v>0</v>
      </c>
      <c r="AK2137" s="33" t="b">
        <f ca="1">Table2[[#This Row],[Hi5s]]=Table2[[#This Row],[Total Projected Approval_UA M]]</f>
        <v>0</v>
      </c>
      <c r="AM2137" s="31" t="str">
        <f t="shared" si="862"/>
        <v>ADF Countries</v>
      </c>
      <c r="AN2137" s="31" t="str">
        <f t="shared" si="875"/>
        <v>Transition States</v>
      </c>
      <c r="AO2137" s="33" t="str" cm="1">
        <f t="array" ref="AO2137">_xlfn.SWITCH(I21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37" s="31" t="str">
        <f>IF(ISNUMBER(MATCH(I2137, {"Gabon","Sudan","Niger","Mali","Burkina Faso","Guinea"}, 0)), "De Facto Countries", "Non-De Facto Countries")</f>
        <v>Non-De Facto Countries</v>
      </c>
      <c r="AQ2137" s="31" t="str">
        <f t="shared" si="876"/>
        <v>Equity, Sub-Debt and Gurantee</v>
      </c>
      <c r="AR2137" s="33" t="str">
        <f t="shared" si="877"/>
        <v>H</v>
      </c>
      <c r="AS2137" s="33" t="str">
        <f t="shared" si="878"/>
        <v>Finance</v>
      </c>
      <c r="AU2137" s="33" t="str">
        <f ca="1">IFERROR(VLOOKUP(Table2[[#This Row],[COUNTRY]],'[21]PROJECT CODE'!AT:AU,2,FALSE),"")</f>
        <v>non-strategy vacuum</v>
      </c>
      <c r="AV2137" s="33" t="str">
        <f ca="1">IFERROR(VLOOKUP(Table2[[#This Row],[COUNTRY]],'[21]PROJECT CODE'!AT:AV,3,FALSE),"")</f>
        <v>non-strategy vacuum</v>
      </c>
      <c r="AW2137" s="33" t="str">
        <f ca="1">IFERROR(VLOOKUP(Table2[[#This Row],[COUNTRY]],'[21]PROJECT CODE'!AT:AW,4,FALSE),"")</f>
        <v>non-strategy vacuum</v>
      </c>
      <c r="AX2137" s="34" t="str">
        <f ca="1">IFERROR(VLOOKUP(Table2[[#This Row],[COUNTRY]],'[21]PROJECT CODE'!AT:AX,5,FALSE),"")</f>
        <v>NA</v>
      </c>
      <c r="AY2137" s="172" t="str">
        <f t="shared" si="879"/>
        <v>Q4 2023</v>
      </c>
      <c r="AZ2137" s="95">
        <v>45133</v>
      </c>
      <c r="BA2137" s="33" t="s">
        <v>1755</v>
      </c>
      <c r="BB2137" s="33">
        <v>1</v>
      </c>
      <c r="BC2137" s="36" t="str">
        <f t="shared" si="871"/>
        <v>FI-C</v>
      </c>
      <c r="BD2137" s="33" t="str">
        <f>IF(BC2137="2 or 3", "CAT-2", IF(BC2137="FI-A or FI-B", "FI-A", IF(BC2137="FI-B or FI-C", "FI-B", CHOOSE(MATCH(BC2137, {1,2,3,"FI-A","FI","FI-B","FI-C","No details on ESIA disclosure"}, 0), "CAT-1", "CAT-2", "CAT-3", "FI-A", "FI-A", "FI-B", "FI-C", "No details on ESIA disclosure"))))</f>
        <v>FI-C</v>
      </c>
      <c r="BE2137" s="33" t="str" cm="1">
        <f t="array" ref="BE2137">_xlfn.SWITCH(UPPER(TRIM(D21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7" s="33">
        <f ca="1">Table2[[#This Row],[Total Projected Approval_UA ]]/1000000</f>
        <v>3.57</v>
      </c>
      <c r="BG2137" s="33" t="str">
        <f t="shared" ca="1" si="880"/>
        <v>1-10</v>
      </c>
      <c r="BH2137" s="33" t="str">
        <f t="shared" ca="1" si="881"/>
        <v>1-20</v>
      </c>
      <c r="BJ2137" s="209" t="str">
        <f t="shared" ca="1" si="882"/>
        <v>1-30</v>
      </c>
      <c r="BK2137" s="210" t="str">
        <f t="shared" ca="1" si="883"/>
        <v>1-40</v>
      </c>
      <c r="BL2137" s="210" t="str">
        <f t="shared" ca="1" si="884"/>
        <v>&lt;1-50 Mn</v>
      </c>
      <c r="BM2137" s="33" t="str">
        <f t="shared" si="885"/>
        <v>Oct-Dec</v>
      </c>
      <c r="BO2137" s="33" t="str">
        <f ca="1">IF(Table2[[#This Row],[SAP CODE]]&lt;&gt;"", "YES", "")</f>
        <v>YES</v>
      </c>
      <c r="BX2137" s="33" t="str">
        <f t="shared" ca="1" si="863"/>
        <v>Checking if in the Pipeline</v>
      </c>
      <c r="BY2137" s="33" t="str">
        <f t="shared" ca="1" si="864"/>
        <v>Checking if in the Pipeline</v>
      </c>
      <c r="BZ2137" s="33" t="str">
        <f t="shared" si="865"/>
        <v/>
      </c>
      <c r="CA2137" s="33" t="str">
        <f t="shared" si="872"/>
        <v/>
      </c>
      <c r="CB2137" s="33" t="str">
        <f t="shared" si="866"/>
        <v/>
      </c>
      <c r="CC2137" s="33" t="str">
        <f t="shared" ca="1" si="867"/>
        <v>NO</v>
      </c>
      <c r="CD2137" s="33" t="str">
        <f t="shared" si="873"/>
        <v>NO</v>
      </c>
      <c r="CE2137" s="33" t="str">
        <f t="shared" si="868"/>
        <v>NO</v>
      </c>
      <c r="CF2137" s="33" t="str">
        <f t="shared" si="869"/>
        <v>NO</v>
      </c>
    </row>
    <row r="2138" spans="1:84" ht="15" customHeight="1">
      <c r="A2138" s="169" t="s">
        <v>692</v>
      </c>
      <c r="B2138" s="169" t="s">
        <v>85</v>
      </c>
      <c r="C2138" s="170">
        <v>1</v>
      </c>
      <c r="D2138" s="170" t="s">
        <v>86</v>
      </c>
      <c r="E2138" s="171">
        <v>45225</v>
      </c>
      <c r="F2138" s="41" t="s">
        <v>101</v>
      </c>
      <c r="G2138" s="119" t="s">
        <v>88</v>
      </c>
      <c r="H2138" s="169" t="s">
        <v>89</v>
      </c>
      <c r="I2138" s="173" t="s">
        <v>114</v>
      </c>
      <c r="J2138" s="171" t="s">
        <v>693</v>
      </c>
      <c r="K2138" s="27">
        <v>0</v>
      </c>
      <c r="L2138" s="27">
        <v>0</v>
      </c>
      <c r="M2138" s="27">
        <v>0</v>
      </c>
      <c r="N2138" s="27">
        <v>0</v>
      </c>
      <c r="O2138" s="27">
        <v>0</v>
      </c>
      <c r="P2138" s="27">
        <v>29600000</v>
      </c>
      <c r="Q2138" s="27">
        <f t="shared" si="874"/>
        <v>29600000</v>
      </c>
      <c r="R2138" s="27">
        <v>0</v>
      </c>
      <c r="S2138" s="28">
        <f t="shared" si="870"/>
        <v>29600000</v>
      </c>
      <c r="T2138" s="38" t="s">
        <v>92</v>
      </c>
      <c r="U2138" s="169" t="s">
        <v>93</v>
      </c>
      <c r="V2138" s="138" t="s">
        <v>94</v>
      </c>
      <c r="W2138" s="29">
        <f ca="1">Table2[[#This Row],[Total Projected Approval_UA ]]*1.33084</f>
        <v>39392864</v>
      </c>
      <c r="X2138" s="30">
        <f ca="1">Table2[[#This Row],[Total Projected Approval_UA ]]/1000000</f>
        <v>29.6</v>
      </c>
      <c r="Y2138" s="30">
        <f ca="1">Table2[[#This Row],[Total Projected Approval_USD]]/1000000</f>
        <v>39.392864000000003</v>
      </c>
      <c r="Z2138" s="33"/>
      <c r="AA2138" s="33"/>
      <c r="AB2138" s="33"/>
      <c r="AC2138" s="33"/>
      <c r="AD2138" s="33"/>
      <c r="AE2138" s="42">
        <f ca="1">(Table2[[#This Row],[Feed Africa PTLY]]/100)*Table2[[#This Row],[Total Projected Approval_UA M]]</f>
        <v>0</v>
      </c>
      <c r="AF2138" s="42">
        <f ca="1">(Table2[[#This Row],[Light Up And Power Africa PTLY]]/100)*Table2[[#This Row],[Total Projected Approval_UA M]]</f>
        <v>0</v>
      </c>
      <c r="AG2138" s="42">
        <f ca="1">(Table2[[#This Row],[Industrialize Africa PTLY]]/100)*Table2[[#This Row],[Total Projected Approval_UA M]]</f>
        <v>0</v>
      </c>
      <c r="AH2138" s="42">
        <f ca="1">(Table2[[#This Row],[Integrate Africa PTLY]]/100)*Table2[[#This Row],[Total Projected Approval_UA M]]</f>
        <v>0</v>
      </c>
      <c r="AI2138" s="42">
        <f ca="1">(Table2[[#This Row],[Improve Quality Of Life PTLY]]/100)*Table2[[#This Row],[Total Projected Approval_UA M]]</f>
        <v>0</v>
      </c>
      <c r="AJ2138" s="33">
        <f ca="1">SUM(Table2[[#This Row],[Feed Africa]:[Improve Quality Of Life]])</f>
        <v>0</v>
      </c>
      <c r="AK2138" s="33" t="b">
        <f ca="1">Table2[[#This Row],[Hi5s]]=Table2[[#This Row],[Total Projected Approval_UA M]]</f>
        <v>0</v>
      </c>
      <c r="AM2138" s="31" t="str">
        <f t="shared" si="862"/>
        <v>ADF Countries</v>
      </c>
      <c r="AN2138" s="31" t="str">
        <f t="shared" si="875"/>
        <v>Transition States</v>
      </c>
      <c r="AO2138" s="33" t="str" cm="1">
        <f t="array" ref="AO2138">_xlfn.SWITCH(I21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38" s="31" t="str">
        <f>IF(ISNUMBER(MATCH(I2138, {"Gabon","Sudan","Niger","Mali","Burkina Faso","Guinea"}, 0)), "De Facto Countries", "Non-De Facto Countries")</f>
        <v>De Facto Countries</v>
      </c>
      <c r="AQ2138" s="31" t="str">
        <f t="shared" si="876"/>
        <v>Investment</v>
      </c>
      <c r="AR2138" s="33" t="str">
        <f t="shared" si="877"/>
        <v>A</v>
      </c>
      <c r="AS2138" s="33" t="str">
        <f t="shared" si="878"/>
        <v>Agriculture</v>
      </c>
      <c r="AU2138" s="33" t="str">
        <f ca="1">IFERROR(VLOOKUP(Table2[[#This Row],[COUNTRY]],'[21]PROJECT CODE'!AT:AU,2,FALSE),"")</f>
        <v>non-strategy vacuum</v>
      </c>
      <c r="AV2138" s="33" t="str">
        <f ca="1">IFERROR(VLOOKUP(Table2[[#This Row],[COUNTRY]],'[21]PROJECT CODE'!AT:AV,3,FALSE),"")</f>
        <v>non-strategy vacuum</v>
      </c>
      <c r="AW2138" s="33" t="str">
        <f ca="1">IFERROR(VLOOKUP(Table2[[#This Row],[COUNTRY]],'[21]PROJECT CODE'!AT:AW,4,FALSE),"")</f>
        <v>non-strategy vacuum</v>
      </c>
      <c r="AX2138" s="34" t="str">
        <f ca="1">IFERROR(VLOOKUP(Table2[[#This Row],[COUNTRY]],'[21]PROJECT CODE'!AT:AX,5,FALSE),"")</f>
        <v>NA</v>
      </c>
      <c r="AY2138" s="172" t="str">
        <f t="shared" si="879"/>
        <v>Q4 2023</v>
      </c>
      <c r="AZ2138" s="95">
        <v>45133</v>
      </c>
      <c r="BA2138" s="33" t="s">
        <v>1755</v>
      </c>
      <c r="BB2138" s="33">
        <v>1</v>
      </c>
      <c r="BC2138" s="36">
        <f t="shared" si="871"/>
        <v>1</v>
      </c>
      <c r="BD2138" s="33" t="str">
        <f>IF(BC2138="2 or 3", "CAT-2", IF(BC2138="FI-A or FI-B", "FI-A", IF(BC2138="FI-B or FI-C", "FI-B", CHOOSE(MATCH(BC2138, {1,2,3,"FI-A","FI","FI-B","FI-C","No details on ESIA disclosure"}, 0), "CAT-1", "CAT-2", "CAT-3", "FI-A", "FI-A", "FI-B", "FI-C", "No details on ESIA disclosure"))))</f>
        <v>CAT-1</v>
      </c>
      <c r="BE2138" s="33" t="str" cm="1">
        <f t="array" ref="BE2138">_xlfn.SWITCH(UPPER(TRIM(D21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38" s="33">
        <f ca="1">Table2[[#This Row],[Total Projected Approval_UA ]]/1000000</f>
        <v>29.6</v>
      </c>
      <c r="BG2138" s="33" t="str">
        <f t="shared" ca="1" si="880"/>
        <v>21-30</v>
      </c>
      <c r="BH2138" s="33" t="str">
        <f t="shared" ca="1" si="881"/>
        <v>21-40</v>
      </c>
      <c r="BJ2138" s="209" t="str">
        <f t="shared" ca="1" si="882"/>
        <v>1-30</v>
      </c>
      <c r="BK2138" s="210" t="str">
        <f t="shared" ca="1" si="883"/>
        <v>1-40</v>
      </c>
      <c r="BL2138" s="210" t="str">
        <f t="shared" ca="1" si="884"/>
        <v>&lt;1-50 Mn</v>
      </c>
      <c r="BM2138" s="33" t="str">
        <f t="shared" si="885"/>
        <v>Oct-Dec</v>
      </c>
      <c r="BO2138" s="33" t="str">
        <f ca="1">IF(Table2[[#This Row],[SAP CODE]]&lt;&gt;"", "YES", "")</f>
        <v>YES</v>
      </c>
      <c r="BX2138" s="33" t="str">
        <f t="shared" ca="1" si="863"/>
        <v>Checking if in the Pipeline</v>
      </c>
      <c r="BY2138" s="33" t="str">
        <f t="shared" ca="1" si="864"/>
        <v>Checking if in the Pipeline</v>
      </c>
      <c r="BZ2138" s="33" t="str">
        <f t="shared" si="865"/>
        <v/>
      </c>
      <c r="CA2138" s="33" t="str">
        <f t="shared" si="872"/>
        <v/>
      </c>
      <c r="CB2138" s="33" t="str">
        <f t="shared" si="866"/>
        <v/>
      </c>
      <c r="CC2138" s="33" t="str">
        <f t="shared" ca="1" si="867"/>
        <v>NO</v>
      </c>
      <c r="CD2138" s="33" t="str">
        <f t="shared" si="873"/>
        <v>NO</v>
      </c>
      <c r="CE2138" s="33" t="str">
        <f t="shared" si="868"/>
        <v>NO</v>
      </c>
      <c r="CF2138" s="33" t="str">
        <f t="shared" si="869"/>
        <v>NO</v>
      </c>
    </row>
    <row r="2139" spans="1:84" ht="15" customHeight="1">
      <c r="A2139" s="169" t="s">
        <v>777</v>
      </c>
      <c r="B2139" s="169" t="s">
        <v>85</v>
      </c>
      <c r="C2139" s="170" t="s">
        <v>908</v>
      </c>
      <c r="D2139" s="170" t="s">
        <v>111</v>
      </c>
      <c r="E2139" s="171">
        <v>45225</v>
      </c>
      <c r="F2139" s="41" t="s">
        <v>112</v>
      </c>
      <c r="G2139" s="119" t="s">
        <v>88</v>
      </c>
      <c r="H2139" s="169" t="s">
        <v>89</v>
      </c>
      <c r="I2139" s="173" t="s">
        <v>778</v>
      </c>
      <c r="J2139" s="171" t="s">
        <v>779</v>
      </c>
      <c r="K2139" s="27">
        <v>0</v>
      </c>
      <c r="L2139" s="27">
        <v>0</v>
      </c>
      <c r="M2139" s="27">
        <v>0</v>
      </c>
      <c r="N2139" s="27">
        <v>2000000</v>
      </c>
      <c r="O2139" s="27">
        <v>0</v>
      </c>
      <c r="P2139" s="27">
        <v>0</v>
      </c>
      <c r="Q2139" s="27">
        <f t="shared" si="874"/>
        <v>2000000</v>
      </c>
      <c r="R2139" s="27">
        <v>0</v>
      </c>
      <c r="S2139" s="28">
        <f t="shared" si="870"/>
        <v>2000000</v>
      </c>
      <c r="T2139" s="38" t="s">
        <v>92</v>
      </c>
      <c r="U2139" s="169" t="s">
        <v>271</v>
      </c>
      <c r="V2139" s="138" t="s">
        <v>94</v>
      </c>
      <c r="W2139" s="29">
        <f ca="1">Table2[[#This Row],[Total Projected Approval_UA ]]*1.33084</f>
        <v>2661680</v>
      </c>
      <c r="X2139" s="30">
        <f ca="1">Table2[[#This Row],[Total Projected Approval_UA ]]/1000000</f>
        <v>2</v>
      </c>
      <c r="Y2139" s="30">
        <f ca="1">Table2[[#This Row],[Total Projected Approval_USD]]/1000000</f>
        <v>2.66168</v>
      </c>
      <c r="Z2139" s="33"/>
      <c r="AA2139" s="33"/>
      <c r="AB2139" s="33"/>
      <c r="AC2139" s="33"/>
      <c r="AD2139" s="33"/>
      <c r="AE2139" s="42">
        <f ca="1">(Table2[[#This Row],[Feed Africa PTLY]]/100)*Table2[[#This Row],[Total Projected Approval_UA M]]</f>
        <v>0</v>
      </c>
      <c r="AF2139" s="42">
        <f ca="1">(Table2[[#This Row],[Light Up And Power Africa PTLY]]/100)*Table2[[#This Row],[Total Projected Approval_UA M]]</f>
        <v>0</v>
      </c>
      <c r="AG2139" s="42">
        <f ca="1">(Table2[[#This Row],[Industrialize Africa PTLY]]/100)*Table2[[#This Row],[Total Projected Approval_UA M]]</f>
        <v>0</v>
      </c>
      <c r="AH2139" s="42">
        <f ca="1">(Table2[[#This Row],[Integrate Africa PTLY]]/100)*Table2[[#This Row],[Total Projected Approval_UA M]]</f>
        <v>0</v>
      </c>
      <c r="AI2139" s="42">
        <f ca="1">(Table2[[#This Row],[Improve Quality Of Life PTLY]]/100)*Table2[[#This Row],[Total Projected Approval_UA M]]</f>
        <v>0</v>
      </c>
      <c r="AJ2139" s="33">
        <f ca="1">SUM(Table2[[#This Row],[Feed Africa]:[Improve Quality Of Life]])</f>
        <v>0</v>
      </c>
      <c r="AK2139" s="33" t="b">
        <f ca="1">Table2[[#This Row],[Hi5s]]=Table2[[#This Row],[Total Projected Approval_UA M]]</f>
        <v>0</v>
      </c>
      <c r="AM2139" s="31" t="str">
        <f t="shared" si="862"/>
        <v>ADF Countries</v>
      </c>
      <c r="AN2139" s="31" t="str">
        <f t="shared" si="875"/>
        <v>Transition States</v>
      </c>
      <c r="AO2139" s="33" t="str" cm="1">
        <f t="array" ref="AO2139">_xlfn.SWITCH(I21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39" s="31" t="str">
        <f>IF(ISNUMBER(MATCH(I2139, {"Gabon","Sudan","Niger","Mali","Burkina Faso","Guinea"}, 0)), "De Facto Countries", "Non-De Facto Countries")</f>
        <v>Non-De Facto Countries</v>
      </c>
      <c r="AQ2139" s="31" t="str">
        <f t="shared" si="876"/>
        <v>Investment</v>
      </c>
      <c r="AR2139" s="33" t="str">
        <f t="shared" si="877"/>
        <v>A</v>
      </c>
      <c r="AS2139" s="33" t="str">
        <f t="shared" si="878"/>
        <v>Agriculture</v>
      </c>
      <c r="AU2139" s="33" t="str">
        <f ca="1">IFERROR(VLOOKUP(Table2[[#This Row],[COUNTRY]],'[21]PROJECT CODE'!AT:AU,2,FALSE),"")</f>
        <v>non-strategy vacuum</v>
      </c>
      <c r="AV2139" s="33" t="str">
        <f ca="1">IFERROR(VLOOKUP(Table2[[#This Row],[COUNTRY]],'[21]PROJECT CODE'!AT:AV,3,FALSE),"")</f>
        <v>non-strategy vacuum</v>
      </c>
      <c r="AW2139" s="33" t="str">
        <f ca="1">IFERROR(VLOOKUP(Table2[[#This Row],[COUNTRY]],'[21]PROJECT CODE'!AT:AW,4,FALSE),"")</f>
        <v>non-strategy vacuum</v>
      </c>
      <c r="AX2139" s="34" t="str">
        <f ca="1">IFERROR(VLOOKUP(Table2[[#This Row],[COUNTRY]],'[21]PROJECT CODE'!AT:AX,5,FALSE),"")</f>
        <v>NA</v>
      </c>
      <c r="AY2139" s="172" t="str">
        <f t="shared" si="879"/>
        <v>Q4 2023</v>
      </c>
      <c r="AZ2139" s="95">
        <v>45133</v>
      </c>
      <c r="BA2139" s="33" t="s">
        <v>1755</v>
      </c>
      <c r="BB2139" s="33">
        <v>1</v>
      </c>
      <c r="BC2139" s="36">
        <f t="shared" si="871"/>
        <v>2</v>
      </c>
      <c r="BD2139" s="33" t="str">
        <f>IF(BC2139="2 or 3", "CAT-2", IF(BC2139="FI-A or FI-B", "FI-A", IF(BC2139="FI-B or FI-C", "FI-B", CHOOSE(MATCH(BC2139, {1,2,3,"FI-A","FI","FI-B","FI-C","No details on ESIA disclosure"}, 0), "CAT-1", "CAT-2", "CAT-3", "FI-A", "FI-A", "FI-B", "FI-C", "No details on ESIA disclosure"))))</f>
        <v>CAT-2</v>
      </c>
      <c r="BE2139" s="33" t="str" cm="1">
        <f t="array" ref="BE2139">_xlfn.SWITCH(UPPER(TRIM(D21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9" s="33">
        <f ca="1">Table2[[#This Row],[Total Projected Approval_UA ]]/1000000</f>
        <v>2</v>
      </c>
      <c r="BG2139" s="33" t="str">
        <f t="shared" ca="1" si="880"/>
        <v>1-10</v>
      </c>
      <c r="BH2139" s="33" t="str">
        <f t="shared" ca="1" si="881"/>
        <v>1-20</v>
      </c>
      <c r="BJ2139" s="209" t="str">
        <f t="shared" ca="1" si="882"/>
        <v>1-30</v>
      </c>
      <c r="BK2139" s="210" t="str">
        <f t="shared" ca="1" si="883"/>
        <v>1-40</v>
      </c>
      <c r="BL2139" s="210" t="str">
        <f t="shared" ca="1" si="884"/>
        <v>&lt;1-50 Mn</v>
      </c>
      <c r="BM2139" s="33" t="str">
        <f t="shared" si="885"/>
        <v>Oct-Dec</v>
      </c>
      <c r="BO2139" s="33" t="str">
        <f ca="1">IF(Table2[[#This Row],[SAP CODE]]&lt;&gt;"", "YES", "")</f>
        <v>YES</v>
      </c>
      <c r="BX2139" s="33" t="str">
        <f t="shared" ca="1" si="863"/>
        <v>Checking if in the Pipeline</v>
      </c>
      <c r="BY2139" s="33" t="str">
        <f t="shared" ca="1" si="864"/>
        <v>Checking if in the Pipeline</v>
      </c>
      <c r="BZ2139" s="33" t="str">
        <f t="shared" si="865"/>
        <v/>
      </c>
      <c r="CA2139" s="33" t="str">
        <f t="shared" si="872"/>
        <v/>
      </c>
      <c r="CB2139" s="33" t="str">
        <f t="shared" si="866"/>
        <v/>
      </c>
      <c r="CC2139" s="33" t="str">
        <f t="shared" ca="1" si="867"/>
        <v>NO</v>
      </c>
      <c r="CD2139" s="33" t="str">
        <f t="shared" si="873"/>
        <v>NO</v>
      </c>
      <c r="CE2139" s="33" t="str">
        <f t="shared" si="868"/>
        <v>NO</v>
      </c>
      <c r="CF2139" s="33" t="str">
        <f t="shared" si="869"/>
        <v>NO</v>
      </c>
    </row>
    <row r="2140" spans="1:84" ht="15" customHeight="1">
      <c r="A2140" s="169" t="s">
        <v>782</v>
      </c>
      <c r="B2140" s="169" t="s">
        <v>147</v>
      </c>
      <c r="C2140" s="170">
        <v>3</v>
      </c>
      <c r="D2140" s="170" t="s">
        <v>111</v>
      </c>
      <c r="E2140" s="171">
        <v>45225</v>
      </c>
      <c r="F2140" s="41" t="s">
        <v>167</v>
      </c>
      <c r="G2140" s="119" t="s">
        <v>359</v>
      </c>
      <c r="H2140" s="169" t="s">
        <v>150</v>
      </c>
      <c r="I2140" s="173" t="s">
        <v>778</v>
      </c>
      <c r="J2140" s="171" t="s">
        <v>783</v>
      </c>
      <c r="K2140" s="27">
        <v>0</v>
      </c>
      <c r="L2140" s="27">
        <v>0</v>
      </c>
      <c r="M2140" s="27">
        <v>0</v>
      </c>
      <c r="N2140" s="27">
        <v>0</v>
      </c>
      <c r="O2140" s="27">
        <v>0</v>
      </c>
      <c r="P2140" s="27">
        <v>4000000</v>
      </c>
      <c r="Q2140" s="27">
        <f t="shared" si="874"/>
        <v>4000000</v>
      </c>
      <c r="R2140" s="27">
        <v>0</v>
      </c>
      <c r="S2140" s="28">
        <f t="shared" si="870"/>
        <v>4000000</v>
      </c>
      <c r="T2140" s="38" t="s">
        <v>92</v>
      </c>
      <c r="U2140" s="169" t="s">
        <v>271</v>
      </c>
      <c r="V2140" s="138" t="s">
        <v>152</v>
      </c>
      <c r="W2140" s="29">
        <f ca="1">Table2[[#This Row],[Total Projected Approval_UA ]]*1.33084</f>
        <v>5323360</v>
      </c>
      <c r="X2140" s="30">
        <f ca="1">Table2[[#This Row],[Total Projected Approval_UA ]]/1000000</f>
        <v>4</v>
      </c>
      <c r="Y2140" s="30">
        <f ca="1">Table2[[#This Row],[Total Projected Approval_USD]]/1000000</f>
        <v>5.3233600000000001</v>
      </c>
      <c r="Z2140" s="33"/>
      <c r="AA2140" s="33"/>
      <c r="AB2140" s="33"/>
      <c r="AC2140" s="33"/>
      <c r="AD2140" s="33"/>
      <c r="AE2140" s="42">
        <f ca="1">(Table2[[#This Row],[Feed Africa PTLY]]/100)*Table2[[#This Row],[Total Projected Approval_UA M]]</f>
        <v>0</v>
      </c>
      <c r="AF2140" s="42">
        <f ca="1">(Table2[[#This Row],[Light Up And Power Africa PTLY]]/100)*Table2[[#This Row],[Total Projected Approval_UA M]]</f>
        <v>0</v>
      </c>
      <c r="AG2140" s="42">
        <f ca="1">(Table2[[#This Row],[Industrialize Africa PTLY]]/100)*Table2[[#This Row],[Total Projected Approval_UA M]]</f>
        <v>0</v>
      </c>
      <c r="AH2140" s="42">
        <f ca="1">(Table2[[#This Row],[Integrate Africa PTLY]]/100)*Table2[[#This Row],[Total Projected Approval_UA M]]</f>
        <v>0</v>
      </c>
      <c r="AI2140" s="42">
        <f ca="1">(Table2[[#This Row],[Improve Quality Of Life PTLY]]/100)*Table2[[#This Row],[Total Projected Approval_UA M]]</f>
        <v>0</v>
      </c>
      <c r="AJ2140" s="33">
        <f ca="1">SUM(Table2[[#This Row],[Feed Africa]:[Improve Quality Of Life]])</f>
        <v>0</v>
      </c>
      <c r="AK2140" s="33" t="b">
        <f ca="1">Table2[[#This Row],[Hi5s]]=Table2[[#This Row],[Total Projected Approval_UA M]]</f>
        <v>0</v>
      </c>
      <c r="AM2140" s="31" t="str">
        <f t="shared" si="862"/>
        <v>ADF Countries</v>
      </c>
      <c r="AN2140" s="31" t="str">
        <f t="shared" si="875"/>
        <v>Transition States</v>
      </c>
      <c r="AO2140" s="33" t="str" cm="1">
        <f t="array" ref="AO2140">_xlfn.SWITCH(I21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40" s="31" t="str">
        <f>IF(ISNUMBER(MATCH(I2140, {"Gabon","Sudan","Niger","Mali","Burkina Faso","Guinea"}, 0)), "De Facto Countries", "Non-De Facto Countries")</f>
        <v>Non-De Facto Countries</v>
      </c>
      <c r="AQ2140" s="31" t="str">
        <f t="shared" si="876"/>
        <v>Institutional Support</v>
      </c>
      <c r="AR2140" s="33" t="str">
        <f t="shared" si="877"/>
        <v>K</v>
      </c>
      <c r="AS2140" s="33" t="str">
        <f t="shared" si="878"/>
        <v>Multi-Sector</v>
      </c>
      <c r="AU2140" s="33" t="str">
        <f ca="1">IFERROR(VLOOKUP(Table2[[#This Row],[COUNTRY]],'[21]PROJECT CODE'!AT:AU,2,FALSE),"")</f>
        <v>non-strategy vacuum</v>
      </c>
      <c r="AV2140" s="33" t="str">
        <f ca="1">IFERROR(VLOOKUP(Table2[[#This Row],[COUNTRY]],'[21]PROJECT CODE'!AT:AV,3,FALSE),"")</f>
        <v>non-strategy vacuum</v>
      </c>
      <c r="AW2140" s="33" t="str">
        <f ca="1">IFERROR(VLOOKUP(Table2[[#This Row],[COUNTRY]],'[21]PROJECT CODE'!AT:AW,4,FALSE),"")</f>
        <v>non-strategy vacuum</v>
      </c>
      <c r="AX2140" s="34" t="str">
        <f ca="1">IFERROR(VLOOKUP(Table2[[#This Row],[COUNTRY]],'[21]PROJECT CODE'!AT:AX,5,FALSE),"")</f>
        <v>NA</v>
      </c>
      <c r="AY2140" s="172" t="str">
        <f t="shared" si="879"/>
        <v>Q4 2023</v>
      </c>
      <c r="AZ2140" s="95">
        <v>45133</v>
      </c>
      <c r="BA2140" s="33" t="s">
        <v>1755</v>
      </c>
      <c r="BB2140" s="33">
        <v>1</v>
      </c>
      <c r="BC2140" s="36">
        <f t="shared" si="871"/>
        <v>3</v>
      </c>
      <c r="BD2140" s="33" t="str">
        <f>IF(BC2140="2 or 3", "CAT-2", IF(BC2140="FI-A or FI-B", "FI-A", IF(BC2140="FI-B or FI-C", "FI-B", CHOOSE(MATCH(BC2140, {1,2,3,"FI-A","FI","FI-B","FI-C","No details on ESIA disclosure"}, 0), "CAT-1", "CAT-2", "CAT-3", "FI-A", "FI-A", "FI-B", "FI-C", "No details on ESIA disclosure"))))</f>
        <v>CAT-3</v>
      </c>
      <c r="BE2140" s="33" t="str" cm="1">
        <f t="array" ref="BE2140">_xlfn.SWITCH(UPPER(TRIM(D21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0" s="33">
        <f ca="1">Table2[[#This Row],[Total Projected Approval_UA ]]/1000000</f>
        <v>4</v>
      </c>
      <c r="BG2140" s="33" t="str">
        <f t="shared" ca="1" si="880"/>
        <v>1-10</v>
      </c>
      <c r="BH2140" s="33" t="str">
        <f t="shared" ca="1" si="881"/>
        <v>1-20</v>
      </c>
      <c r="BJ2140" s="209" t="str">
        <f t="shared" ca="1" si="882"/>
        <v>1-30</v>
      </c>
      <c r="BK2140" s="210" t="str">
        <f t="shared" ca="1" si="883"/>
        <v>1-40</v>
      </c>
      <c r="BL2140" s="210" t="str">
        <f t="shared" ca="1" si="884"/>
        <v>&lt;1-50 Mn</v>
      </c>
      <c r="BM2140" s="33" t="str">
        <f t="shared" si="885"/>
        <v>Oct-Dec</v>
      </c>
      <c r="BO2140" s="33" t="str">
        <f ca="1">IF(Table2[[#This Row],[SAP CODE]]&lt;&gt;"", "YES", "")</f>
        <v>YES</v>
      </c>
      <c r="BX2140" s="33" t="str">
        <f t="shared" ca="1" si="863"/>
        <v>Checking if in the Pipeline</v>
      </c>
      <c r="BY2140" s="33" t="str">
        <f t="shared" ca="1" si="864"/>
        <v>Checking if in the Pipeline</v>
      </c>
      <c r="BZ2140" s="33" t="str">
        <f t="shared" si="865"/>
        <v/>
      </c>
      <c r="CA2140" s="33" t="str">
        <f t="shared" si="872"/>
        <v/>
      </c>
      <c r="CB2140" s="33" t="str">
        <f t="shared" si="866"/>
        <v/>
      </c>
      <c r="CC2140" s="33" t="str">
        <f t="shared" ca="1" si="867"/>
        <v>NO</v>
      </c>
      <c r="CD2140" s="33" t="str">
        <f t="shared" si="873"/>
        <v>NO</v>
      </c>
      <c r="CE2140" s="33" t="str">
        <f t="shared" si="868"/>
        <v>NO</v>
      </c>
      <c r="CF2140" s="33" t="str">
        <f t="shared" si="869"/>
        <v>NO</v>
      </c>
    </row>
    <row r="2141" spans="1:84" ht="15" customHeight="1">
      <c r="A2141" s="169" t="s">
        <v>1125</v>
      </c>
      <c r="B2141" s="169" t="s">
        <v>147</v>
      </c>
      <c r="C2141" s="170">
        <v>3</v>
      </c>
      <c r="D2141" s="170" t="s">
        <v>128</v>
      </c>
      <c r="E2141" s="171">
        <v>45229</v>
      </c>
      <c r="F2141" s="41" t="s">
        <v>167</v>
      </c>
      <c r="G2141" s="119" t="s">
        <v>149</v>
      </c>
      <c r="H2141" s="169" t="s">
        <v>150</v>
      </c>
      <c r="I2141" s="173" t="s">
        <v>428</v>
      </c>
      <c r="J2141" s="171" t="s">
        <v>1126</v>
      </c>
      <c r="K2141" s="27">
        <v>13000000</v>
      </c>
      <c r="L2141" s="27">
        <v>0</v>
      </c>
      <c r="M2141" s="27">
        <v>0</v>
      </c>
      <c r="N2141" s="27">
        <v>0</v>
      </c>
      <c r="O2141" s="27">
        <v>0</v>
      </c>
      <c r="P2141" s="27">
        <v>0</v>
      </c>
      <c r="Q2141" s="27">
        <f t="shared" si="874"/>
        <v>0</v>
      </c>
      <c r="R2141" s="27">
        <v>0</v>
      </c>
      <c r="S2141" s="28">
        <f t="shared" si="870"/>
        <v>13000000</v>
      </c>
      <c r="T2141" s="38" t="s">
        <v>10</v>
      </c>
      <c r="U2141" s="169" t="s">
        <v>93</v>
      </c>
      <c r="V2141" s="138" t="s">
        <v>152</v>
      </c>
      <c r="W2141" s="29">
        <f ca="1">Table2[[#This Row],[Total Projected Approval_UA ]]*1.33084</f>
        <v>17300920</v>
      </c>
      <c r="X2141" s="30">
        <f ca="1">Table2[[#This Row],[Total Projected Approval_UA ]]/1000000</f>
        <v>13</v>
      </c>
      <c r="Y2141" s="30">
        <f ca="1">Table2[[#This Row],[Total Projected Approval_USD]]/1000000</f>
        <v>17.300920000000001</v>
      </c>
      <c r="Z2141" s="33"/>
      <c r="AA2141" s="33"/>
      <c r="AB2141" s="33"/>
      <c r="AC2141" s="33"/>
      <c r="AD2141" s="33"/>
      <c r="AE2141" s="42">
        <f ca="1">(Table2[[#This Row],[Feed Africa PTLY]]/100)*Table2[[#This Row],[Total Projected Approval_UA M]]</f>
        <v>0</v>
      </c>
      <c r="AF2141" s="42">
        <f ca="1">(Table2[[#This Row],[Light Up And Power Africa PTLY]]/100)*Table2[[#This Row],[Total Projected Approval_UA M]]</f>
        <v>0</v>
      </c>
      <c r="AG2141" s="42">
        <f ca="1">(Table2[[#This Row],[Industrialize Africa PTLY]]/100)*Table2[[#This Row],[Total Projected Approval_UA M]]</f>
        <v>0</v>
      </c>
      <c r="AH2141" s="42">
        <f ca="1">(Table2[[#This Row],[Integrate Africa PTLY]]/100)*Table2[[#This Row],[Total Projected Approval_UA M]]</f>
        <v>0</v>
      </c>
      <c r="AI2141" s="42">
        <f ca="1">(Table2[[#This Row],[Improve Quality Of Life PTLY]]/100)*Table2[[#This Row],[Total Projected Approval_UA M]]</f>
        <v>0</v>
      </c>
      <c r="AJ2141" s="33">
        <f ca="1">SUM(Table2[[#This Row],[Feed Africa]:[Improve Quality Of Life]])</f>
        <v>0</v>
      </c>
      <c r="AK2141" s="33" t="b">
        <f ca="1">Table2[[#This Row],[Hi5s]]=Table2[[#This Row],[Total Projected Approval_UA M]]</f>
        <v>0</v>
      </c>
      <c r="AM2141" s="31" t="str">
        <f t="shared" si="862"/>
        <v>ADB Countries</v>
      </c>
      <c r="AN2141" s="31" t="str">
        <f t="shared" si="875"/>
        <v>Non-Transition States</v>
      </c>
      <c r="AO2141" s="33" t="str" cm="1">
        <f t="array" ref="AO2141">_xlfn.SWITCH(I21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41" s="31" t="str">
        <f>IF(ISNUMBER(MATCH(I2141, {"Gabon","Sudan","Niger","Mali","Burkina Faso","Guinea"}, 0)), "De Facto Countries", "Non-De Facto Countries")</f>
        <v>Non-De Facto Countries</v>
      </c>
      <c r="AQ2141" s="31" t="str">
        <f t="shared" si="876"/>
        <v>Policy-Based Operations</v>
      </c>
      <c r="AR2141" s="33" t="str">
        <f t="shared" si="877"/>
        <v>K</v>
      </c>
      <c r="AS2141" s="33" t="str">
        <f t="shared" si="878"/>
        <v>Multi-Sector</v>
      </c>
      <c r="AU2141" s="33" t="str">
        <f ca="1">IFERROR(VLOOKUP(Table2[[#This Row],[COUNTRY]],'[21]PROJECT CODE'!AT:AU,2,FALSE),"")</f>
        <v>non-strategy vacuum</v>
      </c>
      <c r="AV2141" s="33" t="str">
        <f ca="1">IFERROR(VLOOKUP(Table2[[#This Row],[COUNTRY]],'[21]PROJECT CODE'!AT:AV,3,FALSE),"")</f>
        <v>non-strategy vacuum</v>
      </c>
      <c r="AW2141" s="33" t="str">
        <f ca="1">IFERROR(VLOOKUP(Table2[[#This Row],[COUNTRY]],'[21]PROJECT CODE'!AT:AW,4,FALSE),"")</f>
        <v>non-strategy vacuum</v>
      </c>
      <c r="AX2141" s="34" t="str">
        <f ca="1">IFERROR(VLOOKUP(Table2[[#This Row],[COUNTRY]],'[21]PROJECT CODE'!AT:AX,5,FALSE),"")</f>
        <v>NA</v>
      </c>
      <c r="AY2141" s="172" t="str">
        <f t="shared" si="879"/>
        <v>Q4 2023</v>
      </c>
      <c r="AZ2141" s="95">
        <v>45133</v>
      </c>
      <c r="BA2141" s="33" t="s">
        <v>1755</v>
      </c>
      <c r="BB2141" s="33">
        <v>1</v>
      </c>
      <c r="BC2141" s="36">
        <f t="shared" si="871"/>
        <v>3</v>
      </c>
      <c r="BD2141" s="33" t="str">
        <f>IF(BC2141="2 or 3", "CAT-2", IF(BC2141="FI-A or FI-B", "FI-A", IF(BC2141="FI-B or FI-C", "FI-B", CHOOSE(MATCH(BC2141, {1,2,3,"FI-A","FI","FI-B","FI-C","No details on ESIA disclosure"}, 0), "CAT-1", "CAT-2", "CAT-3", "FI-A", "FI-A", "FI-B", "FI-C", "No details on ESIA disclosure"))))</f>
        <v>CAT-3</v>
      </c>
      <c r="BE2141" s="33" t="str" cm="1">
        <f t="array" ref="BE2141">_xlfn.SWITCH(UPPER(TRIM(D21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1" s="33">
        <f ca="1">Table2[[#This Row],[Total Projected Approval_UA ]]/1000000</f>
        <v>13</v>
      </c>
      <c r="BG2141" s="33" t="str">
        <f t="shared" ca="1" si="880"/>
        <v>11-20</v>
      </c>
      <c r="BH2141" s="33" t="str">
        <f t="shared" ca="1" si="881"/>
        <v>1-20</v>
      </c>
      <c r="BJ2141" s="209" t="str">
        <f t="shared" ca="1" si="882"/>
        <v>1-30</v>
      </c>
      <c r="BK2141" s="210" t="str">
        <f t="shared" ca="1" si="883"/>
        <v>1-40</v>
      </c>
      <c r="BL2141" s="210" t="str">
        <f t="shared" ca="1" si="884"/>
        <v>&lt;1-50 Mn</v>
      </c>
      <c r="BM2141" s="33" t="str">
        <f t="shared" si="885"/>
        <v>Oct-Dec</v>
      </c>
      <c r="BO2141" s="33" t="str">
        <f ca="1">IF(Table2[[#This Row],[SAP CODE]]&lt;&gt;"", "YES", "")</f>
        <v>YES</v>
      </c>
      <c r="BX2141" s="33" t="str">
        <f t="shared" ca="1" si="863"/>
        <v>Checking if in the Pipeline</v>
      </c>
      <c r="BY2141" s="33" t="str">
        <f t="shared" ca="1" si="864"/>
        <v>Checking if in the Pipeline</v>
      </c>
      <c r="BZ2141" s="33" t="str">
        <f t="shared" si="865"/>
        <v/>
      </c>
      <c r="CA2141" s="33" t="str">
        <f t="shared" si="872"/>
        <v/>
      </c>
      <c r="CB2141" s="33" t="str">
        <f t="shared" si="866"/>
        <v/>
      </c>
      <c r="CC2141" s="33" t="str">
        <f t="shared" ca="1" si="867"/>
        <v>NO</v>
      </c>
      <c r="CD2141" s="33" t="str">
        <f t="shared" si="873"/>
        <v>NO</v>
      </c>
      <c r="CE2141" s="33" t="str">
        <f t="shared" si="868"/>
        <v>NO</v>
      </c>
      <c r="CF2141" s="33" t="str">
        <f t="shared" si="869"/>
        <v>NO</v>
      </c>
    </row>
    <row r="2142" spans="1:84" ht="15" customHeight="1">
      <c r="A2142" s="169" t="s">
        <v>1013</v>
      </c>
      <c r="B2142" s="169" t="s">
        <v>85</v>
      </c>
      <c r="C2142" s="170" t="s">
        <v>331</v>
      </c>
      <c r="D2142" s="170" t="s">
        <v>111</v>
      </c>
      <c r="E2142" s="171">
        <v>45229</v>
      </c>
      <c r="F2142" s="41" t="s">
        <v>112</v>
      </c>
      <c r="G2142" s="119" t="s">
        <v>88</v>
      </c>
      <c r="H2142" s="169" t="s">
        <v>89</v>
      </c>
      <c r="I2142" s="38" t="s">
        <v>184</v>
      </c>
      <c r="J2142" s="171" t="s">
        <v>1014</v>
      </c>
      <c r="K2142" s="27">
        <v>0</v>
      </c>
      <c r="L2142" s="27">
        <v>70000000</v>
      </c>
      <c r="M2142" s="27">
        <v>0</v>
      </c>
      <c r="N2142" s="27">
        <v>0</v>
      </c>
      <c r="O2142" s="27">
        <v>0</v>
      </c>
      <c r="P2142" s="27">
        <v>0</v>
      </c>
      <c r="Q2142" s="27">
        <f t="shared" si="874"/>
        <v>0</v>
      </c>
      <c r="R2142" s="27">
        <v>0</v>
      </c>
      <c r="S2142" s="28">
        <f t="shared" si="870"/>
        <v>70000000</v>
      </c>
      <c r="T2142" s="38" t="s">
        <v>11</v>
      </c>
      <c r="U2142" s="169" t="s">
        <v>947</v>
      </c>
      <c r="V2142" s="138" t="s">
        <v>89</v>
      </c>
      <c r="W2142" s="29">
        <f ca="1">Table2[[#This Row],[Total Projected Approval_UA ]]*1.33084</f>
        <v>93158800</v>
      </c>
      <c r="X2142" s="30">
        <f ca="1">Table2[[#This Row],[Total Projected Approval_UA ]]/1000000</f>
        <v>70</v>
      </c>
      <c r="Y2142" s="30">
        <f ca="1">Table2[[#This Row],[Total Projected Approval_USD]]/1000000</f>
        <v>93.158799999999999</v>
      </c>
      <c r="Z2142" s="33"/>
      <c r="AA2142" s="33"/>
      <c r="AB2142" s="33"/>
      <c r="AC2142" s="33"/>
      <c r="AD2142" s="33"/>
      <c r="AE2142" s="42">
        <f ca="1">(Table2[[#This Row],[Feed Africa PTLY]]/100)*Table2[[#This Row],[Total Projected Approval_UA M]]</f>
        <v>0</v>
      </c>
      <c r="AF2142" s="42">
        <f ca="1">(Table2[[#This Row],[Light Up And Power Africa PTLY]]/100)*Table2[[#This Row],[Total Projected Approval_UA M]]</f>
        <v>0</v>
      </c>
      <c r="AG2142" s="42">
        <f ca="1">(Table2[[#This Row],[Industrialize Africa PTLY]]/100)*Table2[[#This Row],[Total Projected Approval_UA M]]</f>
        <v>0</v>
      </c>
      <c r="AH2142" s="42">
        <f ca="1">(Table2[[#This Row],[Integrate Africa PTLY]]/100)*Table2[[#This Row],[Total Projected Approval_UA M]]</f>
        <v>0</v>
      </c>
      <c r="AI2142" s="42">
        <f ca="1">(Table2[[#This Row],[Improve Quality Of Life PTLY]]/100)*Table2[[#This Row],[Total Projected Approval_UA M]]</f>
        <v>0</v>
      </c>
      <c r="AJ2142" s="33">
        <f ca="1">SUM(Table2[[#This Row],[Feed Africa]:[Improve Quality Of Life]])</f>
        <v>0</v>
      </c>
      <c r="AK2142" s="33" t="b">
        <f ca="1">Table2[[#This Row],[Hi5s]]=Table2[[#This Row],[Total Projected Approval_UA M]]</f>
        <v>0</v>
      </c>
      <c r="AM2142" s="31" t="str">
        <f t="shared" si="862"/>
        <v>Multinational</v>
      </c>
      <c r="AN2142" s="31" t="str">
        <f t="shared" si="875"/>
        <v>Multinational</v>
      </c>
      <c r="AO2142" s="33" t="str" cm="1">
        <f t="array" ref="AO2142">_xlfn.SWITCH(I21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42" s="31" t="str">
        <f>IF(ISNUMBER(MATCH(I2142, {"Gabon","Sudan","Niger","Mali","Burkina Faso","Guinea"}, 0)), "De Facto Countries", "Non-De Facto Countries")</f>
        <v>Non-De Facto Countries</v>
      </c>
      <c r="AQ2142" s="31" t="str">
        <f t="shared" si="876"/>
        <v>Investment</v>
      </c>
      <c r="AR2142" s="33" t="str">
        <f t="shared" si="877"/>
        <v>A</v>
      </c>
      <c r="AS2142" s="33" t="str">
        <f t="shared" si="878"/>
        <v>Agriculture</v>
      </c>
      <c r="AU2142" s="33" t="str">
        <f ca="1">IFERROR(VLOOKUP(Table2[[#This Row],[COUNTRY]],'[21]PROJECT CODE'!AT:AU,2,FALSE),"")</f>
        <v>RISP Strategy vacuum</v>
      </c>
      <c r="AV2142" s="33" t="str">
        <f ca="1">IFERROR(VLOOKUP(Table2[[#This Row],[COUNTRY]],'[21]PROJECT CODE'!AT:AV,3,FALSE),"")</f>
        <v>2023-2027</v>
      </c>
      <c r="AW2142" s="33" t="str">
        <f ca="1">IFERROR(VLOOKUP(Table2[[#This Row],[COUNTRY]],'[21]PROJECT CODE'!AT:AW,4,FALSE),"")</f>
        <v>East RISP 2023-2027</v>
      </c>
      <c r="AX2142" s="34">
        <f ca="1">IFERROR(VLOOKUP(Table2[[#This Row],[COUNTRY]],'[21]PROJECT CODE'!AT:AX,5,FALSE),"")</f>
        <v>44988</v>
      </c>
      <c r="AY2142" s="172" t="str">
        <f t="shared" si="879"/>
        <v>Q4 2023</v>
      </c>
      <c r="AZ2142" s="95">
        <v>45133</v>
      </c>
      <c r="BA2142" s="33" t="s">
        <v>1755</v>
      </c>
      <c r="BB2142" s="33">
        <v>1</v>
      </c>
      <c r="BC2142" s="36">
        <f t="shared" si="871"/>
        <v>1</v>
      </c>
      <c r="BD2142" s="33" t="str">
        <f>IF(BC2142="2 or 3", "CAT-2", IF(BC2142="FI-A or FI-B", "FI-A", IF(BC2142="FI-B or FI-C", "FI-B", CHOOSE(MATCH(BC2142, {1,2,3,"FI-A","FI","FI-B","FI-C","No details on ESIA disclosure"}, 0), "CAT-1", "CAT-2", "CAT-3", "FI-A", "FI-A", "FI-B", "FI-C", "No details on ESIA disclosure"))))</f>
        <v>CAT-1</v>
      </c>
      <c r="BE2142" s="33" t="str" cm="1">
        <f t="array" ref="BE2142">_xlfn.SWITCH(UPPER(TRIM(D21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2" s="33">
        <f ca="1">Table2[[#This Row],[Total Projected Approval_UA ]]/1000000</f>
        <v>70</v>
      </c>
      <c r="BG2142" s="33" t="str">
        <f t="shared" ca="1" si="880"/>
        <v>61-70</v>
      </c>
      <c r="BH2142" s="33" t="str">
        <f t="shared" ca="1" si="881"/>
        <v>61-80</v>
      </c>
      <c r="BJ2142" s="209" t="str">
        <f t="shared" ca="1" si="882"/>
        <v>61-90</v>
      </c>
      <c r="BK2142" s="210" t="str">
        <f t="shared" ca="1" si="883"/>
        <v>41-80</v>
      </c>
      <c r="BL2142" s="210" t="str">
        <f t="shared" ca="1" si="884"/>
        <v>50-100 Mn</v>
      </c>
      <c r="BM2142" s="33" t="str">
        <f t="shared" si="885"/>
        <v>Oct-Dec</v>
      </c>
      <c r="BO2142" s="33" t="str">
        <f ca="1">IF(Table2[[#This Row],[SAP CODE]]&lt;&gt;"", "YES", "")</f>
        <v>YES</v>
      </c>
      <c r="BX2142" s="33" t="str">
        <f t="shared" ca="1" si="863"/>
        <v>Checking if in the Pipeline</v>
      </c>
      <c r="BY2142" s="33" t="str">
        <f t="shared" ca="1" si="864"/>
        <v>Checking if in the Pipeline</v>
      </c>
      <c r="BZ2142" s="33" t="str">
        <f t="shared" si="865"/>
        <v/>
      </c>
      <c r="CA2142" s="33" t="str">
        <f t="shared" si="872"/>
        <v/>
      </c>
      <c r="CB2142" s="33" t="str">
        <f t="shared" si="866"/>
        <v/>
      </c>
      <c r="CC2142" s="33" t="str">
        <f t="shared" ca="1" si="867"/>
        <v>NO</v>
      </c>
      <c r="CD2142" s="33" t="str">
        <f t="shared" si="873"/>
        <v>NO</v>
      </c>
      <c r="CE2142" s="33" t="str">
        <f t="shared" si="868"/>
        <v>NO</v>
      </c>
      <c r="CF2142" s="33" t="str">
        <f t="shared" si="869"/>
        <v>NO</v>
      </c>
    </row>
    <row r="2143" spans="1:84" ht="15" customHeight="1">
      <c r="A2143" s="169" t="s">
        <v>370</v>
      </c>
      <c r="B2143" s="169" t="s">
        <v>100</v>
      </c>
      <c r="C2143" s="170">
        <v>1</v>
      </c>
      <c r="D2143" s="170" t="s">
        <v>111</v>
      </c>
      <c r="E2143" s="171">
        <v>45230</v>
      </c>
      <c r="F2143" s="41" t="s">
        <v>112</v>
      </c>
      <c r="G2143" s="119" t="s">
        <v>88</v>
      </c>
      <c r="H2143" s="169" t="s">
        <v>102</v>
      </c>
      <c r="I2143" s="38" t="s">
        <v>184</v>
      </c>
      <c r="J2143" s="171" t="s">
        <v>371</v>
      </c>
      <c r="K2143" s="27">
        <v>0</v>
      </c>
      <c r="L2143" s="27">
        <v>0</v>
      </c>
      <c r="M2143" s="27">
        <v>46000000</v>
      </c>
      <c r="N2143" s="27">
        <v>18600000</v>
      </c>
      <c r="O2143" s="27">
        <v>91000000</v>
      </c>
      <c r="P2143" s="27">
        <v>11400000</v>
      </c>
      <c r="Q2143" s="27">
        <f t="shared" si="874"/>
        <v>167000000</v>
      </c>
      <c r="R2143" s="27">
        <v>0</v>
      </c>
      <c r="S2143" s="28">
        <f t="shared" si="870"/>
        <v>167000000</v>
      </c>
      <c r="T2143" s="38" t="s">
        <v>92</v>
      </c>
      <c r="U2143" s="169" t="s">
        <v>123</v>
      </c>
      <c r="V2143" s="138" t="s">
        <v>104</v>
      </c>
      <c r="W2143" s="29">
        <f ca="1">Table2[[#This Row],[Total Projected Approval_UA ]]*1.33084</f>
        <v>222250280</v>
      </c>
      <c r="X2143" s="30">
        <f ca="1">Table2[[#This Row],[Total Projected Approval_UA ]]/1000000</f>
        <v>167</v>
      </c>
      <c r="Y2143" s="30">
        <f ca="1">Table2[[#This Row],[Total Projected Approval_USD]]/1000000</f>
        <v>222.25028</v>
      </c>
      <c r="Z2143" s="33"/>
      <c r="AA2143" s="33"/>
      <c r="AB2143" s="33"/>
      <c r="AC2143" s="33"/>
      <c r="AD2143" s="33"/>
      <c r="AE2143" s="42">
        <f ca="1">(Table2[[#This Row],[Feed Africa PTLY]]/100)*Table2[[#This Row],[Total Projected Approval_UA M]]</f>
        <v>0</v>
      </c>
      <c r="AF2143" s="42">
        <f ca="1">(Table2[[#This Row],[Light Up And Power Africa PTLY]]/100)*Table2[[#This Row],[Total Projected Approval_UA M]]</f>
        <v>0</v>
      </c>
      <c r="AG2143" s="42">
        <f ca="1">(Table2[[#This Row],[Industrialize Africa PTLY]]/100)*Table2[[#This Row],[Total Projected Approval_UA M]]</f>
        <v>0</v>
      </c>
      <c r="AH2143" s="42">
        <f ca="1">(Table2[[#This Row],[Integrate Africa PTLY]]/100)*Table2[[#This Row],[Total Projected Approval_UA M]]</f>
        <v>0</v>
      </c>
      <c r="AI2143" s="42">
        <f ca="1">(Table2[[#This Row],[Improve Quality Of Life PTLY]]/100)*Table2[[#This Row],[Total Projected Approval_UA M]]</f>
        <v>0</v>
      </c>
      <c r="AJ2143" s="33">
        <f ca="1">SUM(Table2[[#This Row],[Feed Africa]:[Improve Quality Of Life]])</f>
        <v>0</v>
      </c>
      <c r="AK2143" s="33" t="b">
        <f ca="1">Table2[[#This Row],[Hi5s]]=Table2[[#This Row],[Total Projected Approval_UA M]]</f>
        <v>0</v>
      </c>
      <c r="AM2143" s="31" t="str">
        <f t="shared" si="862"/>
        <v>Multinational</v>
      </c>
      <c r="AN2143" s="31" t="str">
        <f t="shared" si="875"/>
        <v>Multinational</v>
      </c>
      <c r="AO2143" s="33" t="str" cm="1">
        <f t="array" ref="AO2143">_xlfn.SWITCH(I21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43" s="31" t="str">
        <f>IF(ISNUMBER(MATCH(I2143, {"Gabon","Sudan","Niger","Mali","Burkina Faso","Guinea"}, 0)), "De Facto Countries", "Non-De Facto Countries")</f>
        <v>Non-De Facto Countries</v>
      </c>
      <c r="AQ2143" s="31" t="str">
        <f t="shared" si="876"/>
        <v>Investment</v>
      </c>
      <c r="AR2143" s="33" t="str">
        <f t="shared" si="877"/>
        <v>D</v>
      </c>
      <c r="AS2143" s="33" t="str">
        <f t="shared" si="878"/>
        <v>Transport</v>
      </c>
      <c r="AU2143" s="33" t="str">
        <f ca="1">IFERROR(VLOOKUP(Table2[[#This Row],[COUNTRY]],'[21]PROJECT CODE'!AT:AU,2,FALSE),"")</f>
        <v>RISP Strategy vacuum</v>
      </c>
      <c r="AV2143" s="33" t="str">
        <f ca="1">IFERROR(VLOOKUP(Table2[[#This Row],[COUNTRY]],'[21]PROJECT CODE'!AT:AV,3,FALSE),"")</f>
        <v>2023-2027</v>
      </c>
      <c r="AW2143" s="33" t="str">
        <f ca="1">IFERROR(VLOOKUP(Table2[[#This Row],[COUNTRY]],'[21]PROJECT CODE'!AT:AW,4,FALSE),"")</f>
        <v>East RISP 2023-2027</v>
      </c>
      <c r="AX2143" s="34">
        <f ca="1">IFERROR(VLOOKUP(Table2[[#This Row],[COUNTRY]],'[21]PROJECT CODE'!AT:AX,5,FALSE),"")</f>
        <v>44988</v>
      </c>
      <c r="AY2143" s="172" t="str">
        <f t="shared" si="879"/>
        <v>Q4 2023</v>
      </c>
      <c r="AZ2143" s="95">
        <v>45133</v>
      </c>
      <c r="BA2143" s="33" t="s">
        <v>1755</v>
      </c>
      <c r="BB2143" s="33">
        <v>0.5</v>
      </c>
      <c r="BC2143" s="36">
        <f t="shared" si="871"/>
        <v>1</v>
      </c>
      <c r="BD2143" s="33" t="str">
        <f>IF(BC2143="2 or 3", "CAT-2", IF(BC2143="FI-A or FI-B", "FI-A", IF(BC2143="FI-B or FI-C", "FI-B", CHOOSE(MATCH(BC2143, {1,2,3,"FI-A","FI","FI-B","FI-C","No details on ESIA disclosure"}, 0), "CAT-1", "CAT-2", "CAT-3", "FI-A", "FI-A", "FI-B", "FI-C", "No details on ESIA disclosure"))))</f>
        <v>CAT-1</v>
      </c>
      <c r="BE2143" s="33" t="str" cm="1">
        <f t="array" ref="BE2143">_xlfn.SWITCH(UPPER(TRIM(D21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3" s="33">
        <f ca="1">Table2[[#This Row],[Total Projected Approval_UA ]]/1000000</f>
        <v>167</v>
      </c>
      <c r="BG2143" s="33" t="str">
        <f t="shared" ca="1" si="880"/>
        <v>161-170</v>
      </c>
      <c r="BH2143" s="33" t="str">
        <f t="shared" ca="1" si="881"/>
        <v>161-180</v>
      </c>
      <c r="BJ2143" s="209" t="str">
        <f t="shared" ca="1" si="882"/>
        <v>151-180</v>
      </c>
      <c r="BK2143" s="210" t="str">
        <f t="shared" ca="1" si="883"/>
        <v>161-200</v>
      </c>
      <c r="BL2143" s="210" t="str">
        <f t="shared" ca="1" si="884"/>
        <v>100-200 Mn</v>
      </c>
      <c r="BM2143" s="33" t="str">
        <f t="shared" si="885"/>
        <v>Oct-Dec</v>
      </c>
      <c r="BO2143" s="33" t="str">
        <f ca="1">IF(Table2[[#This Row],[SAP CODE]]&lt;&gt;"", "YES", "")</f>
        <v>YES</v>
      </c>
      <c r="BX2143" s="33" t="str">
        <f t="shared" ca="1" si="863"/>
        <v>Checking if in the Pipeline</v>
      </c>
      <c r="BY2143" s="33" t="str">
        <f t="shared" ca="1" si="864"/>
        <v>Checking if in the Pipeline</v>
      </c>
      <c r="BZ2143" s="33" t="str">
        <f t="shared" si="865"/>
        <v/>
      </c>
      <c r="CA2143" s="33" t="str">
        <f t="shared" si="872"/>
        <v/>
      </c>
      <c r="CB2143" s="33" t="str">
        <f t="shared" si="866"/>
        <v/>
      </c>
      <c r="CC2143" s="33" t="str">
        <f t="shared" ca="1" si="867"/>
        <v>NO</v>
      </c>
      <c r="CD2143" s="33" t="str">
        <f t="shared" si="873"/>
        <v>NO</v>
      </c>
      <c r="CE2143" s="33" t="str">
        <f t="shared" si="868"/>
        <v>NO</v>
      </c>
      <c r="CF2143" s="33" t="str">
        <f t="shared" si="869"/>
        <v>NO</v>
      </c>
    </row>
    <row r="2144" spans="1:84" ht="15" customHeight="1">
      <c r="A2144" s="169" t="s">
        <v>370</v>
      </c>
      <c r="B2144" s="169" t="s">
        <v>100</v>
      </c>
      <c r="C2144" s="170">
        <v>1</v>
      </c>
      <c r="D2144" s="170" t="s">
        <v>111</v>
      </c>
      <c r="E2144" s="171">
        <v>45230</v>
      </c>
      <c r="F2144" s="41" t="s">
        <v>112</v>
      </c>
      <c r="G2144" s="119" t="s">
        <v>88</v>
      </c>
      <c r="H2144" s="169" t="s">
        <v>102</v>
      </c>
      <c r="I2144" s="38" t="s">
        <v>184</v>
      </c>
      <c r="J2144" s="171" t="s">
        <v>371</v>
      </c>
      <c r="K2144" s="27">
        <v>233470000</v>
      </c>
      <c r="L2144" s="27">
        <v>0</v>
      </c>
      <c r="M2144" s="27">
        <v>0</v>
      </c>
      <c r="N2144" s="27">
        <v>0</v>
      </c>
      <c r="O2144" s="27">
        <v>0</v>
      </c>
      <c r="P2144" s="27">
        <v>0</v>
      </c>
      <c r="Q2144" s="27">
        <f t="shared" si="874"/>
        <v>0</v>
      </c>
      <c r="R2144" s="27">
        <v>0</v>
      </c>
      <c r="S2144" s="28">
        <f t="shared" si="870"/>
        <v>233470000</v>
      </c>
      <c r="T2144" s="38" t="s">
        <v>10</v>
      </c>
      <c r="U2144" s="169" t="s">
        <v>123</v>
      </c>
      <c r="V2144" s="138" t="s">
        <v>104</v>
      </c>
      <c r="W2144" s="29">
        <f ca="1">Table2[[#This Row],[Total Projected Approval_UA ]]*1.33084</f>
        <v>310711214.80000001</v>
      </c>
      <c r="X2144" s="30">
        <f ca="1">Table2[[#This Row],[Total Projected Approval_UA ]]/1000000</f>
        <v>233.47</v>
      </c>
      <c r="Y2144" s="30">
        <f ca="1">Table2[[#This Row],[Total Projected Approval_USD]]/1000000</f>
        <v>310.71121479999999</v>
      </c>
      <c r="Z2144" s="33"/>
      <c r="AA2144" s="33"/>
      <c r="AB2144" s="33"/>
      <c r="AC2144" s="33"/>
      <c r="AD2144" s="33"/>
      <c r="AE2144" s="42">
        <f ca="1">(Table2[[#This Row],[Feed Africa PTLY]]/100)*Table2[[#This Row],[Total Projected Approval_UA M]]</f>
        <v>0</v>
      </c>
      <c r="AF2144" s="42">
        <f ca="1">(Table2[[#This Row],[Light Up And Power Africa PTLY]]/100)*Table2[[#This Row],[Total Projected Approval_UA M]]</f>
        <v>0</v>
      </c>
      <c r="AG2144" s="42">
        <f ca="1">(Table2[[#This Row],[Industrialize Africa PTLY]]/100)*Table2[[#This Row],[Total Projected Approval_UA M]]</f>
        <v>0</v>
      </c>
      <c r="AH2144" s="42">
        <f ca="1">(Table2[[#This Row],[Integrate Africa PTLY]]/100)*Table2[[#This Row],[Total Projected Approval_UA M]]</f>
        <v>0</v>
      </c>
      <c r="AI2144" s="42">
        <f ca="1">(Table2[[#This Row],[Improve Quality Of Life PTLY]]/100)*Table2[[#This Row],[Total Projected Approval_UA M]]</f>
        <v>0</v>
      </c>
      <c r="AJ2144" s="33">
        <f ca="1">SUM(Table2[[#This Row],[Feed Africa]:[Improve Quality Of Life]])</f>
        <v>0</v>
      </c>
      <c r="AK2144" s="33" t="b">
        <f ca="1">Table2[[#This Row],[Hi5s]]=Table2[[#This Row],[Total Projected Approval_UA M]]</f>
        <v>0</v>
      </c>
      <c r="AM2144" s="31" t="str">
        <f t="shared" si="862"/>
        <v>Multinational</v>
      </c>
      <c r="AN2144" s="31" t="str">
        <f t="shared" si="875"/>
        <v>Multinational</v>
      </c>
      <c r="AO2144" s="33" t="str" cm="1">
        <f t="array" ref="AO2144">_xlfn.SWITCH(I21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44" s="31" t="str">
        <f>IF(ISNUMBER(MATCH(I2144, {"Gabon","Sudan","Niger","Mali","Burkina Faso","Guinea"}, 0)), "De Facto Countries", "Non-De Facto Countries")</f>
        <v>Non-De Facto Countries</v>
      </c>
      <c r="AQ2144" s="31" t="str">
        <f t="shared" si="876"/>
        <v>Investment</v>
      </c>
      <c r="AR2144" s="33" t="str">
        <f t="shared" si="877"/>
        <v>D</v>
      </c>
      <c r="AS2144" s="33" t="str">
        <f t="shared" si="878"/>
        <v>Transport</v>
      </c>
      <c r="AU2144" s="33" t="str">
        <f ca="1">IFERROR(VLOOKUP(Table2[[#This Row],[COUNTRY]],'[21]PROJECT CODE'!AT:AU,2,FALSE),"")</f>
        <v>RISP Strategy vacuum</v>
      </c>
      <c r="AV2144" s="33" t="str">
        <f ca="1">IFERROR(VLOOKUP(Table2[[#This Row],[COUNTRY]],'[21]PROJECT CODE'!AT:AV,3,FALSE),"")</f>
        <v>2023-2027</v>
      </c>
      <c r="AW2144" s="33" t="str">
        <f ca="1">IFERROR(VLOOKUP(Table2[[#This Row],[COUNTRY]],'[21]PROJECT CODE'!AT:AW,4,FALSE),"")</f>
        <v>East RISP 2023-2027</v>
      </c>
      <c r="AX2144" s="34">
        <f ca="1">IFERROR(VLOOKUP(Table2[[#This Row],[COUNTRY]],'[21]PROJECT CODE'!AT:AX,5,FALSE),"")</f>
        <v>44988</v>
      </c>
      <c r="AY2144" s="172" t="str">
        <f t="shared" si="879"/>
        <v>Q4 2023</v>
      </c>
      <c r="AZ2144" s="95">
        <v>45133</v>
      </c>
      <c r="BA2144" s="33" t="s">
        <v>1755</v>
      </c>
      <c r="BB2144" s="33">
        <v>0.5</v>
      </c>
      <c r="BC2144" s="36">
        <f t="shared" si="871"/>
        <v>1</v>
      </c>
      <c r="BD2144" s="33" t="str">
        <f>IF(BC2144="2 or 3", "CAT-2", IF(BC2144="FI-A or FI-B", "FI-A", IF(BC2144="FI-B or FI-C", "FI-B", CHOOSE(MATCH(BC2144, {1,2,3,"FI-A","FI","FI-B","FI-C","No details on ESIA disclosure"}, 0), "CAT-1", "CAT-2", "CAT-3", "FI-A", "FI-A", "FI-B", "FI-C", "No details on ESIA disclosure"))))</f>
        <v>CAT-1</v>
      </c>
      <c r="BE2144" s="33" t="str" cm="1">
        <f t="array" ref="BE2144">_xlfn.SWITCH(UPPER(TRIM(D21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4" s="33">
        <f ca="1">Table2[[#This Row],[Total Projected Approval_UA ]]/1000000</f>
        <v>233.47</v>
      </c>
      <c r="BG2144" s="33" t="str">
        <f t="shared" ca="1" si="880"/>
        <v>231-240</v>
      </c>
      <c r="BH2144" s="33" t="str">
        <f t="shared" ca="1" si="881"/>
        <v>221-240</v>
      </c>
      <c r="BJ2144" s="209" t="str">
        <f t="shared" ca="1" si="882"/>
        <v>211-240</v>
      </c>
      <c r="BK2144" s="210" t="str">
        <f t="shared" ca="1" si="883"/>
        <v>201-240</v>
      </c>
      <c r="BL2144" s="210" t="str">
        <f t="shared" ca="1" si="884"/>
        <v>100-300 Mn</v>
      </c>
      <c r="BM2144" s="33" t="str">
        <f t="shared" si="885"/>
        <v>Oct-Dec</v>
      </c>
      <c r="BO2144" s="33" t="str">
        <f ca="1">IF(Table2[[#This Row],[SAP CODE]]&lt;&gt;"", "YES", "")</f>
        <v>YES</v>
      </c>
      <c r="BX2144" s="33" t="str">
        <f t="shared" ca="1" si="863"/>
        <v>Checking if in the Pipeline</v>
      </c>
      <c r="BY2144" s="33" t="str">
        <f t="shared" ca="1" si="864"/>
        <v>Checking if in the Pipeline</v>
      </c>
      <c r="BZ2144" s="33" t="str">
        <f t="shared" si="865"/>
        <v/>
      </c>
      <c r="CA2144" s="33" t="str">
        <f t="shared" si="872"/>
        <v/>
      </c>
      <c r="CB2144" s="33" t="str">
        <f t="shared" si="866"/>
        <v/>
      </c>
      <c r="CC2144" s="33" t="str">
        <f t="shared" ca="1" si="867"/>
        <v>NO</v>
      </c>
      <c r="CD2144" s="33" t="str">
        <f t="shared" si="873"/>
        <v>NO</v>
      </c>
      <c r="CE2144" s="33" t="str">
        <f t="shared" si="868"/>
        <v>NO</v>
      </c>
      <c r="CF2144" s="33" t="str">
        <f t="shared" si="869"/>
        <v>NO</v>
      </c>
    </row>
    <row r="2145" spans="1:84" ht="15" customHeight="1">
      <c r="A2145" s="169" t="s">
        <v>661</v>
      </c>
      <c r="B2145" s="169" t="s">
        <v>140</v>
      </c>
      <c r="C2145" s="170" t="s">
        <v>886</v>
      </c>
      <c r="D2145" s="170" t="s">
        <v>111</v>
      </c>
      <c r="E2145" s="171">
        <v>45230</v>
      </c>
      <c r="F2145" s="41" t="s">
        <v>101</v>
      </c>
      <c r="G2145" s="119" t="s">
        <v>88</v>
      </c>
      <c r="H2145" s="169" t="s">
        <v>141</v>
      </c>
      <c r="I2145" s="173" t="s">
        <v>483</v>
      </c>
      <c r="J2145" s="171" t="s">
        <v>1127</v>
      </c>
      <c r="K2145" s="27">
        <v>0</v>
      </c>
      <c r="L2145" s="27">
        <v>0</v>
      </c>
      <c r="M2145" s="27">
        <v>0</v>
      </c>
      <c r="N2145" s="27">
        <v>0</v>
      </c>
      <c r="O2145" s="27">
        <v>0</v>
      </c>
      <c r="P2145" s="27">
        <v>25000000</v>
      </c>
      <c r="Q2145" s="27">
        <f t="shared" si="874"/>
        <v>25000000</v>
      </c>
      <c r="R2145" s="27">
        <v>0</v>
      </c>
      <c r="S2145" s="28">
        <f t="shared" si="870"/>
        <v>25000000</v>
      </c>
      <c r="T2145" s="38" t="s">
        <v>92</v>
      </c>
      <c r="U2145" s="169" t="s">
        <v>271</v>
      </c>
      <c r="V2145" s="138" t="s">
        <v>144</v>
      </c>
      <c r="W2145" s="29">
        <f ca="1">Table2[[#This Row],[Total Projected Approval_UA ]]*1.33084</f>
        <v>33271000</v>
      </c>
      <c r="X2145" s="30">
        <f ca="1">Table2[[#This Row],[Total Projected Approval_UA ]]/1000000</f>
        <v>25</v>
      </c>
      <c r="Y2145" s="30">
        <f ca="1">Table2[[#This Row],[Total Projected Approval_USD]]/1000000</f>
        <v>33.271000000000001</v>
      </c>
      <c r="Z2145" s="33"/>
      <c r="AA2145" s="33"/>
      <c r="AB2145" s="33"/>
      <c r="AC2145" s="33"/>
      <c r="AD2145" s="33"/>
      <c r="AE2145" s="42">
        <f ca="1">(Table2[[#This Row],[Feed Africa PTLY]]/100)*Table2[[#This Row],[Total Projected Approval_UA M]]</f>
        <v>0</v>
      </c>
      <c r="AF2145" s="42">
        <f ca="1">(Table2[[#This Row],[Light Up And Power Africa PTLY]]/100)*Table2[[#This Row],[Total Projected Approval_UA M]]</f>
        <v>0</v>
      </c>
      <c r="AG2145" s="42">
        <f ca="1">(Table2[[#This Row],[Industrialize Africa PTLY]]/100)*Table2[[#This Row],[Total Projected Approval_UA M]]</f>
        <v>0</v>
      </c>
      <c r="AH2145" s="42">
        <f ca="1">(Table2[[#This Row],[Integrate Africa PTLY]]/100)*Table2[[#This Row],[Total Projected Approval_UA M]]</f>
        <v>0</v>
      </c>
      <c r="AI2145" s="42">
        <f ca="1">(Table2[[#This Row],[Improve Quality Of Life PTLY]]/100)*Table2[[#This Row],[Total Projected Approval_UA M]]</f>
        <v>0</v>
      </c>
      <c r="AJ2145" s="33">
        <f ca="1">SUM(Table2[[#This Row],[Feed Africa]:[Improve Quality Of Life]])</f>
        <v>0</v>
      </c>
      <c r="AK2145" s="33" t="b">
        <f ca="1">Table2[[#This Row],[Hi5s]]=Table2[[#This Row],[Total Projected Approval_UA M]]</f>
        <v>0</v>
      </c>
      <c r="AM2145" s="31" t="str">
        <f t="shared" si="862"/>
        <v>ADF Countries</v>
      </c>
      <c r="AN2145" s="31" t="str">
        <f t="shared" si="875"/>
        <v>Transition States</v>
      </c>
      <c r="AO2145" s="33" t="str" cm="1">
        <f t="array" ref="AO2145">_xlfn.SWITCH(I21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45" s="31" t="str">
        <f>IF(ISNUMBER(MATCH(I2145, {"Gabon","Sudan","Niger","Mali","Burkina Faso","Guinea"}, 0)), "De Facto Countries", "Non-De Facto Countries")</f>
        <v>Non-De Facto Countries</v>
      </c>
      <c r="AQ2145" s="31" t="str">
        <f t="shared" si="876"/>
        <v>Investment</v>
      </c>
      <c r="AR2145" s="33" t="str">
        <f t="shared" si="877"/>
        <v>F</v>
      </c>
      <c r="AS2145" s="33" t="str">
        <f t="shared" si="878"/>
        <v>Power</v>
      </c>
      <c r="AU2145" s="33" t="str">
        <f ca="1">IFERROR(VLOOKUP(Table2[[#This Row],[COUNTRY]],'[21]PROJECT CODE'!AT:AU,2,FALSE),"")</f>
        <v>Strategy vacuum</v>
      </c>
      <c r="AV2145" s="33" t="str">
        <f ca="1">IFERROR(VLOOKUP(Table2[[#This Row],[COUNTRY]],'[21]PROJECT CODE'!AT:AV,3,FALSE),"")</f>
        <v>2023-2028</v>
      </c>
      <c r="AW2145" s="33" t="str">
        <f ca="1">IFERROR(VLOOKUP(Table2[[#This Row],[COUNTRY]],'[21]PROJECT CODE'!AT:AW,4,FALSE),"")</f>
        <v>CSP NEW</v>
      </c>
      <c r="AX2145" s="34">
        <f ca="1">IFERROR(VLOOKUP(Table2[[#This Row],[COUNTRY]],'[21]PROJECT CODE'!AT:AX,5,FALSE),"")</f>
        <v>45107</v>
      </c>
      <c r="AY2145" s="172" t="str">
        <f t="shared" si="879"/>
        <v>Q4 2023</v>
      </c>
      <c r="AZ2145" s="95">
        <v>45133</v>
      </c>
      <c r="BA2145" s="33" t="s">
        <v>1755</v>
      </c>
      <c r="BB2145" s="33">
        <v>1</v>
      </c>
      <c r="BC2145" s="36" t="str">
        <f t="shared" si="871"/>
        <v>No details on ESIA disclosure</v>
      </c>
      <c r="BD2145" s="33" t="str">
        <f>IF(BC2145="2 or 3", "CAT-2", IF(BC2145="FI-A or FI-B", "FI-A", IF(BC2145="FI-B or FI-C", "FI-B", CHOOSE(MATCH(BC2145, {1,2,3,"FI-A","FI","FI-B","FI-C","No details on ESIA disclosure"}, 0), "CAT-1", "CAT-2", "CAT-3", "FI-A", "FI-A", "FI-B", "FI-C", "No details on ESIA disclosure"))))</f>
        <v>No details on ESIA disclosure</v>
      </c>
      <c r="BE2145" s="33" t="str" cm="1">
        <f t="array" ref="BE2145">_xlfn.SWITCH(UPPER(TRIM(D21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5" s="33">
        <f ca="1">Table2[[#This Row],[Total Projected Approval_UA ]]/1000000</f>
        <v>25</v>
      </c>
      <c r="BG2145" s="33" t="str">
        <f t="shared" ca="1" si="880"/>
        <v>21-30</v>
      </c>
      <c r="BH2145" s="33" t="str">
        <f t="shared" ca="1" si="881"/>
        <v>21-40</v>
      </c>
      <c r="BJ2145" s="209" t="str">
        <f t="shared" ca="1" si="882"/>
        <v>1-30</v>
      </c>
      <c r="BK2145" s="210" t="str">
        <f t="shared" ca="1" si="883"/>
        <v>1-40</v>
      </c>
      <c r="BL2145" s="210" t="str">
        <f t="shared" ca="1" si="884"/>
        <v>&lt;1-50 Mn</v>
      </c>
      <c r="BM2145" s="33" t="str">
        <f t="shared" si="885"/>
        <v>Oct-Dec</v>
      </c>
      <c r="BO2145" s="33" t="str">
        <f ca="1">IF(Table2[[#This Row],[SAP CODE]]&lt;&gt;"", "YES", "")</f>
        <v>YES</v>
      </c>
      <c r="BX2145" s="33" t="str">
        <f t="shared" ca="1" si="863"/>
        <v>Checking if in the Pipeline</v>
      </c>
      <c r="BY2145" s="33" t="str">
        <f t="shared" ca="1" si="864"/>
        <v>Checking if in the Pipeline</v>
      </c>
      <c r="BZ2145" s="33" t="str">
        <f t="shared" si="865"/>
        <v/>
      </c>
      <c r="CA2145" s="33" t="str">
        <f t="shared" si="872"/>
        <v/>
      </c>
      <c r="CB2145" s="33" t="str">
        <f t="shared" si="866"/>
        <v/>
      </c>
      <c r="CC2145" s="33" t="str">
        <f t="shared" ca="1" si="867"/>
        <v>NO</v>
      </c>
      <c r="CD2145" s="33" t="str">
        <f t="shared" si="873"/>
        <v>NO</v>
      </c>
      <c r="CE2145" s="33" t="str">
        <f t="shared" si="868"/>
        <v>NO</v>
      </c>
      <c r="CF2145" s="33" t="str">
        <f t="shared" si="869"/>
        <v>NO</v>
      </c>
    </row>
    <row r="2146" spans="1:84" ht="15" customHeight="1">
      <c r="A2146" s="169" t="s">
        <v>963</v>
      </c>
      <c r="B2146" s="169" t="s">
        <v>109</v>
      </c>
      <c r="C2146" s="170"/>
      <c r="D2146" s="170"/>
      <c r="E2146" s="171">
        <v>45230</v>
      </c>
      <c r="F2146" s="41" t="s">
        <v>101</v>
      </c>
      <c r="G2146" s="119" t="s">
        <v>255</v>
      </c>
      <c r="H2146" s="169" t="s">
        <v>102</v>
      </c>
      <c r="I2146" s="38" t="s">
        <v>184</v>
      </c>
      <c r="J2146" s="171" t="s">
        <v>1043</v>
      </c>
      <c r="K2146" s="27">
        <v>0</v>
      </c>
      <c r="L2146" s="27">
        <v>7510000</v>
      </c>
      <c r="M2146" s="27">
        <v>0</v>
      </c>
      <c r="N2146" s="27">
        <v>0</v>
      </c>
      <c r="O2146" s="27">
        <v>0</v>
      </c>
      <c r="P2146" s="27">
        <v>0</v>
      </c>
      <c r="Q2146" s="27">
        <f t="shared" si="874"/>
        <v>0</v>
      </c>
      <c r="R2146" s="27">
        <v>0</v>
      </c>
      <c r="S2146" s="28">
        <f t="shared" si="870"/>
        <v>7510000</v>
      </c>
      <c r="T2146" s="38" t="s">
        <v>11</v>
      </c>
      <c r="U2146" s="169" t="s">
        <v>123</v>
      </c>
      <c r="V2146" s="138" t="s">
        <v>124</v>
      </c>
      <c r="W2146" s="29">
        <f ca="1">Table2[[#This Row],[Total Projected Approval_UA ]]*1.33084</f>
        <v>9994608.4000000004</v>
      </c>
      <c r="X2146" s="30">
        <f ca="1">Table2[[#This Row],[Total Projected Approval_UA ]]/1000000</f>
        <v>7.51</v>
      </c>
      <c r="Y2146" s="30">
        <f ca="1">Table2[[#This Row],[Total Projected Approval_USD]]/1000000</f>
        <v>9.9946084000000006</v>
      </c>
      <c r="Z2146" s="33"/>
      <c r="AA2146" s="33"/>
      <c r="AB2146" s="33"/>
      <c r="AC2146" s="33"/>
      <c r="AD2146" s="33"/>
      <c r="AE2146" s="42">
        <f ca="1">(Table2[[#This Row],[Feed Africa PTLY]]/100)*Table2[[#This Row],[Total Projected Approval_UA M]]</f>
        <v>0</v>
      </c>
      <c r="AF2146" s="42">
        <f ca="1">(Table2[[#This Row],[Light Up And Power Africa PTLY]]/100)*Table2[[#This Row],[Total Projected Approval_UA M]]</f>
        <v>0</v>
      </c>
      <c r="AG2146" s="42">
        <f ca="1">(Table2[[#This Row],[Industrialize Africa PTLY]]/100)*Table2[[#This Row],[Total Projected Approval_UA M]]</f>
        <v>0</v>
      </c>
      <c r="AH2146" s="42">
        <f ca="1">(Table2[[#This Row],[Integrate Africa PTLY]]/100)*Table2[[#This Row],[Total Projected Approval_UA M]]</f>
        <v>0</v>
      </c>
      <c r="AI2146" s="42">
        <f ca="1">(Table2[[#This Row],[Improve Quality Of Life PTLY]]/100)*Table2[[#This Row],[Total Projected Approval_UA M]]</f>
        <v>0</v>
      </c>
      <c r="AJ2146" s="33">
        <f ca="1">SUM(Table2[[#This Row],[Feed Africa]:[Improve Quality Of Life]])</f>
        <v>0</v>
      </c>
      <c r="AK2146" s="33" t="b">
        <f ca="1">Table2[[#This Row],[Hi5s]]=Table2[[#This Row],[Total Projected Approval_UA M]]</f>
        <v>0</v>
      </c>
      <c r="AM2146" s="31" t="str">
        <f t="shared" si="862"/>
        <v>Multinational</v>
      </c>
      <c r="AN2146" s="31" t="str">
        <f t="shared" si="875"/>
        <v>Multinational</v>
      </c>
      <c r="AO2146" s="33" t="str" cm="1">
        <f t="array" ref="AO2146">_xlfn.SWITCH(I21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46" s="31" t="str">
        <f>IF(ISNUMBER(MATCH(I2146, {"Gabon","Sudan","Niger","Mali","Burkina Faso","Guinea"}, 0)), "De Facto Countries", "Non-De Facto Countries")</f>
        <v>Non-De Facto Countries</v>
      </c>
      <c r="AQ2146" s="31" t="str">
        <f t="shared" si="876"/>
        <v>Equity, Sub-Debt and Gurantee</v>
      </c>
      <c r="AR2146" s="33" t="str">
        <f t="shared" si="877"/>
        <v>H</v>
      </c>
      <c r="AS2146" s="33" t="str">
        <f t="shared" si="878"/>
        <v>Finance</v>
      </c>
      <c r="AU2146" s="33" t="str">
        <f ca="1">IFERROR(VLOOKUP(Table2[[#This Row],[COUNTRY]],'[21]PROJECT CODE'!AT:AU,2,FALSE),"")</f>
        <v>RISP Strategy vacuum</v>
      </c>
      <c r="AV2146" s="33" t="str">
        <f ca="1">IFERROR(VLOOKUP(Table2[[#This Row],[COUNTRY]],'[21]PROJECT CODE'!AT:AV,3,FALSE),"")</f>
        <v>2023-2027</v>
      </c>
      <c r="AW2146" s="33" t="str">
        <f ca="1">IFERROR(VLOOKUP(Table2[[#This Row],[COUNTRY]],'[21]PROJECT CODE'!AT:AW,4,FALSE),"")</f>
        <v>East RISP 2023-2027</v>
      </c>
      <c r="AX2146" s="34">
        <f ca="1">IFERROR(VLOOKUP(Table2[[#This Row],[COUNTRY]],'[21]PROJECT CODE'!AT:AX,5,FALSE),"")</f>
        <v>44988</v>
      </c>
      <c r="AY2146" s="172" t="str">
        <f t="shared" si="879"/>
        <v>Q4 2023</v>
      </c>
      <c r="AZ2146" s="95">
        <v>45133</v>
      </c>
      <c r="BA2146" s="33" t="s">
        <v>1755</v>
      </c>
      <c r="BB2146" s="33">
        <v>1</v>
      </c>
      <c r="BC2146" s="36" t="str">
        <f t="shared" si="871"/>
        <v>No details on ESIA disclosure</v>
      </c>
      <c r="BD2146" s="33" t="str">
        <f>IF(BC2146="2 or 3", "CAT-2", IF(BC2146="FI-A or FI-B", "FI-A", IF(BC2146="FI-B or FI-C", "FI-B", CHOOSE(MATCH(BC2146, {1,2,3,"FI-A","FI","FI-B","FI-C","No details on ESIA disclosure"}, 0), "CAT-1", "CAT-2", "CAT-3", "FI-A", "FI-A", "FI-B", "FI-C", "No details on ESIA disclosure"))))</f>
        <v>No details on ESIA disclosure</v>
      </c>
      <c r="BE2146" s="33" t="str" cm="1">
        <f t="array" ref="BE2146">_xlfn.SWITCH(UPPER(TRIM(D21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6" s="33">
        <f ca="1">Table2[[#This Row],[Total Projected Approval_UA ]]/1000000</f>
        <v>7.51</v>
      </c>
      <c r="BG2146" s="33" t="str">
        <f t="shared" ca="1" si="880"/>
        <v>1-10</v>
      </c>
      <c r="BH2146" s="33" t="str">
        <f t="shared" ca="1" si="881"/>
        <v>1-20</v>
      </c>
      <c r="BJ2146" s="209" t="str">
        <f t="shared" ca="1" si="882"/>
        <v>1-30</v>
      </c>
      <c r="BK2146" s="210" t="str">
        <f t="shared" ca="1" si="883"/>
        <v>1-40</v>
      </c>
      <c r="BL2146" s="210" t="str">
        <f t="shared" ca="1" si="884"/>
        <v>&lt;1-50 Mn</v>
      </c>
      <c r="BM2146" s="33" t="str">
        <f t="shared" si="885"/>
        <v>Oct-Dec</v>
      </c>
      <c r="BO2146" s="33" t="str">
        <f ca="1">IF(Table2[[#This Row],[SAP CODE]]&lt;&gt;"", "YES", "")</f>
        <v>YES</v>
      </c>
      <c r="BX2146" s="33" t="str">
        <f t="shared" ca="1" si="863"/>
        <v>Checking if in the Pipeline</v>
      </c>
      <c r="BY2146" s="33" t="str">
        <f t="shared" ca="1" si="864"/>
        <v>Checking if in the Pipeline</v>
      </c>
      <c r="BZ2146" s="33" t="str">
        <f t="shared" si="865"/>
        <v/>
      </c>
      <c r="CA2146" s="33" t="str">
        <f t="shared" si="872"/>
        <v/>
      </c>
      <c r="CB2146" s="33" t="str">
        <f t="shared" si="866"/>
        <v/>
      </c>
      <c r="CC2146" s="33" t="str">
        <f t="shared" ca="1" si="867"/>
        <v>NO</v>
      </c>
      <c r="CD2146" s="33" t="str">
        <f t="shared" si="873"/>
        <v>NO</v>
      </c>
      <c r="CE2146" s="33" t="str">
        <f t="shared" si="868"/>
        <v>NO</v>
      </c>
      <c r="CF2146" s="33" t="str">
        <f t="shared" si="869"/>
        <v>NO</v>
      </c>
    </row>
    <row r="2147" spans="1:84" ht="15" customHeight="1">
      <c r="A2147" s="169" t="s">
        <v>729</v>
      </c>
      <c r="B2147" s="169" t="s">
        <v>147</v>
      </c>
      <c r="C2147" s="170">
        <v>3</v>
      </c>
      <c r="D2147" s="170" t="s">
        <v>830</v>
      </c>
      <c r="E2147" s="171">
        <v>45230</v>
      </c>
      <c r="F2147" s="41" t="s">
        <v>101</v>
      </c>
      <c r="G2147" s="119" t="s">
        <v>149</v>
      </c>
      <c r="H2147" s="169" t="s">
        <v>150</v>
      </c>
      <c r="I2147" s="173" t="s">
        <v>730</v>
      </c>
      <c r="J2147" s="171" t="s">
        <v>731</v>
      </c>
      <c r="K2147" s="27">
        <v>25000000</v>
      </c>
      <c r="L2147" s="27">
        <v>0</v>
      </c>
      <c r="M2147" s="27">
        <v>0</v>
      </c>
      <c r="N2147" s="27">
        <v>0</v>
      </c>
      <c r="O2147" s="27">
        <v>0</v>
      </c>
      <c r="P2147" s="27">
        <v>0</v>
      </c>
      <c r="Q2147" s="27">
        <f t="shared" si="874"/>
        <v>0</v>
      </c>
      <c r="R2147" s="27">
        <v>0</v>
      </c>
      <c r="S2147" s="28">
        <f t="shared" si="870"/>
        <v>25000000</v>
      </c>
      <c r="T2147" s="38" t="s">
        <v>10</v>
      </c>
      <c r="U2147" s="169" t="s">
        <v>123</v>
      </c>
      <c r="V2147" s="138" t="s">
        <v>152</v>
      </c>
      <c r="W2147" s="29">
        <f ca="1">Table2[[#This Row],[Total Projected Approval_UA ]]*1.33084</f>
        <v>33271000</v>
      </c>
      <c r="X2147" s="30">
        <f ca="1">Table2[[#This Row],[Total Projected Approval_UA ]]/1000000</f>
        <v>25</v>
      </c>
      <c r="Y2147" s="30">
        <f ca="1">Table2[[#This Row],[Total Projected Approval_USD]]/1000000</f>
        <v>33.271000000000001</v>
      </c>
      <c r="Z2147" s="33"/>
      <c r="AA2147" s="33"/>
      <c r="AB2147" s="33"/>
      <c r="AC2147" s="33"/>
      <c r="AD2147" s="33"/>
      <c r="AE2147" s="42">
        <f ca="1">(Table2[[#This Row],[Feed Africa PTLY]]/100)*Table2[[#This Row],[Total Projected Approval_UA M]]</f>
        <v>0</v>
      </c>
      <c r="AF2147" s="42">
        <f ca="1">(Table2[[#This Row],[Light Up And Power Africa PTLY]]/100)*Table2[[#This Row],[Total Projected Approval_UA M]]</f>
        <v>0</v>
      </c>
      <c r="AG2147" s="42">
        <f ca="1">(Table2[[#This Row],[Industrialize Africa PTLY]]/100)*Table2[[#This Row],[Total Projected Approval_UA M]]</f>
        <v>0</v>
      </c>
      <c r="AH2147" s="42">
        <f ca="1">(Table2[[#This Row],[Integrate Africa PTLY]]/100)*Table2[[#This Row],[Total Projected Approval_UA M]]</f>
        <v>0</v>
      </c>
      <c r="AI2147" s="42">
        <f ca="1">(Table2[[#This Row],[Improve Quality Of Life PTLY]]/100)*Table2[[#This Row],[Total Projected Approval_UA M]]</f>
        <v>0</v>
      </c>
      <c r="AJ2147" s="33">
        <f ca="1">SUM(Table2[[#This Row],[Feed Africa]:[Improve Quality Of Life]])</f>
        <v>0</v>
      </c>
      <c r="AK2147" s="33" t="b">
        <f ca="1">Table2[[#This Row],[Hi5s]]=Table2[[#This Row],[Total Projected Approval_UA M]]</f>
        <v>0</v>
      </c>
      <c r="AM2147" s="31" t="str">
        <f t="shared" si="862"/>
        <v>ADB Countries</v>
      </c>
      <c r="AN2147" s="31" t="str">
        <f t="shared" si="875"/>
        <v>Non-Transition States</v>
      </c>
      <c r="AO2147" s="33" t="str" cm="1">
        <f t="array" ref="AO2147">_xlfn.SWITCH(I21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47" s="31" t="str">
        <f>IF(ISNUMBER(MATCH(I2147, {"Gabon","Sudan","Niger","Mali","Burkina Faso","Guinea"}, 0)), "De Facto Countries", "Non-De Facto Countries")</f>
        <v>Non-De Facto Countries</v>
      </c>
      <c r="AQ2147" s="31" t="str">
        <f t="shared" si="876"/>
        <v>Policy-Based Operations</v>
      </c>
      <c r="AR2147" s="33" t="str">
        <f t="shared" si="877"/>
        <v>K</v>
      </c>
      <c r="AS2147" s="33" t="str">
        <f t="shared" si="878"/>
        <v>Multi-Sector</v>
      </c>
      <c r="AU2147" s="33" t="str">
        <f ca="1">IFERROR(VLOOKUP(Table2[[#This Row],[COUNTRY]],'[21]PROJECT CODE'!AT:AU,2,FALSE),"")</f>
        <v>non-strategy vacuum</v>
      </c>
      <c r="AV2147" s="33" t="str">
        <f ca="1">IFERROR(VLOOKUP(Table2[[#This Row],[COUNTRY]],'[21]PROJECT CODE'!AT:AV,3,FALSE),"")</f>
        <v>non-strategy vacuum</v>
      </c>
      <c r="AW2147" s="33" t="str">
        <f ca="1">IFERROR(VLOOKUP(Table2[[#This Row],[COUNTRY]],'[21]PROJECT CODE'!AT:AW,4,FALSE),"")</f>
        <v>non-strategy vacuum</v>
      </c>
      <c r="AX2147" s="34" t="str">
        <f ca="1">IFERROR(VLOOKUP(Table2[[#This Row],[COUNTRY]],'[21]PROJECT CODE'!AT:AX,5,FALSE),"")</f>
        <v>NA</v>
      </c>
      <c r="AY2147" s="172" t="str">
        <f t="shared" si="879"/>
        <v>Q4 2023</v>
      </c>
      <c r="AZ2147" s="95">
        <v>45133</v>
      </c>
      <c r="BA2147" s="33" t="s">
        <v>1755</v>
      </c>
      <c r="BB2147" s="33">
        <v>1</v>
      </c>
      <c r="BC2147" s="36">
        <f t="shared" si="871"/>
        <v>3</v>
      </c>
      <c r="BD2147" s="33" t="str">
        <f>IF(BC2147="2 or 3", "CAT-2", IF(BC2147="FI-A or FI-B", "FI-A", IF(BC2147="FI-B or FI-C", "FI-B", CHOOSE(MATCH(BC2147, {1,2,3,"FI-A","FI","FI-B","FI-C","No details on ESIA disclosure"}, 0), "CAT-1", "CAT-2", "CAT-3", "FI-A", "FI-A", "FI-B", "FI-C", "No details on ESIA disclosure"))))</f>
        <v>CAT-3</v>
      </c>
      <c r="BE2147" s="33" t="str" cm="1">
        <f t="array" ref="BE2147">_xlfn.SWITCH(UPPER(TRIM(D21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47" s="33">
        <f ca="1">Table2[[#This Row],[Total Projected Approval_UA ]]/1000000</f>
        <v>25</v>
      </c>
      <c r="BG2147" s="33" t="str">
        <f t="shared" ca="1" si="880"/>
        <v>21-30</v>
      </c>
      <c r="BH2147" s="33" t="str">
        <f t="shared" ca="1" si="881"/>
        <v>21-40</v>
      </c>
      <c r="BJ2147" s="209" t="str">
        <f t="shared" ca="1" si="882"/>
        <v>1-30</v>
      </c>
      <c r="BK2147" s="210" t="str">
        <f t="shared" ca="1" si="883"/>
        <v>1-40</v>
      </c>
      <c r="BL2147" s="210" t="str">
        <f t="shared" ca="1" si="884"/>
        <v>&lt;1-50 Mn</v>
      </c>
      <c r="BM2147" s="33" t="str">
        <f t="shared" si="885"/>
        <v>Oct-Dec</v>
      </c>
      <c r="BO2147" s="33" t="str">
        <f ca="1">IF(Table2[[#This Row],[SAP CODE]]&lt;&gt;"", "YES", "")</f>
        <v>YES</v>
      </c>
      <c r="BX2147" s="33" t="str">
        <f t="shared" ca="1" si="863"/>
        <v>Checking if in the Pipeline</v>
      </c>
      <c r="BY2147" s="33" t="str">
        <f t="shared" ca="1" si="864"/>
        <v>Checking if in the Pipeline</v>
      </c>
      <c r="BZ2147" s="33" t="str">
        <f t="shared" si="865"/>
        <v/>
      </c>
      <c r="CA2147" s="33" t="str">
        <f t="shared" si="872"/>
        <v/>
      </c>
      <c r="CB2147" s="33" t="str">
        <f t="shared" si="866"/>
        <v/>
      </c>
      <c r="CC2147" s="33" t="str">
        <f t="shared" ca="1" si="867"/>
        <v>NO</v>
      </c>
      <c r="CD2147" s="33" t="str">
        <f t="shared" si="873"/>
        <v>NO</v>
      </c>
      <c r="CE2147" s="33" t="str">
        <f t="shared" si="868"/>
        <v>NO</v>
      </c>
      <c r="CF2147" s="33" t="str">
        <f t="shared" si="869"/>
        <v>NO</v>
      </c>
    </row>
    <row r="2148" spans="1:84" ht="15" customHeight="1">
      <c r="A2148" s="169" t="s">
        <v>291</v>
      </c>
      <c r="B2148" s="169" t="s">
        <v>147</v>
      </c>
      <c r="C2148" s="170">
        <v>3</v>
      </c>
      <c r="D2148" s="170" t="s">
        <v>830</v>
      </c>
      <c r="E2148" s="171">
        <v>45230</v>
      </c>
      <c r="F2148" s="41" t="s">
        <v>167</v>
      </c>
      <c r="G2148" s="119" t="s">
        <v>359</v>
      </c>
      <c r="H2148" s="169" t="s">
        <v>150</v>
      </c>
      <c r="I2148" s="173" t="s">
        <v>288</v>
      </c>
      <c r="J2148" s="171" t="s">
        <v>966</v>
      </c>
      <c r="K2148" s="27">
        <v>0</v>
      </c>
      <c r="L2148" s="27">
        <v>0</v>
      </c>
      <c r="M2148" s="27">
        <v>0</v>
      </c>
      <c r="N2148" s="27">
        <v>0</v>
      </c>
      <c r="O2148" s="27">
        <v>0</v>
      </c>
      <c r="P2148" s="27">
        <v>5000000</v>
      </c>
      <c r="Q2148" s="27">
        <f t="shared" si="874"/>
        <v>5000000</v>
      </c>
      <c r="R2148" s="27">
        <v>0</v>
      </c>
      <c r="S2148" s="28">
        <f t="shared" si="870"/>
        <v>5000000</v>
      </c>
      <c r="T2148" s="38" t="s">
        <v>92</v>
      </c>
      <c r="U2148" s="169" t="s">
        <v>271</v>
      </c>
      <c r="V2148" s="138" t="s">
        <v>152</v>
      </c>
      <c r="W2148" s="29">
        <f ca="1">Table2[[#This Row],[Total Projected Approval_UA ]]*1.33084</f>
        <v>6654200</v>
      </c>
      <c r="X2148" s="30">
        <f ca="1">Table2[[#This Row],[Total Projected Approval_UA ]]/1000000</f>
        <v>5</v>
      </c>
      <c r="Y2148" s="30">
        <f ca="1">Table2[[#This Row],[Total Projected Approval_USD]]/1000000</f>
        <v>6.6542000000000003</v>
      </c>
      <c r="Z2148" s="33"/>
      <c r="AA2148" s="33"/>
      <c r="AB2148" s="33"/>
      <c r="AC2148" s="33"/>
      <c r="AD2148" s="33"/>
      <c r="AE2148" s="42">
        <f ca="1">(Table2[[#This Row],[Feed Africa PTLY]]/100)*Table2[[#This Row],[Total Projected Approval_UA M]]</f>
        <v>0</v>
      </c>
      <c r="AF2148" s="42">
        <f ca="1">(Table2[[#This Row],[Light Up And Power Africa PTLY]]/100)*Table2[[#This Row],[Total Projected Approval_UA M]]</f>
        <v>0</v>
      </c>
      <c r="AG2148" s="42">
        <f ca="1">(Table2[[#This Row],[Industrialize Africa PTLY]]/100)*Table2[[#This Row],[Total Projected Approval_UA M]]</f>
        <v>0</v>
      </c>
      <c r="AH2148" s="42">
        <f ca="1">(Table2[[#This Row],[Integrate Africa PTLY]]/100)*Table2[[#This Row],[Total Projected Approval_UA M]]</f>
        <v>0</v>
      </c>
      <c r="AI2148" s="42">
        <f ca="1">(Table2[[#This Row],[Improve Quality Of Life PTLY]]/100)*Table2[[#This Row],[Total Projected Approval_UA M]]</f>
        <v>0</v>
      </c>
      <c r="AJ2148" s="33">
        <f ca="1">SUM(Table2[[#This Row],[Feed Africa]:[Improve Quality Of Life]])</f>
        <v>0</v>
      </c>
      <c r="AK2148" s="33" t="b">
        <f ca="1">Table2[[#This Row],[Hi5s]]=Table2[[#This Row],[Total Projected Approval_UA M]]</f>
        <v>0</v>
      </c>
      <c r="AM2148" s="31" t="str">
        <f t="shared" si="862"/>
        <v>ADF Countries</v>
      </c>
      <c r="AN2148" s="31" t="str">
        <f t="shared" si="875"/>
        <v>Non-Transition States</v>
      </c>
      <c r="AO2148" s="33" t="str" cm="1">
        <f t="array" ref="AO2148">_xlfn.SWITCH(I21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48" s="31" t="str">
        <f>IF(ISNUMBER(MATCH(I2148, {"Gabon","Sudan","Niger","Mali","Burkina Faso","Guinea"}, 0)), "De Facto Countries", "Non-De Facto Countries")</f>
        <v>Non-De Facto Countries</v>
      </c>
      <c r="AQ2148" s="31" t="str">
        <f t="shared" si="876"/>
        <v>Institutional Support</v>
      </c>
      <c r="AR2148" s="33" t="str">
        <f t="shared" si="877"/>
        <v>K</v>
      </c>
      <c r="AS2148" s="33" t="str">
        <f t="shared" si="878"/>
        <v>Multi-Sector</v>
      </c>
      <c r="AU2148" s="33" t="str">
        <f ca="1">IFERROR(VLOOKUP(Table2[[#This Row],[COUNTRY]],'[21]PROJECT CODE'!AT:AU,2,FALSE),"")</f>
        <v>non-strategy vacuum</v>
      </c>
      <c r="AV2148" s="33" t="str">
        <f ca="1">IFERROR(VLOOKUP(Table2[[#This Row],[COUNTRY]],'[21]PROJECT CODE'!AT:AV,3,FALSE),"")</f>
        <v>non-strategy vacuum</v>
      </c>
      <c r="AW2148" s="33" t="str">
        <f ca="1">IFERROR(VLOOKUP(Table2[[#This Row],[COUNTRY]],'[21]PROJECT CODE'!AT:AW,4,FALSE),"")</f>
        <v>non-strategy vacuum</v>
      </c>
      <c r="AX2148" s="34" t="str">
        <f ca="1">IFERROR(VLOOKUP(Table2[[#This Row],[COUNTRY]],'[21]PROJECT CODE'!AT:AX,5,FALSE),"")</f>
        <v>NA</v>
      </c>
      <c r="AY2148" s="172" t="str">
        <f t="shared" si="879"/>
        <v>Q4 2023</v>
      </c>
      <c r="AZ2148" s="95">
        <v>45133</v>
      </c>
      <c r="BA2148" s="33" t="s">
        <v>1755</v>
      </c>
      <c r="BB2148" s="33">
        <v>1</v>
      </c>
      <c r="BC2148" s="36">
        <f t="shared" si="871"/>
        <v>3</v>
      </c>
      <c r="BD2148" s="33" t="str">
        <f>IF(BC2148="2 or 3", "CAT-2", IF(BC2148="FI-A or FI-B", "FI-A", IF(BC2148="FI-B or FI-C", "FI-B", CHOOSE(MATCH(BC2148, {1,2,3,"FI-A","FI","FI-B","FI-C","No details on ESIA disclosure"}, 0), "CAT-1", "CAT-2", "CAT-3", "FI-A", "FI-A", "FI-B", "FI-C", "No details on ESIA disclosure"))))</f>
        <v>CAT-3</v>
      </c>
      <c r="BE2148" s="33" t="str" cm="1">
        <f t="array" ref="BE2148">_xlfn.SWITCH(UPPER(TRIM(D21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48" s="33">
        <f ca="1">Table2[[#This Row],[Total Projected Approval_UA ]]/1000000</f>
        <v>5</v>
      </c>
      <c r="BG2148" s="33" t="str">
        <f t="shared" ca="1" si="880"/>
        <v>1-10</v>
      </c>
      <c r="BH2148" s="33" t="str">
        <f t="shared" ca="1" si="881"/>
        <v>1-20</v>
      </c>
      <c r="BJ2148" s="209" t="str">
        <f t="shared" ca="1" si="882"/>
        <v>1-30</v>
      </c>
      <c r="BK2148" s="210" t="str">
        <f t="shared" ca="1" si="883"/>
        <v>1-40</v>
      </c>
      <c r="BL2148" s="210" t="str">
        <f t="shared" ca="1" si="884"/>
        <v>&lt;1-50 Mn</v>
      </c>
      <c r="BM2148" s="33" t="str">
        <f t="shared" si="885"/>
        <v>Oct-Dec</v>
      </c>
      <c r="BO2148" s="33" t="str">
        <f ca="1">IF(Table2[[#This Row],[SAP CODE]]&lt;&gt;"", "YES", "")</f>
        <v>YES</v>
      </c>
      <c r="BX2148" s="33" t="str">
        <f t="shared" ca="1" si="863"/>
        <v>Checking if in the Pipeline</v>
      </c>
      <c r="BY2148" s="33" t="str">
        <f t="shared" ca="1" si="864"/>
        <v>Checking if in the Pipeline</v>
      </c>
      <c r="BZ2148" s="33" t="str">
        <f t="shared" si="865"/>
        <v/>
      </c>
      <c r="CA2148" s="33" t="str">
        <f t="shared" si="872"/>
        <v/>
      </c>
      <c r="CB2148" s="33" t="str">
        <f t="shared" si="866"/>
        <v/>
      </c>
      <c r="CC2148" s="33" t="str">
        <f t="shared" ca="1" si="867"/>
        <v>NO</v>
      </c>
      <c r="CD2148" s="33" t="str">
        <f t="shared" si="873"/>
        <v>NO</v>
      </c>
      <c r="CE2148" s="33" t="str">
        <f t="shared" si="868"/>
        <v>NO</v>
      </c>
      <c r="CF2148" s="33" t="str">
        <f t="shared" si="869"/>
        <v>NO</v>
      </c>
    </row>
    <row r="2149" spans="1:84" ht="15" customHeight="1">
      <c r="A2149" s="169" t="s">
        <v>494</v>
      </c>
      <c r="B2149" s="169" t="s">
        <v>147</v>
      </c>
      <c r="C2149" s="170" t="s">
        <v>111</v>
      </c>
      <c r="D2149" s="170" t="s">
        <v>111</v>
      </c>
      <c r="E2149" s="171">
        <v>45230</v>
      </c>
      <c r="F2149" s="41" t="s">
        <v>167</v>
      </c>
      <c r="G2149" s="119" t="s">
        <v>149</v>
      </c>
      <c r="H2149" s="169" t="s">
        <v>150</v>
      </c>
      <c r="I2149" s="173" t="s">
        <v>288</v>
      </c>
      <c r="J2149" s="171" t="s">
        <v>495</v>
      </c>
      <c r="K2149" s="27">
        <v>0</v>
      </c>
      <c r="L2149" s="27">
        <v>0</v>
      </c>
      <c r="M2149" s="27">
        <v>0</v>
      </c>
      <c r="N2149" s="27">
        <v>4000000</v>
      </c>
      <c r="O2149" s="27">
        <v>0</v>
      </c>
      <c r="P2149" s="27">
        <v>0</v>
      </c>
      <c r="Q2149" s="27">
        <f t="shared" si="874"/>
        <v>4000000</v>
      </c>
      <c r="R2149" s="27">
        <v>0</v>
      </c>
      <c r="S2149" s="28">
        <f t="shared" si="870"/>
        <v>4000000</v>
      </c>
      <c r="T2149" s="38" t="s">
        <v>92</v>
      </c>
      <c r="U2149" s="169" t="s">
        <v>271</v>
      </c>
      <c r="V2149" s="138" t="s">
        <v>152</v>
      </c>
      <c r="W2149" s="29">
        <f ca="1">Table2[[#This Row],[Total Projected Approval_UA ]]*1.33084</f>
        <v>5323360</v>
      </c>
      <c r="X2149" s="30">
        <f ca="1">Table2[[#This Row],[Total Projected Approval_UA ]]/1000000</f>
        <v>4</v>
      </c>
      <c r="Y2149" s="30">
        <f ca="1">Table2[[#This Row],[Total Projected Approval_USD]]/1000000</f>
        <v>5.3233600000000001</v>
      </c>
      <c r="Z2149" s="33"/>
      <c r="AA2149" s="33"/>
      <c r="AB2149" s="33"/>
      <c r="AC2149" s="33"/>
      <c r="AD2149" s="33"/>
      <c r="AE2149" s="42">
        <f ca="1">(Table2[[#This Row],[Feed Africa PTLY]]/100)*Table2[[#This Row],[Total Projected Approval_UA M]]</f>
        <v>0</v>
      </c>
      <c r="AF2149" s="42">
        <f ca="1">(Table2[[#This Row],[Light Up And Power Africa PTLY]]/100)*Table2[[#This Row],[Total Projected Approval_UA M]]</f>
        <v>0</v>
      </c>
      <c r="AG2149" s="42">
        <f ca="1">(Table2[[#This Row],[Industrialize Africa PTLY]]/100)*Table2[[#This Row],[Total Projected Approval_UA M]]</f>
        <v>0</v>
      </c>
      <c r="AH2149" s="42">
        <f ca="1">(Table2[[#This Row],[Integrate Africa PTLY]]/100)*Table2[[#This Row],[Total Projected Approval_UA M]]</f>
        <v>0</v>
      </c>
      <c r="AI2149" s="42">
        <f ca="1">(Table2[[#This Row],[Improve Quality Of Life PTLY]]/100)*Table2[[#This Row],[Total Projected Approval_UA M]]</f>
        <v>0</v>
      </c>
      <c r="AJ2149" s="33">
        <f ca="1">SUM(Table2[[#This Row],[Feed Africa]:[Improve Quality Of Life]])</f>
        <v>0</v>
      </c>
      <c r="AK2149" s="33" t="b">
        <f ca="1">Table2[[#This Row],[Hi5s]]=Table2[[#This Row],[Total Projected Approval_UA M]]</f>
        <v>0</v>
      </c>
      <c r="AM2149" s="31" t="str">
        <f t="shared" si="862"/>
        <v>ADF Countries</v>
      </c>
      <c r="AN2149" s="31" t="str">
        <f t="shared" si="875"/>
        <v>Non-Transition States</v>
      </c>
      <c r="AO2149" s="33" t="str" cm="1">
        <f t="array" ref="AO2149">_xlfn.SWITCH(I21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49" s="31" t="str">
        <f>IF(ISNUMBER(MATCH(I2149, {"Gabon","Sudan","Niger","Mali","Burkina Faso","Guinea"}, 0)), "De Facto Countries", "Non-De Facto Countries")</f>
        <v>Non-De Facto Countries</v>
      </c>
      <c r="AQ2149" s="31" t="str">
        <f t="shared" si="876"/>
        <v>Policy-Based Operations</v>
      </c>
      <c r="AR2149" s="33" t="str">
        <f t="shared" si="877"/>
        <v>K</v>
      </c>
      <c r="AS2149" s="33" t="str">
        <f t="shared" si="878"/>
        <v>Multi-Sector</v>
      </c>
      <c r="AU2149" s="33" t="str">
        <f ca="1">IFERROR(VLOOKUP(Table2[[#This Row],[COUNTRY]],'[21]PROJECT CODE'!AT:AU,2,FALSE),"")</f>
        <v>non-strategy vacuum</v>
      </c>
      <c r="AV2149" s="33" t="str">
        <f ca="1">IFERROR(VLOOKUP(Table2[[#This Row],[COUNTRY]],'[21]PROJECT CODE'!AT:AV,3,FALSE),"")</f>
        <v>non-strategy vacuum</v>
      </c>
      <c r="AW2149" s="33" t="str">
        <f ca="1">IFERROR(VLOOKUP(Table2[[#This Row],[COUNTRY]],'[21]PROJECT CODE'!AT:AW,4,FALSE),"")</f>
        <v>non-strategy vacuum</v>
      </c>
      <c r="AX2149" s="34" t="str">
        <f ca="1">IFERROR(VLOOKUP(Table2[[#This Row],[COUNTRY]],'[21]PROJECT CODE'!AT:AX,5,FALSE),"")</f>
        <v>NA</v>
      </c>
      <c r="AY2149" s="172" t="str">
        <f t="shared" si="879"/>
        <v>Q4 2023</v>
      </c>
      <c r="AZ2149" s="95">
        <v>45133</v>
      </c>
      <c r="BA2149" s="33" t="s">
        <v>1755</v>
      </c>
      <c r="BB2149" s="33">
        <v>1</v>
      </c>
      <c r="BC2149" s="36" t="str">
        <f t="shared" si="871"/>
        <v>No details on ESIA disclosure</v>
      </c>
      <c r="BD2149" s="33" t="str">
        <f>IF(BC2149="2 or 3", "CAT-2", IF(BC2149="FI-A or FI-B", "FI-A", IF(BC2149="FI-B or FI-C", "FI-B", CHOOSE(MATCH(BC2149, {1,2,3,"FI-A","FI","FI-B","FI-C","No details on ESIA disclosure"}, 0), "CAT-1", "CAT-2", "CAT-3", "FI-A", "FI-A", "FI-B", "FI-C", "No details on ESIA disclosure"))))</f>
        <v>No details on ESIA disclosure</v>
      </c>
      <c r="BE2149" s="33" t="str" cm="1">
        <f t="array" ref="BE2149">_xlfn.SWITCH(UPPER(TRIM(D21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9" s="33">
        <f ca="1">Table2[[#This Row],[Total Projected Approval_UA ]]/1000000</f>
        <v>4</v>
      </c>
      <c r="BG2149" s="33" t="str">
        <f t="shared" ca="1" si="880"/>
        <v>1-10</v>
      </c>
      <c r="BH2149" s="33" t="str">
        <f t="shared" ca="1" si="881"/>
        <v>1-20</v>
      </c>
      <c r="BJ2149" s="209" t="str">
        <f t="shared" ca="1" si="882"/>
        <v>1-30</v>
      </c>
      <c r="BK2149" s="210" t="str">
        <f t="shared" ca="1" si="883"/>
        <v>1-40</v>
      </c>
      <c r="BL2149" s="210" t="str">
        <f t="shared" ca="1" si="884"/>
        <v>&lt;1-50 Mn</v>
      </c>
      <c r="BM2149" s="33" t="str">
        <f t="shared" si="885"/>
        <v>Oct-Dec</v>
      </c>
      <c r="BO2149" s="33" t="str">
        <f ca="1">IF(Table2[[#This Row],[SAP CODE]]&lt;&gt;"", "YES", "")</f>
        <v>YES</v>
      </c>
      <c r="BX2149" s="33" t="str">
        <f t="shared" ca="1" si="863"/>
        <v>Checking if in the Pipeline</v>
      </c>
      <c r="BY2149" s="33" t="str">
        <f t="shared" ca="1" si="864"/>
        <v>Checking if in the Pipeline</v>
      </c>
      <c r="BZ2149" s="33" t="str">
        <f t="shared" si="865"/>
        <v/>
      </c>
      <c r="CA2149" s="33" t="str">
        <f t="shared" si="872"/>
        <v/>
      </c>
      <c r="CB2149" s="33" t="str">
        <f t="shared" si="866"/>
        <v/>
      </c>
      <c r="CC2149" s="33" t="str">
        <f t="shared" ca="1" si="867"/>
        <v>NO</v>
      </c>
      <c r="CD2149" s="33" t="str">
        <f t="shared" si="873"/>
        <v>NO</v>
      </c>
      <c r="CE2149" s="33" t="str">
        <f t="shared" si="868"/>
        <v>NO</v>
      </c>
      <c r="CF2149" s="33" t="str">
        <f t="shared" si="869"/>
        <v>NO</v>
      </c>
    </row>
    <row r="2150" spans="1:84" ht="15" customHeight="1">
      <c r="A2150" s="169" t="s">
        <v>849</v>
      </c>
      <c r="B2150" s="169" t="s">
        <v>147</v>
      </c>
      <c r="C2150" s="170">
        <v>3</v>
      </c>
      <c r="D2150" s="170" t="s">
        <v>814</v>
      </c>
      <c r="E2150" s="171">
        <v>45230</v>
      </c>
      <c r="F2150" s="41" t="s">
        <v>101</v>
      </c>
      <c r="G2150" s="119" t="s">
        <v>149</v>
      </c>
      <c r="H2150" s="169" t="s">
        <v>150</v>
      </c>
      <c r="I2150" s="173" t="s">
        <v>90</v>
      </c>
      <c r="J2150" s="171" t="s">
        <v>850</v>
      </c>
      <c r="K2150" s="27">
        <v>0</v>
      </c>
      <c r="L2150" s="27">
        <v>0</v>
      </c>
      <c r="M2150" s="27">
        <v>0</v>
      </c>
      <c r="N2150" s="27">
        <v>50000000</v>
      </c>
      <c r="O2150" s="27">
        <v>0</v>
      </c>
      <c r="P2150" s="27">
        <v>0</v>
      </c>
      <c r="Q2150" s="27">
        <f t="shared" si="874"/>
        <v>50000000</v>
      </c>
      <c r="R2150" s="27">
        <v>0</v>
      </c>
      <c r="S2150" s="28">
        <f t="shared" si="870"/>
        <v>50000000</v>
      </c>
      <c r="T2150" s="38" t="s">
        <v>10</v>
      </c>
      <c r="U2150" s="169" t="s">
        <v>93</v>
      </c>
      <c r="V2150" s="138" t="s">
        <v>152</v>
      </c>
      <c r="W2150" s="29">
        <f ca="1">Table2[[#This Row],[Total Projected Approval_UA ]]*1.33084</f>
        <v>66542000</v>
      </c>
      <c r="X2150" s="30">
        <f ca="1">Table2[[#This Row],[Total Projected Approval_UA ]]/1000000</f>
        <v>50</v>
      </c>
      <c r="Y2150" s="30">
        <f ca="1">Table2[[#This Row],[Total Projected Approval_USD]]/1000000</f>
        <v>66.542000000000002</v>
      </c>
      <c r="Z2150" s="33"/>
      <c r="AA2150" s="33"/>
      <c r="AB2150" s="33"/>
      <c r="AC2150" s="33"/>
      <c r="AD2150" s="33"/>
      <c r="AE2150" s="42">
        <f ca="1">(Table2[[#This Row],[Feed Africa PTLY]]/100)*Table2[[#This Row],[Total Projected Approval_UA M]]</f>
        <v>0</v>
      </c>
      <c r="AF2150" s="42">
        <f ca="1">(Table2[[#This Row],[Light Up And Power Africa PTLY]]/100)*Table2[[#This Row],[Total Projected Approval_UA M]]</f>
        <v>0</v>
      </c>
      <c r="AG2150" s="42">
        <f ca="1">(Table2[[#This Row],[Industrialize Africa PTLY]]/100)*Table2[[#This Row],[Total Projected Approval_UA M]]</f>
        <v>0</v>
      </c>
      <c r="AH2150" s="42">
        <f ca="1">(Table2[[#This Row],[Integrate Africa PTLY]]/100)*Table2[[#This Row],[Total Projected Approval_UA M]]</f>
        <v>0</v>
      </c>
      <c r="AI2150" s="42">
        <f ca="1">(Table2[[#This Row],[Improve Quality Of Life PTLY]]/100)*Table2[[#This Row],[Total Projected Approval_UA M]]</f>
        <v>0</v>
      </c>
      <c r="AJ2150" s="33">
        <f ca="1">SUM(Table2[[#This Row],[Feed Africa]:[Improve Quality Of Life]])</f>
        <v>0</v>
      </c>
      <c r="AK2150" s="33" t="b">
        <f ca="1">Table2[[#This Row],[Hi5s]]=Table2[[#This Row],[Total Projected Approval_UA M]]</f>
        <v>0</v>
      </c>
      <c r="AM2150" s="31" t="str">
        <f t="shared" si="862"/>
        <v>ADF Countries</v>
      </c>
      <c r="AN2150" s="31" t="str">
        <f t="shared" si="875"/>
        <v>Non-Transition States</v>
      </c>
      <c r="AO2150" s="33" t="str" cm="1">
        <f t="array" ref="AO2150">_xlfn.SWITCH(I21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50" s="31" t="str">
        <f>IF(ISNUMBER(MATCH(I2150, {"Gabon","Sudan","Niger","Mali","Burkina Faso","Guinea"}, 0)), "De Facto Countries", "Non-De Facto Countries")</f>
        <v>Non-De Facto Countries</v>
      </c>
      <c r="AQ2150" s="31" t="str">
        <f t="shared" si="876"/>
        <v>Policy-Based Operations</v>
      </c>
      <c r="AR2150" s="33" t="str">
        <f t="shared" si="877"/>
        <v>K</v>
      </c>
      <c r="AS2150" s="33" t="str">
        <f t="shared" si="878"/>
        <v>Multi-Sector</v>
      </c>
      <c r="AU2150" s="33" t="str">
        <f ca="1">IFERROR(VLOOKUP(Table2[[#This Row],[COUNTRY]],'[21]PROJECT CODE'!AT:AU,2,FALSE),"")</f>
        <v>non-strategy vacuum</v>
      </c>
      <c r="AV2150" s="33" t="str">
        <f ca="1">IFERROR(VLOOKUP(Table2[[#This Row],[COUNTRY]],'[21]PROJECT CODE'!AT:AV,3,FALSE),"")</f>
        <v>non-strategy vacuum</v>
      </c>
      <c r="AW2150" s="33" t="str">
        <f ca="1">IFERROR(VLOOKUP(Table2[[#This Row],[COUNTRY]],'[21]PROJECT CODE'!AT:AW,4,FALSE),"")</f>
        <v>non-strategy vacuum</v>
      </c>
      <c r="AX2150" s="34" t="str">
        <f ca="1">IFERROR(VLOOKUP(Table2[[#This Row],[COUNTRY]],'[21]PROJECT CODE'!AT:AX,5,FALSE),"")</f>
        <v>NA</v>
      </c>
      <c r="AY2150" s="172" t="str">
        <f t="shared" si="879"/>
        <v>Q4 2023</v>
      </c>
      <c r="AZ2150" s="95">
        <v>45133</v>
      </c>
      <c r="BA2150" s="33" t="s">
        <v>1755</v>
      </c>
      <c r="BB2150" s="33">
        <v>1</v>
      </c>
      <c r="BC2150" s="36">
        <f t="shared" si="871"/>
        <v>3</v>
      </c>
      <c r="BD2150" s="33" t="str">
        <f>IF(BC2150="2 or 3", "CAT-2", IF(BC2150="FI-A or FI-B", "FI-A", IF(BC2150="FI-B or FI-C", "FI-B", CHOOSE(MATCH(BC2150, {1,2,3,"FI-A","FI","FI-B","FI-C","No details on ESIA disclosure"}, 0), "CAT-1", "CAT-2", "CAT-3", "FI-A", "FI-A", "FI-B", "FI-C", "No details on ESIA disclosure"))))</f>
        <v>CAT-3</v>
      </c>
      <c r="BE2150" s="33" t="str" cm="1">
        <f t="array" ref="BE2150">_xlfn.SWITCH(UPPER(TRIM(D21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50" s="33">
        <f ca="1">Table2[[#This Row],[Total Projected Approval_UA ]]/1000000</f>
        <v>50</v>
      </c>
      <c r="BG2150" s="33" t="str">
        <f t="shared" ca="1" si="880"/>
        <v>41-50</v>
      </c>
      <c r="BH2150" s="33" t="str">
        <f t="shared" ca="1" si="881"/>
        <v>41-60</v>
      </c>
      <c r="BJ2150" s="209" t="str">
        <f t="shared" ca="1" si="882"/>
        <v>31-60</v>
      </c>
      <c r="BK2150" s="210" t="str">
        <f t="shared" ca="1" si="883"/>
        <v>41-80</v>
      </c>
      <c r="BL2150" s="210" t="str">
        <f t="shared" ca="1" si="884"/>
        <v>&lt;1-50 Mn</v>
      </c>
      <c r="BM2150" s="33" t="str">
        <f t="shared" si="885"/>
        <v>Oct-Dec</v>
      </c>
      <c r="BO2150" s="33" t="str">
        <f ca="1">IF(Table2[[#This Row],[SAP CODE]]&lt;&gt;"", "YES", "")</f>
        <v>YES</v>
      </c>
      <c r="BX2150" s="33" t="str">
        <f t="shared" ca="1" si="863"/>
        <v>Checking if in the Pipeline</v>
      </c>
      <c r="BY2150" s="33" t="str">
        <f t="shared" ca="1" si="864"/>
        <v>Checking if in the Pipeline</v>
      </c>
      <c r="BZ2150" s="33" t="str">
        <f t="shared" si="865"/>
        <v/>
      </c>
      <c r="CA2150" s="33" t="str">
        <f t="shared" si="872"/>
        <v/>
      </c>
      <c r="CB2150" s="33" t="str">
        <f t="shared" si="866"/>
        <v/>
      </c>
      <c r="CC2150" s="33" t="str">
        <f t="shared" ca="1" si="867"/>
        <v>NO</v>
      </c>
      <c r="CD2150" s="33" t="str">
        <f t="shared" si="873"/>
        <v>NO</v>
      </c>
      <c r="CE2150" s="33" t="str">
        <f t="shared" si="868"/>
        <v>NO</v>
      </c>
      <c r="CF2150" s="33" t="str">
        <f t="shared" si="869"/>
        <v>NO</v>
      </c>
    </row>
    <row r="2151" spans="1:84" ht="15" customHeight="1">
      <c r="A2151" s="169" t="s">
        <v>633</v>
      </c>
      <c r="B2151" s="169" t="s">
        <v>85</v>
      </c>
      <c r="C2151" s="170"/>
      <c r="D2151" s="170"/>
      <c r="E2151" s="171">
        <v>45237</v>
      </c>
      <c r="F2151" s="41" t="s">
        <v>112</v>
      </c>
      <c r="G2151" s="119" t="s">
        <v>88</v>
      </c>
      <c r="H2151" s="169" t="s">
        <v>89</v>
      </c>
      <c r="I2151" s="173" t="s">
        <v>396</v>
      </c>
      <c r="J2151" s="171" t="s">
        <v>1128</v>
      </c>
      <c r="K2151" s="27">
        <v>0</v>
      </c>
      <c r="L2151" s="27">
        <v>0</v>
      </c>
      <c r="M2151" s="27">
        <v>20000000</v>
      </c>
      <c r="N2151" s="27">
        <v>0</v>
      </c>
      <c r="O2151" s="27">
        <v>0</v>
      </c>
      <c r="P2151" s="27">
        <v>0</v>
      </c>
      <c r="Q2151" s="27">
        <f t="shared" si="874"/>
        <v>20000000</v>
      </c>
      <c r="R2151" s="27">
        <v>0</v>
      </c>
      <c r="S2151" s="28">
        <f t="shared" si="870"/>
        <v>20000000</v>
      </c>
      <c r="T2151" s="38" t="s">
        <v>92</v>
      </c>
      <c r="U2151" s="169" t="s">
        <v>93</v>
      </c>
      <c r="V2151" s="138" t="s">
        <v>132</v>
      </c>
      <c r="W2151" s="29">
        <f ca="1">Table2[[#This Row],[Total Projected Approval_UA ]]*1.33084</f>
        <v>26616800</v>
      </c>
      <c r="X2151" s="30">
        <f ca="1">Table2[[#This Row],[Total Projected Approval_UA ]]/1000000</f>
        <v>20</v>
      </c>
      <c r="Y2151" s="30">
        <f ca="1">Table2[[#This Row],[Total Projected Approval_USD]]/1000000</f>
        <v>26.616800000000001</v>
      </c>
      <c r="Z2151" s="33"/>
      <c r="AA2151" s="33"/>
      <c r="AB2151" s="33"/>
      <c r="AC2151" s="33"/>
      <c r="AD2151" s="33"/>
      <c r="AE2151" s="42">
        <f ca="1">(Table2[[#This Row],[Feed Africa PTLY]]/100)*Table2[[#This Row],[Total Projected Approval_UA M]]</f>
        <v>0</v>
      </c>
      <c r="AF2151" s="42">
        <f ca="1">(Table2[[#This Row],[Light Up And Power Africa PTLY]]/100)*Table2[[#This Row],[Total Projected Approval_UA M]]</f>
        <v>0</v>
      </c>
      <c r="AG2151" s="42">
        <f ca="1">(Table2[[#This Row],[Industrialize Africa PTLY]]/100)*Table2[[#This Row],[Total Projected Approval_UA M]]</f>
        <v>0</v>
      </c>
      <c r="AH2151" s="42">
        <f ca="1">(Table2[[#This Row],[Integrate Africa PTLY]]/100)*Table2[[#This Row],[Total Projected Approval_UA M]]</f>
        <v>0</v>
      </c>
      <c r="AI2151" s="42">
        <f ca="1">(Table2[[#This Row],[Improve Quality Of Life PTLY]]/100)*Table2[[#This Row],[Total Projected Approval_UA M]]</f>
        <v>0</v>
      </c>
      <c r="AJ2151" s="33">
        <f ca="1">SUM(Table2[[#This Row],[Feed Africa]:[Improve Quality Of Life]])</f>
        <v>0</v>
      </c>
      <c r="AK2151" s="33" t="b">
        <f ca="1">Table2[[#This Row],[Hi5s]]=Table2[[#This Row],[Total Projected Approval_UA M]]</f>
        <v>0</v>
      </c>
      <c r="AM2151" s="31" t="str">
        <f t="shared" si="862"/>
        <v>ADF Countries</v>
      </c>
      <c r="AN2151" s="31" t="str">
        <f t="shared" si="875"/>
        <v>Transition States</v>
      </c>
      <c r="AO2151" s="33" t="str" cm="1">
        <f t="array" ref="AO2151">_xlfn.SWITCH(I21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51" s="31" t="str">
        <f>IF(ISNUMBER(MATCH(I2151, {"Gabon","Sudan","Niger","Mali","Burkina Faso","Guinea"}, 0)), "De Facto Countries", "Non-De Facto Countries")</f>
        <v>Non-De Facto Countries</v>
      </c>
      <c r="AQ2151" s="31" t="str">
        <f t="shared" si="876"/>
        <v>Investment</v>
      </c>
      <c r="AR2151" s="33" t="str">
        <f t="shared" si="877"/>
        <v>A</v>
      </c>
      <c r="AS2151" s="33" t="str">
        <f t="shared" si="878"/>
        <v>Agriculture</v>
      </c>
      <c r="AU2151" s="33" t="str">
        <f ca="1">IFERROR(VLOOKUP(Table2[[#This Row],[COUNTRY]],'[21]PROJECT CODE'!AT:AU,2,FALSE),"")</f>
        <v>non-strategy vacuum</v>
      </c>
      <c r="AV2151" s="33" t="str">
        <f ca="1">IFERROR(VLOOKUP(Table2[[#This Row],[COUNTRY]],'[21]PROJECT CODE'!AT:AV,3,FALSE),"")</f>
        <v>non-strategy vacuum</v>
      </c>
      <c r="AW2151" s="33" t="str">
        <f ca="1">IFERROR(VLOOKUP(Table2[[#This Row],[COUNTRY]],'[21]PROJECT CODE'!AT:AW,4,FALSE),"")</f>
        <v>non-strategy vacuum</v>
      </c>
      <c r="AX2151" s="34" t="str">
        <f ca="1">IFERROR(VLOOKUP(Table2[[#This Row],[COUNTRY]],'[21]PROJECT CODE'!AT:AX,5,FALSE),"")</f>
        <v>NA</v>
      </c>
      <c r="AY2151" s="172" t="str">
        <f t="shared" si="879"/>
        <v>Q4 2023</v>
      </c>
      <c r="AZ2151" s="95">
        <v>45133</v>
      </c>
      <c r="BA2151" s="33" t="s">
        <v>1755</v>
      </c>
      <c r="BB2151" s="33">
        <v>1</v>
      </c>
      <c r="BC2151" s="36" t="str">
        <f t="shared" si="871"/>
        <v>No details on ESIA disclosure</v>
      </c>
      <c r="BD2151" s="33" t="str">
        <f>IF(BC2151="2 or 3", "CAT-2", IF(BC2151="FI-A or FI-B", "FI-A", IF(BC2151="FI-B or FI-C", "FI-B", CHOOSE(MATCH(BC2151, {1,2,3,"FI-A","FI","FI-B","FI-C","No details on ESIA disclosure"}, 0), "CAT-1", "CAT-2", "CAT-3", "FI-A", "FI-A", "FI-B", "FI-C", "No details on ESIA disclosure"))))</f>
        <v>No details on ESIA disclosure</v>
      </c>
      <c r="BE2151" s="33" t="str" cm="1">
        <f t="array" ref="BE2151">_xlfn.SWITCH(UPPER(TRIM(D21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1" s="33">
        <f ca="1">Table2[[#This Row],[Total Projected Approval_UA ]]/1000000</f>
        <v>20</v>
      </c>
      <c r="BG2151" s="33" t="str">
        <f t="shared" ca="1" si="880"/>
        <v>11-20</v>
      </c>
      <c r="BH2151" s="33" t="str">
        <f t="shared" ca="1" si="881"/>
        <v>1-20</v>
      </c>
      <c r="BJ2151" s="209" t="str">
        <f t="shared" ca="1" si="882"/>
        <v>1-30</v>
      </c>
      <c r="BK2151" s="210" t="str">
        <f t="shared" ca="1" si="883"/>
        <v>1-40</v>
      </c>
      <c r="BL2151" s="210" t="str">
        <f t="shared" ca="1" si="884"/>
        <v>&lt;1-50 Mn</v>
      </c>
      <c r="BM2151" s="33" t="str">
        <f t="shared" si="885"/>
        <v>Oct-Dec</v>
      </c>
      <c r="BO2151" s="33" t="str">
        <f ca="1">IF(Table2[[#This Row],[SAP CODE]]&lt;&gt;"", "YES", "")</f>
        <v>YES</v>
      </c>
      <c r="BX2151" s="33" t="str">
        <f t="shared" ca="1" si="863"/>
        <v>Checking if in the Pipeline</v>
      </c>
      <c r="BY2151" s="33" t="str">
        <f t="shared" ca="1" si="864"/>
        <v>Checking if in the Pipeline</v>
      </c>
      <c r="BZ2151" s="33" t="str">
        <f t="shared" si="865"/>
        <v/>
      </c>
      <c r="CA2151" s="33" t="str">
        <f t="shared" si="872"/>
        <v/>
      </c>
      <c r="CB2151" s="33" t="str">
        <f t="shared" si="866"/>
        <v/>
      </c>
      <c r="CC2151" s="33" t="str">
        <f t="shared" ca="1" si="867"/>
        <v>NO</v>
      </c>
      <c r="CD2151" s="33" t="str">
        <f t="shared" si="873"/>
        <v>NO</v>
      </c>
      <c r="CE2151" s="33" t="str">
        <f t="shared" si="868"/>
        <v>NO</v>
      </c>
      <c r="CF2151" s="33" t="str">
        <f t="shared" si="869"/>
        <v>NO</v>
      </c>
    </row>
    <row r="2152" spans="1:84" ht="15" customHeight="1">
      <c r="A2152" s="169" t="s">
        <v>911</v>
      </c>
      <c r="B2152" s="169" t="s">
        <v>140</v>
      </c>
      <c r="C2152" s="170">
        <v>2</v>
      </c>
      <c r="D2152" s="170" t="s">
        <v>128</v>
      </c>
      <c r="E2152" s="171">
        <v>45238</v>
      </c>
      <c r="F2152" s="41" t="s">
        <v>112</v>
      </c>
      <c r="G2152" s="119" t="s">
        <v>88</v>
      </c>
      <c r="H2152" s="169" t="s">
        <v>141</v>
      </c>
      <c r="I2152" s="173" t="s">
        <v>168</v>
      </c>
      <c r="J2152" s="171" t="s">
        <v>912</v>
      </c>
      <c r="K2152" s="27">
        <v>0</v>
      </c>
      <c r="L2152" s="27">
        <v>22000000</v>
      </c>
      <c r="M2152" s="27">
        <v>0</v>
      </c>
      <c r="N2152" s="27">
        <v>0</v>
      </c>
      <c r="O2152" s="27">
        <v>0</v>
      </c>
      <c r="P2152" s="27">
        <v>0</v>
      </c>
      <c r="Q2152" s="27">
        <f t="shared" si="874"/>
        <v>0</v>
      </c>
      <c r="R2152" s="27">
        <v>0</v>
      </c>
      <c r="S2152" s="28">
        <f t="shared" si="870"/>
        <v>22000000</v>
      </c>
      <c r="T2152" s="38" t="s">
        <v>11</v>
      </c>
      <c r="U2152" s="169" t="s">
        <v>123</v>
      </c>
      <c r="V2152" s="138" t="s">
        <v>217</v>
      </c>
      <c r="W2152" s="29">
        <f ca="1">Table2[[#This Row],[Total Projected Approval_UA ]]*1.33084</f>
        <v>29278480</v>
      </c>
      <c r="X2152" s="30">
        <f ca="1">Table2[[#This Row],[Total Projected Approval_UA ]]/1000000</f>
        <v>22</v>
      </c>
      <c r="Y2152" s="30">
        <f ca="1">Table2[[#This Row],[Total Projected Approval_USD]]/1000000</f>
        <v>29.278479999999998</v>
      </c>
      <c r="Z2152" s="33"/>
      <c r="AA2152" s="33"/>
      <c r="AB2152" s="33"/>
      <c r="AC2152" s="33"/>
      <c r="AD2152" s="33"/>
      <c r="AE2152" s="42">
        <f ca="1">(Table2[[#This Row],[Feed Africa PTLY]]/100)*Table2[[#This Row],[Total Projected Approval_UA M]]</f>
        <v>0</v>
      </c>
      <c r="AF2152" s="42">
        <f ca="1">(Table2[[#This Row],[Light Up And Power Africa PTLY]]/100)*Table2[[#This Row],[Total Projected Approval_UA M]]</f>
        <v>0</v>
      </c>
      <c r="AG2152" s="42">
        <f ca="1">(Table2[[#This Row],[Industrialize Africa PTLY]]/100)*Table2[[#This Row],[Total Projected Approval_UA M]]</f>
        <v>0</v>
      </c>
      <c r="AH2152" s="42">
        <f ca="1">(Table2[[#This Row],[Integrate Africa PTLY]]/100)*Table2[[#This Row],[Total Projected Approval_UA M]]</f>
        <v>0</v>
      </c>
      <c r="AI2152" s="42">
        <f ca="1">(Table2[[#This Row],[Improve Quality Of Life PTLY]]/100)*Table2[[#This Row],[Total Projected Approval_UA M]]</f>
        <v>0</v>
      </c>
      <c r="AJ2152" s="33">
        <f ca="1">SUM(Table2[[#This Row],[Feed Africa]:[Improve Quality Of Life]])</f>
        <v>0</v>
      </c>
      <c r="AK2152" s="33" t="b">
        <f ca="1">Table2[[#This Row],[Hi5s]]=Table2[[#This Row],[Total Projected Approval_UA M]]</f>
        <v>0</v>
      </c>
      <c r="AM2152" s="31" t="str">
        <f t="shared" si="862"/>
        <v>Blend Countries</v>
      </c>
      <c r="AN2152" s="31" t="str">
        <f t="shared" si="875"/>
        <v>Non-Transition States</v>
      </c>
      <c r="AO2152" s="33" t="str" cm="1">
        <f t="array" ref="AO2152">_xlfn.SWITCH(I21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52" s="31" t="str">
        <f>IF(ISNUMBER(MATCH(I2152, {"Gabon","Sudan","Niger","Mali","Burkina Faso","Guinea"}, 0)), "De Facto Countries", "Non-De Facto Countries")</f>
        <v>Non-De Facto Countries</v>
      </c>
      <c r="AQ2152" s="31" t="str">
        <f t="shared" si="876"/>
        <v>Investment</v>
      </c>
      <c r="AR2152" s="33" t="str">
        <f t="shared" si="877"/>
        <v>F</v>
      </c>
      <c r="AS2152" s="33" t="str">
        <f t="shared" si="878"/>
        <v>Power</v>
      </c>
      <c r="AU2152" s="33" t="str">
        <f ca="1">IFERROR(VLOOKUP(Table2[[#This Row],[COUNTRY]],'[21]PROJECT CODE'!AT:AU,2,FALSE),"")</f>
        <v>non-strategy vacuum</v>
      </c>
      <c r="AV2152" s="33" t="str">
        <f ca="1">IFERROR(VLOOKUP(Table2[[#This Row],[COUNTRY]],'[21]PROJECT CODE'!AT:AV,3,FALSE),"")</f>
        <v>non-strategy vacuum</v>
      </c>
      <c r="AW2152" s="33" t="str">
        <f ca="1">IFERROR(VLOOKUP(Table2[[#This Row],[COUNTRY]],'[21]PROJECT CODE'!AT:AW,4,FALSE),"")</f>
        <v>non-strategy vacuum</v>
      </c>
      <c r="AX2152" s="34" t="str">
        <f ca="1">IFERROR(VLOOKUP(Table2[[#This Row],[COUNTRY]],'[21]PROJECT CODE'!AT:AX,5,FALSE),"")</f>
        <v>NA</v>
      </c>
      <c r="AY2152" s="172" t="str">
        <f t="shared" si="879"/>
        <v>Q4 2023</v>
      </c>
      <c r="AZ2152" s="95">
        <v>45133</v>
      </c>
      <c r="BA2152" s="33" t="s">
        <v>1755</v>
      </c>
      <c r="BB2152" s="33">
        <v>1</v>
      </c>
      <c r="BC2152" s="36">
        <f t="shared" si="871"/>
        <v>2</v>
      </c>
      <c r="BD2152" s="33" t="str">
        <f>IF(BC2152="2 or 3", "CAT-2", IF(BC2152="FI-A or FI-B", "FI-A", IF(BC2152="FI-B or FI-C", "FI-B", CHOOSE(MATCH(BC2152, {1,2,3,"FI-A","FI","FI-B","FI-C","No details on ESIA disclosure"}, 0), "CAT-1", "CAT-2", "CAT-3", "FI-A", "FI-A", "FI-B", "FI-C", "No details on ESIA disclosure"))))</f>
        <v>CAT-2</v>
      </c>
      <c r="BE2152" s="33" t="str" cm="1">
        <f t="array" ref="BE2152">_xlfn.SWITCH(UPPER(TRIM(D21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2" s="33">
        <f ca="1">Table2[[#This Row],[Total Projected Approval_UA ]]/1000000</f>
        <v>22</v>
      </c>
      <c r="BG2152" s="33" t="str">
        <f t="shared" ca="1" si="880"/>
        <v>21-30</v>
      </c>
      <c r="BH2152" s="33" t="str">
        <f t="shared" ca="1" si="881"/>
        <v>21-40</v>
      </c>
      <c r="BJ2152" s="209" t="str">
        <f t="shared" ca="1" si="882"/>
        <v>1-30</v>
      </c>
      <c r="BK2152" s="210" t="str">
        <f t="shared" ca="1" si="883"/>
        <v>1-40</v>
      </c>
      <c r="BL2152" s="210" t="str">
        <f t="shared" ca="1" si="884"/>
        <v>&lt;1-50 Mn</v>
      </c>
      <c r="BM2152" s="33" t="str">
        <f t="shared" si="885"/>
        <v>Oct-Dec</v>
      </c>
      <c r="BO2152" s="33" t="str">
        <f ca="1">IF(Table2[[#This Row],[SAP CODE]]&lt;&gt;"", "YES", "")</f>
        <v>YES</v>
      </c>
      <c r="BX2152" s="33" t="str">
        <f t="shared" ca="1" si="863"/>
        <v>Checking if in the Pipeline</v>
      </c>
      <c r="BY2152" s="33" t="str">
        <f t="shared" ca="1" si="864"/>
        <v>Checking if in the Pipeline</v>
      </c>
      <c r="BZ2152" s="33" t="str">
        <f t="shared" si="865"/>
        <v/>
      </c>
      <c r="CA2152" s="33" t="str">
        <f t="shared" si="872"/>
        <v/>
      </c>
      <c r="CB2152" s="33" t="str">
        <f t="shared" si="866"/>
        <v/>
      </c>
      <c r="CC2152" s="33" t="str">
        <f t="shared" ca="1" si="867"/>
        <v>NO</v>
      </c>
      <c r="CD2152" s="33" t="str">
        <f t="shared" si="873"/>
        <v>NO</v>
      </c>
      <c r="CE2152" s="33" t="str">
        <f t="shared" si="868"/>
        <v>NO</v>
      </c>
      <c r="CF2152" s="33" t="str">
        <f t="shared" si="869"/>
        <v>NO</v>
      </c>
    </row>
    <row r="2153" spans="1:84" ht="15" customHeight="1">
      <c r="A2153" s="169" t="s">
        <v>548</v>
      </c>
      <c r="B2153" s="169" t="s">
        <v>109</v>
      </c>
      <c r="C2153" s="170" t="s">
        <v>172</v>
      </c>
      <c r="D2153" s="170" t="s">
        <v>111</v>
      </c>
      <c r="E2153" s="171">
        <v>45238</v>
      </c>
      <c r="F2153" s="41" t="s">
        <v>167</v>
      </c>
      <c r="G2153" s="119" t="s">
        <v>113</v>
      </c>
      <c r="H2153" s="169" t="s">
        <v>102</v>
      </c>
      <c r="I2153" s="173" t="s">
        <v>335</v>
      </c>
      <c r="J2153" s="171" t="s">
        <v>1129</v>
      </c>
      <c r="K2153" s="27">
        <v>0</v>
      </c>
      <c r="L2153" s="27">
        <v>74340000</v>
      </c>
      <c r="M2153" s="27">
        <v>0</v>
      </c>
      <c r="N2153" s="27">
        <v>0</v>
      </c>
      <c r="O2153" s="27">
        <v>0</v>
      </c>
      <c r="P2153" s="27">
        <v>0</v>
      </c>
      <c r="Q2153" s="27">
        <f t="shared" si="874"/>
        <v>0</v>
      </c>
      <c r="R2153" s="27">
        <v>0</v>
      </c>
      <c r="S2153" s="28">
        <f t="shared" si="870"/>
        <v>74340000</v>
      </c>
      <c r="T2153" s="38" t="s">
        <v>11</v>
      </c>
      <c r="U2153" s="169" t="s">
        <v>123</v>
      </c>
      <c r="V2153" s="138" t="s">
        <v>124</v>
      </c>
      <c r="W2153" s="29">
        <f ca="1">Table2[[#This Row],[Total Projected Approval_UA ]]*1.33084</f>
        <v>98934645.600000009</v>
      </c>
      <c r="X2153" s="30">
        <f ca="1">Table2[[#This Row],[Total Projected Approval_UA ]]/1000000</f>
        <v>74.34</v>
      </c>
      <c r="Y2153" s="30">
        <f ca="1">Table2[[#This Row],[Total Projected Approval_USD]]/1000000</f>
        <v>98.93464560000001</v>
      </c>
      <c r="Z2153" s="33"/>
      <c r="AA2153" s="33"/>
      <c r="AB2153" s="33"/>
      <c r="AC2153" s="33"/>
      <c r="AD2153" s="33"/>
      <c r="AE2153" s="42">
        <f ca="1">(Table2[[#This Row],[Feed Africa PTLY]]/100)*Table2[[#This Row],[Total Projected Approval_UA M]]</f>
        <v>0</v>
      </c>
      <c r="AF2153" s="42">
        <f ca="1">(Table2[[#This Row],[Light Up And Power Africa PTLY]]/100)*Table2[[#This Row],[Total Projected Approval_UA M]]</f>
        <v>0</v>
      </c>
      <c r="AG2153" s="42">
        <f ca="1">(Table2[[#This Row],[Industrialize Africa PTLY]]/100)*Table2[[#This Row],[Total Projected Approval_UA M]]</f>
        <v>0</v>
      </c>
      <c r="AH2153" s="42">
        <f ca="1">(Table2[[#This Row],[Integrate Africa PTLY]]/100)*Table2[[#This Row],[Total Projected Approval_UA M]]</f>
        <v>0</v>
      </c>
      <c r="AI2153" s="42">
        <f ca="1">(Table2[[#This Row],[Improve Quality Of Life PTLY]]/100)*Table2[[#This Row],[Total Projected Approval_UA M]]</f>
        <v>0</v>
      </c>
      <c r="AJ2153" s="33">
        <f ca="1">SUM(Table2[[#This Row],[Feed Africa]:[Improve Quality Of Life]])</f>
        <v>0</v>
      </c>
      <c r="AK2153" s="33" t="b">
        <f ca="1">Table2[[#This Row],[Hi5s]]=Table2[[#This Row],[Total Projected Approval_UA M]]</f>
        <v>0</v>
      </c>
      <c r="AM2153" s="31" t="str">
        <f t="shared" si="862"/>
        <v>ADF Countries</v>
      </c>
      <c r="AN2153" s="31" t="str">
        <f t="shared" si="875"/>
        <v>Non-Transition States</v>
      </c>
      <c r="AO2153" s="33" t="str" cm="1">
        <f t="array" ref="AO2153">_xlfn.SWITCH(I21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53" s="31" t="str">
        <f>IF(ISNUMBER(MATCH(I2153, {"Gabon","Sudan","Niger","Mali","Burkina Faso","Guinea"}, 0)), "De Facto Countries", "Non-De Facto Countries")</f>
        <v>Non-De Facto Countries</v>
      </c>
      <c r="AQ2153" s="31" t="str">
        <f t="shared" si="876"/>
        <v>Trade Finance/Lines of Credit</v>
      </c>
      <c r="AR2153" s="33" t="str">
        <f t="shared" si="877"/>
        <v>H</v>
      </c>
      <c r="AS2153" s="33" t="str">
        <f t="shared" si="878"/>
        <v>Finance</v>
      </c>
      <c r="AU2153" s="33" t="str">
        <f ca="1">IFERROR(VLOOKUP(Table2[[#This Row],[COUNTRY]],'[21]PROJECT CODE'!AT:AU,2,FALSE),"")</f>
        <v>non-strategy vacuum</v>
      </c>
      <c r="AV2153" s="33" t="str">
        <f ca="1">IFERROR(VLOOKUP(Table2[[#This Row],[COUNTRY]],'[21]PROJECT CODE'!AT:AV,3,FALSE),"")</f>
        <v>non-strategy vacuum</v>
      </c>
      <c r="AW2153" s="33" t="str">
        <f ca="1">IFERROR(VLOOKUP(Table2[[#This Row],[COUNTRY]],'[21]PROJECT CODE'!AT:AW,4,FALSE),"")</f>
        <v>non-strategy vacuum</v>
      </c>
      <c r="AX2153" s="34" t="str">
        <f ca="1">IFERROR(VLOOKUP(Table2[[#This Row],[COUNTRY]],'[21]PROJECT CODE'!AT:AX,5,FALSE),"")</f>
        <v>NA</v>
      </c>
      <c r="AY2153" s="172" t="str">
        <f t="shared" si="879"/>
        <v>Q4 2023</v>
      </c>
      <c r="AZ2153" s="95">
        <v>45133</v>
      </c>
      <c r="BA2153" s="33" t="s">
        <v>1755</v>
      </c>
      <c r="BB2153" s="33">
        <v>1</v>
      </c>
      <c r="BC2153" s="36" t="str">
        <f t="shared" si="871"/>
        <v>FI-B</v>
      </c>
      <c r="BD2153" s="33" t="str">
        <f>IF(BC2153="2 or 3", "CAT-2", IF(BC2153="FI-A or FI-B", "FI-A", IF(BC2153="FI-B or FI-C", "FI-B", CHOOSE(MATCH(BC2153, {1,2,3,"FI-A","FI","FI-B","FI-C","No details on ESIA disclosure"}, 0), "CAT-1", "CAT-2", "CAT-3", "FI-A", "FI-A", "FI-B", "FI-C", "No details on ESIA disclosure"))))</f>
        <v>FI-B</v>
      </c>
      <c r="BE2153" s="33" t="str" cm="1">
        <f t="array" ref="BE2153">_xlfn.SWITCH(UPPER(TRIM(D21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3" s="33">
        <f ca="1">Table2[[#This Row],[Total Projected Approval_UA ]]/1000000</f>
        <v>74.34</v>
      </c>
      <c r="BG2153" s="33" t="str">
        <f t="shared" ca="1" si="880"/>
        <v>71-80</v>
      </c>
      <c r="BH2153" s="33" t="str">
        <f t="shared" ca="1" si="881"/>
        <v>61-80</v>
      </c>
      <c r="BJ2153" s="209" t="str">
        <f t="shared" ca="1" si="882"/>
        <v>61-90</v>
      </c>
      <c r="BK2153" s="210" t="str">
        <f t="shared" ca="1" si="883"/>
        <v>41-80</v>
      </c>
      <c r="BL2153" s="210" t="str">
        <f t="shared" ca="1" si="884"/>
        <v>50-100 Mn</v>
      </c>
      <c r="BM2153" s="33" t="str">
        <f t="shared" si="885"/>
        <v>Oct-Dec</v>
      </c>
      <c r="BO2153" s="33" t="str">
        <f ca="1">IF(Table2[[#This Row],[SAP CODE]]&lt;&gt;"", "YES", "")</f>
        <v>YES</v>
      </c>
      <c r="BX2153" s="33" t="str">
        <f t="shared" ca="1" si="863"/>
        <v>Checking if in the Pipeline</v>
      </c>
      <c r="BY2153" s="33" t="str">
        <f t="shared" ca="1" si="864"/>
        <v>Checking if in the Pipeline</v>
      </c>
      <c r="BZ2153" s="33" t="str">
        <f t="shared" si="865"/>
        <v/>
      </c>
      <c r="CA2153" s="33" t="str">
        <f t="shared" si="872"/>
        <v/>
      </c>
      <c r="CB2153" s="33" t="str">
        <f t="shared" si="866"/>
        <v/>
      </c>
      <c r="CC2153" s="33" t="str">
        <f t="shared" ca="1" si="867"/>
        <v>NO</v>
      </c>
      <c r="CD2153" s="33" t="str">
        <f t="shared" si="873"/>
        <v>NO</v>
      </c>
      <c r="CE2153" s="33" t="str">
        <f t="shared" si="868"/>
        <v>NO</v>
      </c>
      <c r="CF2153" s="33" t="str">
        <f t="shared" si="869"/>
        <v>NO</v>
      </c>
    </row>
    <row r="2154" spans="1:84" ht="15" customHeight="1">
      <c r="A2154" s="169" t="s">
        <v>710</v>
      </c>
      <c r="B2154" s="169" t="s">
        <v>100</v>
      </c>
      <c r="C2154" s="170">
        <v>1</v>
      </c>
      <c r="D2154" s="170" t="s">
        <v>111</v>
      </c>
      <c r="E2154" s="171">
        <v>45238</v>
      </c>
      <c r="F2154" s="41" t="s">
        <v>101</v>
      </c>
      <c r="G2154" s="119" t="s">
        <v>88</v>
      </c>
      <c r="H2154" s="169" t="s">
        <v>102</v>
      </c>
      <c r="I2154" s="173" t="s">
        <v>175</v>
      </c>
      <c r="J2154" s="171" t="s">
        <v>711</v>
      </c>
      <c r="K2154" s="27">
        <v>163000000</v>
      </c>
      <c r="L2154" s="27">
        <v>0</v>
      </c>
      <c r="M2154" s="27">
        <v>0</v>
      </c>
      <c r="N2154" s="27">
        <v>0</v>
      </c>
      <c r="O2154" s="27">
        <v>0</v>
      </c>
      <c r="P2154" s="27">
        <v>0</v>
      </c>
      <c r="Q2154" s="27">
        <f t="shared" si="874"/>
        <v>0</v>
      </c>
      <c r="R2154" s="27">
        <v>0</v>
      </c>
      <c r="S2154" s="28">
        <f t="shared" si="870"/>
        <v>163000000</v>
      </c>
      <c r="T2154" s="38" t="s">
        <v>10</v>
      </c>
      <c r="U2154" s="169" t="s">
        <v>131</v>
      </c>
      <c r="V2154" s="138" t="s">
        <v>104</v>
      </c>
      <c r="W2154" s="29">
        <f ca="1">Table2[[#This Row],[Total Projected Approval_UA ]]*1.33084</f>
        <v>216926920</v>
      </c>
      <c r="X2154" s="30">
        <f ca="1">Table2[[#This Row],[Total Projected Approval_UA ]]/1000000</f>
        <v>163</v>
      </c>
      <c r="Y2154" s="30">
        <f ca="1">Table2[[#This Row],[Total Projected Approval_USD]]/1000000</f>
        <v>216.92692</v>
      </c>
      <c r="Z2154" s="33"/>
      <c r="AA2154" s="33"/>
      <c r="AB2154" s="33"/>
      <c r="AC2154" s="33"/>
      <c r="AD2154" s="33"/>
      <c r="AE2154" s="42">
        <f ca="1">(Table2[[#This Row],[Feed Africa PTLY]]/100)*Table2[[#This Row],[Total Projected Approval_UA M]]</f>
        <v>0</v>
      </c>
      <c r="AF2154" s="42">
        <f ca="1">(Table2[[#This Row],[Light Up And Power Africa PTLY]]/100)*Table2[[#This Row],[Total Projected Approval_UA M]]</f>
        <v>0</v>
      </c>
      <c r="AG2154" s="42">
        <f ca="1">(Table2[[#This Row],[Industrialize Africa PTLY]]/100)*Table2[[#This Row],[Total Projected Approval_UA M]]</f>
        <v>0</v>
      </c>
      <c r="AH2154" s="42">
        <f ca="1">(Table2[[#This Row],[Integrate Africa PTLY]]/100)*Table2[[#This Row],[Total Projected Approval_UA M]]</f>
        <v>0</v>
      </c>
      <c r="AI2154" s="42">
        <f ca="1">(Table2[[#This Row],[Improve Quality Of Life PTLY]]/100)*Table2[[#This Row],[Total Projected Approval_UA M]]</f>
        <v>0</v>
      </c>
      <c r="AJ2154" s="33">
        <f ca="1">SUM(Table2[[#This Row],[Feed Africa]:[Improve Quality Of Life]])</f>
        <v>0</v>
      </c>
      <c r="AK2154" s="33" t="b">
        <f ca="1">Table2[[#This Row],[Hi5s]]=Table2[[#This Row],[Total Projected Approval_UA M]]</f>
        <v>0</v>
      </c>
      <c r="AM2154" s="31" t="str">
        <f t="shared" si="862"/>
        <v>ADB Countries</v>
      </c>
      <c r="AN2154" s="31" t="str">
        <f t="shared" si="875"/>
        <v>Non-Transition States</v>
      </c>
      <c r="AO2154" s="33" t="str" cm="1">
        <f t="array" ref="AO2154">_xlfn.SWITCH(I21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54" s="31" t="str">
        <f>IF(ISNUMBER(MATCH(I2154, {"Gabon","Sudan","Niger","Mali","Burkina Faso","Guinea"}, 0)), "De Facto Countries", "Non-De Facto Countries")</f>
        <v>Non-De Facto Countries</v>
      </c>
      <c r="AQ2154" s="31" t="str">
        <f t="shared" si="876"/>
        <v>Investment</v>
      </c>
      <c r="AR2154" s="33" t="str">
        <f t="shared" si="877"/>
        <v>D</v>
      </c>
      <c r="AS2154" s="33" t="str">
        <f t="shared" si="878"/>
        <v>Transport</v>
      </c>
      <c r="AU2154" s="33" t="str">
        <f ca="1">IFERROR(VLOOKUP(Table2[[#This Row],[COUNTRY]],'[21]PROJECT CODE'!AT:AU,2,FALSE),"")</f>
        <v>non-strategy vacuum</v>
      </c>
      <c r="AV2154" s="33" t="str">
        <f ca="1">IFERROR(VLOOKUP(Table2[[#This Row],[COUNTRY]],'[21]PROJECT CODE'!AT:AV,3,FALSE),"")</f>
        <v>non-strategy vacuum</v>
      </c>
      <c r="AW2154" s="33" t="str">
        <f ca="1">IFERROR(VLOOKUP(Table2[[#This Row],[COUNTRY]],'[21]PROJECT CODE'!AT:AW,4,FALSE),"")</f>
        <v>non-strategy vacuum</v>
      </c>
      <c r="AX2154" s="34" t="str">
        <f ca="1">IFERROR(VLOOKUP(Table2[[#This Row],[COUNTRY]],'[21]PROJECT CODE'!AT:AX,5,FALSE),"")</f>
        <v>NA</v>
      </c>
      <c r="AY2154" s="172" t="str">
        <f t="shared" si="879"/>
        <v>Q4 2023</v>
      </c>
      <c r="AZ2154" s="95">
        <v>45133</v>
      </c>
      <c r="BA2154" s="33" t="s">
        <v>1755</v>
      </c>
      <c r="BB2154" s="33">
        <v>1</v>
      </c>
      <c r="BC2154" s="36">
        <f t="shared" si="871"/>
        <v>1</v>
      </c>
      <c r="BD2154" s="33" t="str">
        <f>IF(BC2154="2 or 3", "CAT-2", IF(BC2154="FI-A or FI-B", "FI-A", IF(BC2154="FI-B or FI-C", "FI-B", CHOOSE(MATCH(BC2154, {1,2,3,"FI-A","FI","FI-B","FI-C","No details on ESIA disclosure"}, 0), "CAT-1", "CAT-2", "CAT-3", "FI-A", "FI-A", "FI-B", "FI-C", "No details on ESIA disclosure"))))</f>
        <v>CAT-1</v>
      </c>
      <c r="BE2154" s="33" t="str" cm="1">
        <f t="array" ref="BE2154">_xlfn.SWITCH(UPPER(TRIM(D21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4" s="33">
        <f ca="1">Table2[[#This Row],[Total Projected Approval_UA ]]/1000000</f>
        <v>163</v>
      </c>
      <c r="BG2154" s="33" t="str">
        <f t="shared" ca="1" si="880"/>
        <v>161-170</v>
      </c>
      <c r="BH2154" s="33" t="str">
        <f t="shared" ca="1" si="881"/>
        <v>161-180</v>
      </c>
      <c r="BJ2154" s="209" t="str">
        <f t="shared" ca="1" si="882"/>
        <v>151-180</v>
      </c>
      <c r="BK2154" s="210" t="str">
        <f t="shared" ca="1" si="883"/>
        <v>161-200</v>
      </c>
      <c r="BL2154" s="210" t="str">
        <f t="shared" ca="1" si="884"/>
        <v>100-200 Mn</v>
      </c>
      <c r="BM2154" s="33" t="str">
        <f t="shared" si="885"/>
        <v>Oct-Dec</v>
      </c>
      <c r="BO2154" s="33" t="str">
        <f ca="1">IF(Table2[[#This Row],[SAP CODE]]&lt;&gt;"", "YES", "")</f>
        <v>YES</v>
      </c>
      <c r="BX2154" s="33" t="str">
        <f t="shared" ca="1" si="863"/>
        <v>Checking if in the Pipeline</v>
      </c>
      <c r="BY2154" s="33" t="str">
        <f t="shared" ca="1" si="864"/>
        <v>Checking if in the Pipeline</v>
      </c>
      <c r="BZ2154" s="33" t="str">
        <f t="shared" si="865"/>
        <v/>
      </c>
      <c r="CA2154" s="33" t="str">
        <f t="shared" si="872"/>
        <v/>
      </c>
      <c r="CB2154" s="33" t="str">
        <f t="shared" si="866"/>
        <v/>
      </c>
      <c r="CC2154" s="33" t="str">
        <f t="shared" ca="1" si="867"/>
        <v>NO</v>
      </c>
      <c r="CD2154" s="33" t="str">
        <f t="shared" si="873"/>
        <v>NO</v>
      </c>
      <c r="CE2154" s="33" t="str">
        <f t="shared" si="868"/>
        <v>NO</v>
      </c>
      <c r="CF2154" s="33" t="str">
        <f t="shared" si="869"/>
        <v>NO</v>
      </c>
    </row>
    <row r="2155" spans="1:84" ht="15" customHeight="1">
      <c r="A2155" s="169" t="s">
        <v>780</v>
      </c>
      <c r="B2155" s="169" t="s">
        <v>109</v>
      </c>
      <c r="C2155" s="170" t="s">
        <v>119</v>
      </c>
      <c r="D2155" s="170" t="s">
        <v>111</v>
      </c>
      <c r="E2155" s="171">
        <v>45243</v>
      </c>
      <c r="F2155" s="41" t="s">
        <v>101</v>
      </c>
      <c r="G2155" s="119" t="s">
        <v>120</v>
      </c>
      <c r="H2155" s="169" t="s">
        <v>102</v>
      </c>
      <c r="I2155" s="173" t="s">
        <v>778</v>
      </c>
      <c r="J2155" s="171" t="s">
        <v>781</v>
      </c>
      <c r="K2155" s="27">
        <v>0</v>
      </c>
      <c r="L2155" s="27">
        <v>6530000</v>
      </c>
      <c r="M2155" s="27">
        <v>0</v>
      </c>
      <c r="N2155" s="27">
        <v>0</v>
      </c>
      <c r="O2155" s="27">
        <v>0</v>
      </c>
      <c r="P2155" s="27">
        <v>0</v>
      </c>
      <c r="Q2155" s="27">
        <f t="shared" si="874"/>
        <v>0</v>
      </c>
      <c r="R2155" s="27">
        <v>0</v>
      </c>
      <c r="S2155" s="28">
        <f t="shared" si="870"/>
        <v>6530000</v>
      </c>
      <c r="T2155" s="38" t="s">
        <v>11</v>
      </c>
      <c r="U2155" s="169" t="s">
        <v>271</v>
      </c>
      <c r="V2155" s="138" t="s">
        <v>124</v>
      </c>
      <c r="W2155" s="29">
        <f ca="1">Table2[[#This Row],[Total Projected Approval_UA ]]*1.33084</f>
        <v>8690385.1999999993</v>
      </c>
      <c r="X2155" s="30">
        <f ca="1">Table2[[#This Row],[Total Projected Approval_UA ]]/1000000</f>
        <v>6.53</v>
      </c>
      <c r="Y2155" s="30">
        <f ca="1">Table2[[#This Row],[Total Projected Approval_USD]]/1000000</f>
        <v>8.6903851999999997</v>
      </c>
      <c r="Z2155" s="33"/>
      <c r="AA2155" s="33"/>
      <c r="AB2155" s="33"/>
      <c r="AC2155" s="33"/>
      <c r="AD2155" s="33"/>
      <c r="AE2155" s="42">
        <f ca="1">(Table2[[#This Row],[Feed Africa PTLY]]/100)*Table2[[#This Row],[Total Projected Approval_UA M]]</f>
        <v>0</v>
      </c>
      <c r="AF2155" s="42">
        <f ca="1">(Table2[[#This Row],[Light Up And Power Africa PTLY]]/100)*Table2[[#This Row],[Total Projected Approval_UA M]]</f>
        <v>0</v>
      </c>
      <c r="AG2155" s="42">
        <f ca="1">(Table2[[#This Row],[Industrialize Africa PTLY]]/100)*Table2[[#This Row],[Total Projected Approval_UA M]]</f>
        <v>0</v>
      </c>
      <c r="AH2155" s="42">
        <f ca="1">(Table2[[#This Row],[Integrate Africa PTLY]]/100)*Table2[[#This Row],[Total Projected Approval_UA M]]</f>
        <v>0</v>
      </c>
      <c r="AI2155" s="42">
        <f ca="1">(Table2[[#This Row],[Improve Quality Of Life PTLY]]/100)*Table2[[#This Row],[Total Projected Approval_UA M]]</f>
        <v>0</v>
      </c>
      <c r="AJ2155" s="33">
        <f ca="1">SUM(Table2[[#This Row],[Feed Africa]:[Improve Quality Of Life]])</f>
        <v>0</v>
      </c>
      <c r="AK2155" s="33" t="b">
        <f ca="1">Table2[[#This Row],[Hi5s]]=Table2[[#This Row],[Total Projected Approval_UA M]]</f>
        <v>0</v>
      </c>
      <c r="AM2155" s="31" t="str">
        <f t="shared" si="862"/>
        <v>ADF Countries</v>
      </c>
      <c r="AN2155" s="31" t="str">
        <f t="shared" si="875"/>
        <v>Transition States</v>
      </c>
      <c r="AO2155" s="33" t="str" cm="1">
        <f t="array" ref="AO2155">_xlfn.SWITCH(I21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55" s="31" t="str">
        <f>IF(ISNUMBER(MATCH(I2155, {"Gabon","Sudan","Niger","Mali","Burkina Faso","Guinea"}, 0)), "De Facto Countries", "Non-De Facto Countries")</f>
        <v>Non-De Facto Countries</v>
      </c>
      <c r="AQ2155" s="31" t="str">
        <f t="shared" si="876"/>
        <v>Equity, Sub-Debt and Gurantee</v>
      </c>
      <c r="AR2155" s="33" t="str">
        <f t="shared" si="877"/>
        <v>H</v>
      </c>
      <c r="AS2155" s="33" t="str">
        <f t="shared" si="878"/>
        <v>Finance</v>
      </c>
      <c r="AU2155" s="33" t="str">
        <f ca="1">IFERROR(VLOOKUP(Table2[[#This Row],[COUNTRY]],'[21]PROJECT CODE'!AT:AU,2,FALSE),"")</f>
        <v>non-strategy vacuum</v>
      </c>
      <c r="AV2155" s="33" t="str">
        <f ca="1">IFERROR(VLOOKUP(Table2[[#This Row],[COUNTRY]],'[21]PROJECT CODE'!AT:AV,3,FALSE),"")</f>
        <v>non-strategy vacuum</v>
      </c>
      <c r="AW2155" s="33" t="str">
        <f ca="1">IFERROR(VLOOKUP(Table2[[#This Row],[COUNTRY]],'[21]PROJECT CODE'!AT:AW,4,FALSE),"")</f>
        <v>non-strategy vacuum</v>
      </c>
      <c r="AX2155" s="34" t="str">
        <f ca="1">IFERROR(VLOOKUP(Table2[[#This Row],[COUNTRY]],'[21]PROJECT CODE'!AT:AX,5,FALSE),"")</f>
        <v>NA</v>
      </c>
      <c r="AY2155" s="172" t="str">
        <f t="shared" si="879"/>
        <v>Q4 2023</v>
      </c>
      <c r="AZ2155" s="95">
        <v>45133</v>
      </c>
      <c r="BA2155" s="33" t="s">
        <v>1755</v>
      </c>
      <c r="BB2155" s="33">
        <v>1</v>
      </c>
      <c r="BC2155" s="36" t="str">
        <f t="shared" si="871"/>
        <v>FI-C</v>
      </c>
      <c r="BD2155" s="33" t="str">
        <f>IF(BC2155="2 or 3", "CAT-2", IF(BC2155="FI-A or FI-B", "FI-A", IF(BC2155="FI-B or FI-C", "FI-B", CHOOSE(MATCH(BC2155, {1,2,3,"FI-A","FI","FI-B","FI-C","No details on ESIA disclosure"}, 0), "CAT-1", "CAT-2", "CAT-3", "FI-A", "FI-A", "FI-B", "FI-C", "No details on ESIA disclosure"))))</f>
        <v>FI-C</v>
      </c>
      <c r="BE2155" s="33" t="str" cm="1">
        <f t="array" ref="BE2155">_xlfn.SWITCH(UPPER(TRIM(D21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5" s="33">
        <f ca="1">Table2[[#This Row],[Total Projected Approval_UA ]]/1000000</f>
        <v>6.53</v>
      </c>
      <c r="BG2155" s="33" t="str">
        <f t="shared" ca="1" si="880"/>
        <v>1-10</v>
      </c>
      <c r="BH2155" s="33" t="str">
        <f t="shared" ca="1" si="881"/>
        <v>1-20</v>
      </c>
      <c r="BJ2155" s="209" t="str">
        <f t="shared" ca="1" si="882"/>
        <v>1-30</v>
      </c>
      <c r="BK2155" s="210" t="str">
        <f t="shared" ca="1" si="883"/>
        <v>1-40</v>
      </c>
      <c r="BL2155" s="210" t="str">
        <f t="shared" ca="1" si="884"/>
        <v>&lt;1-50 Mn</v>
      </c>
      <c r="BM2155" s="33" t="str">
        <f t="shared" si="885"/>
        <v>Oct-Dec</v>
      </c>
      <c r="BO2155" s="33" t="str">
        <f ca="1">IF(Table2[[#This Row],[SAP CODE]]&lt;&gt;"", "YES", "")</f>
        <v>YES</v>
      </c>
      <c r="BX2155" s="33" t="str">
        <f t="shared" ca="1" si="863"/>
        <v>Checking if in the Pipeline</v>
      </c>
      <c r="BY2155" s="33" t="str">
        <f t="shared" ca="1" si="864"/>
        <v>Checking if in the Pipeline</v>
      </c>
      <c r="BZ2155" s="33" t="str">
        <f t="shared" si="865"/>
        <v/>
      </c>
      <c r="CA2155" s="33" t="str">
        <f t="shared" si="872"/>
        <v/>
      </c>
      <c r="CB2155" s="33" t="str">
        <f t="shared" si="866"/>
        <v/>
      </c>
      <c r="CC2155" s="33" t="str">
        <f t="shared" ca="1" si="867"/>
        <v>NO</v>
      </c>
      <c r="CD2155" s="33" t="str">
        <f t="shared" si="873"/>
        <v>NO</v>
      </c>
      <c r="CE2155" s="33" t="str">
        <f t="shared" si="868"/>
        <v>NO</v>
      </c>
      <c r="CF2155" s="33" t="str">
        <f t="shared" si="869"/>
        <v>NO</v>
      </c>
    </row>
    <row r="2156" spans="1:84" ht="15" customHeight="1">
      <c r="A2156" s="169" t="s">
        <v>532</v>
      </c>
      <c r="B2156" s="169" t="s">
        <v>100</v>
      </c>
      <c r="C2156" s="170">
        <v>1</v>
      </c>
      <c r="D2156" s="170" t="s">
        <v>86</v>
      </c>
      <c r="E2156" s="171">
        <v>45244</v>
      </c>
      <c r="F2156" s="41" t="s">
        <v>101</v>
      </c>
      <c r="G2156" s="119" t="s">
        <v>88</v>
      </c>
      <c r="H2156" s="169" t="s">
        <v>102</v>
      </c>
      <c r="I2156" s="173" t="s">
        <v>238</v>
      </c>
      <c r="J2156" s="171" t="s">
        <v>533</v>
      </c>
      <c r="K2156" s="27">
        <v>98000000</v>
      </c>
      <c r="L2156" s="27">
        <v>0</v>
      </c>
      <c r="M2156" s="27">
        <v>0</v>
      </c>
      <c r="N2156" s="27">
        <v>0</v>
      </c>
      <c r="O2156" s="27">
        <v>0</v>
      </c>
      <c r="P2156" s="27">
        <v>0</v>
      </c>
      <c r="Q2156" s="27">
        <f t="shared" si="874"/>
        <v>0</v>
      </c>
      <c r="R2156" s="27">
        <v>0</v>
      </c>
      <c r="S2156" s="28">
        <f t="shared" si="870"/>
        <v>98000000</v>
      </c>
      <c r="T2156" s="38" t="s">
        <v>10</v>
      </c>
      <c r="U2156" s="169" t="s">
        <v>93</v>
      </c>
      <c r="V2156" s="138" t="s">
        <v>104</v>
      </c>
      <c r="W2156" s="29">
        <f ca="1">Table2[[#This Row],[Total Projected Approval_UA ]]*1.33084</f>
        <v>130422320</v>
      </c>
      <c r="X2156" s="30">
        <f ca="1">Table2[[#This Row],[Total Projected Approval_UA ]]/1000000</f>
        <v>98</v>
      </c>
      <c r="Y2156" s="30">
        <f ca="1">Table2[[#This Row],[Total Projected Approval_USD]]/1000000</f>
        <v>130.42232000000001</v>
      </c>
      <c r="Z2156" s="33"/>
      <c r="AA2156" s="33"/>
      <c r="AB2156" s="33"/>
      <c r="AC2156" s="33"/>
      <c r="AD2156" s="33"/>
      <c r="AE2156" s="42">
        <f ca="1">(Table2[[#This Row],[Feed Africa PTLY]]/100)*Table2[[#This Row],[Total Projected Approval_UA M]]</f>
        <v>0</v>
      </c>
      <c r="AF2156" s="42">
        <f ca="1">(Table2[[#This Row],[Light Up And Power Africa PTLY]]/100)*Table2[[#This Row],[Total Projected Approval_UA M]]</f>
        <v>0</v>
      </c>
      <c r="AG2156" s="42">
        <f ca="1">(Table2[[#This Row],[Industrialize Africa PTLY]]/100)*Table2[[#This Row],[Total Projected Approval_UA M]]</f>
        <v>0</v>
      </c>
      <c r="AH2156" s="42">
        <f ca="1">(Table2[[#This Row],[Integrate Africa PTLY]]/100)*Table2[[#This Row],[Total Projected Approval_UA M]]</f>
        <v>0</v>
      </c>
      <c r="AI2156" s="42">
        <f ca="1">(Table2[[#This Row],[Improve Quality Of Life PTLY]]/100)*Table2[[#This Row],[Total Projected Approval_UA M]]</f>
        <v>0</v>
      </c>
      <c r="AJ2156" s="33">
        <f ca="1">SUM(Table2[[#This Row],[Feed Africa]:[Improve Quality Of Life]])</f>
        <v>0</v>
      </c>
      <c r="AK2156" s="33" t="b">
        <f ca="1">Table2[[#This Row],[Hi5s]]=Table2[[#This Row],[Total Projected Approval_UA M]]</f>
        <v>0</v>
      </c>
      <c r="AM2156" s="31" t="str">
        <f t="shared" si="862"/>
        <v>Blend Countries</v>
      </c>
      <c r="AN2156" s="31" t="str">
        <f t="shared" si="875"/>
        <v>Non-Transition States</v>
      </c>
      <c r="AO2156" s="33" t="str" cm="1">
        <f t="array" ref="AO2156">_xlfn.SWITCH(I21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56" s="31" t="str">
        <f>IF(ISNUMBER(MATCH(I2156, {"Gabon","Sudan","Niger","Mali","Burkina Faso","Guinea"}, 0)), "De Facto Countries", "Non-De Facto Countries")</f>
        <v>Non-De Facto Countries</v>
      </c>
      <c r="AQ2156" s="31" t="str">
        <f t="shared" si="876"/>
        <v>Investment</v>
      </c>
      <c r="AR2156" s="33" t="str">
        <f t="shared" si="877"/>
        <v>D</v>
      </c>
      <c r="AS2156" s="33" t="str">
        <f t="shared" si="878"/>
        <v>Transport</v>
      </c>
      <c r="AU2156" s="33" t="str">
        <f ca="1">IFERROR(VLOOKUP(Table2[[#This Row],[COUNTRY]],'[21]PROJECT CODE'!AT:AU,2,FALSE),"")</f>
        <v>Strategy vacuum</v>
      </c>
      <c r="AV2156" s="33" t="str">
        <f ca="1">IFERROR(VLOOKUP(Table2[[#This Row],[COUNTRY]],'[21]PROJECT CODE'!AT:AV,3,FALSE),"")</f>
        <v>2023-2028</v>
      </c>
      <c r="AW2156" s="33" t="str">
        <f ca="1">IFERROR(VLOOKUP(Table2[[#This Row],[COUNTRY]],'[21]PROJECT CODE'!AT:AW,4,FALSE),"")</f>
        <v>CSP NEW</v>
      </c>
      <c r="AX2156" s="34">
        <f ca="1">IFERROR(VLOOKUP(Table2[[#This Row],[COUNTRY]],'[21]PROJECT CODE'!AT:AX,5,FALSE),"")</f>
        <v>45046</v>
      </c>
      <c r="AY2156" s="172" t="str">
        <f t="shared" si="879"/>
        <v>Q4 2023</v>
      </c>
      <c r="AZ2156" s="95">
        <v>45133</v>
      </c>
      <c r="BA2156" s="33" t="s">
        <v>1755</v>
      </c>
      <c r="BB2156" s="33">
        <v>1</v>
      </c>
      <c r="BC2156" s="36">
        <f t="shared" si="871"/>
        <v>1</v>
      </c>
      <c r="BD2156" s="33" t="str">
        <f>IF(BC2156="2 or 3", "CAT-2", IF(BC2156="FI-A or FI-B", "FI-A", IF(BC2156="FI-B or FI-C", "FI-B", CHOOSE(MATCH(BC2156, {1,2,3,"FI-A","FI","FI-B","FI-C","No details on ESIA disclosure"}, 0), "CAT-1", "CAT-2", "CAT-3", "FI-A", "FI-A", "FI-B", "FI-C", "No details on ESIA disclosure"))))</f>
        <v>CAT-1</v>
      </c>
      <c r="BE2156" s="33" t="str" cm="1">
        <f t="array" ref="BE2156">_xlfn.SWITCH(UPPER(TRIM(D21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56" s="33">
        <f ca="1">Table2[[#This Row],[Total Projected Approval_UA ]]/1000000</f>
        <v>98</v>
      </c>
      <c r="BG2156" s="33" t="str">
        <f t="shared" ca="1" si="880"/>
        <v>91-100</v>
      </c>
      <c r="BH2156" s="33" t="str">
        <f t="shared" ca="1" si="881"/>
        <v>81-100</v>
      </c>
      <c r="BJ2156" s="209" t="str">
        <f t="shared" ca="1" si="882"/>
        <v>91-120</v>
      </c>
      <c r="BK2156" s="210" t="str">
        <f t="shared" ca="1" si="883"/>
        <v>81-120</v>
      </c>
      <c r="BL2156" s="210" t="str">
        <f t="shared" ca="1" si="884"/>
        <v>50-100 Mn</v>
      </c>
      <c r="BM2156" s="33" t="str">
        <f t="shared" si="885"/>
        <v>Oct-Dec</v>
      </c>
      <c r="BO2156" s="33" t="str">
        <f ca="1">IF(Table2[[#This Row],[SAP CODE]]&lt;&gt;"", "YES", "")</f>
        <v>YES</v>
      </c>
      <c r="BX2156" s="33" t="str">
        <f t="shared" ca="1" si="863"/>
        <v>Checking if in the Pipeline</v>
      </c>
      <c r="BY2156" s="33" t="str">
        <f t="shared" ca="1" si="864"/>
        <v>Checking if in the Pipeline</v>
      </c>
      <c r="BZ2156" s="33" t="str">
        <f t="shared" si="865"/>
        <v/>
      </c>
      <c r="CA2156" s="33" t="str">
        <f t="shared" si="872"/>
        <v/>
      </c>
      <c r="CB2156" s="33" t="str">
        <f t="shared" si="866"/>
        <v/>
      </c>
      <c r="CC2156" s="33" t="str">
        <f t="shared" ca="1" si="867"/>
        <v>NO</v>
      </c>
      <c r="CD2156" s="33" t="str">
        <f t="shared" si="873"/>
        <v>NO</v>
      </c>
      <c r="CE2156" s="33" t="str">
        <f t="shared" si="868"/>
        <v>NO</v>
      </c>
      <c r="CF2156" s="33" t="str">
        <f t="shared" si="869"/>
        <v>NO</v>
      </c>
    </row>
    <row r="2157" spans="1:84" ht="15" customHeight="1">
      <c r="A2157" s="169" t="s">
        <v>618</v>
      </c>
      <c r="B2157" s="169" t="s">
        <v>85</v>
      </c>
      <c r="C2157" s="170">
        <v>1</v>
      </c>
      <c r="D2157" s="170" t="s">
        <v>1085</v>
      </c>
      <c r="E2157" s="171">
        <v>45245</v>
      </c>
      <c r="F2157" s="41" t="s">
        <v>101</v>
      </c>
      <c r="G2157" s="119" t="s">
        <v>88</v>
      </c>
      <c r="H2157" s="169" t="s">
        <v>89</v>
      </c>
      <c r="I2157" s="173" t="s">
        <v>210</v>
      </c>
      <c r="J2157" s="171" t="s">
        <v>979</v>
      </c>
      <c r="K2157" s="27">
        <v>0</v>
      </c>
      <c r="L2157" s="27">
        <v>0</v>
      </c>
      <c r="M2157" s="27">
        <v>15000000</v>
      </c>
      <c r="N2157" s="27">
        <v>0</v>
      </c>
      <c r="O2157" s="27">
        <v>0</v>
      </c>
      <c r="P2157" s="27">
        <v>0</v>
      </c>
      <c r="Q2157" s="27">
        <f t="shared" si="874"/>
        <v>15000000</v>
      </c>
      <c r="R2157" s="27">
        <v>0</v>
      </c>
      <c r="S2157" s="28">
        <f t="shared" si="870"/>
        <v>15000000</v>
      </c>
      <c r="T2157" s="38" t="s">
        <v>92</v>
      </c>
      <c r="U2157" s="169" t="s">
        <v>123</v>
      </c>
      <c r="V2157" s="138" t="s">
        <v>94</v>
      </c>
      <c r="W2157" s="29">
        <f ca="1">Table2[[#This Row],[Total Projected Approval_UA ]]*1.33084</f>
        <v>19962600</v>
      </c>
      <c r="X2157" s="30">
        <f ca="1">Table2[[#This Row],[Total Projected Approval_UA ]]/1000000</f>
        <v>15</v>
      </c>
      <c r="Y2157" s="30">
        <f ca="1">Table2[[#This Row],[Total Projected Approval_USD]]/1000000</f>
        <v>19.962599999999998</v>
      </c>
      <c r="Z2157" s="33"/>
      <c r="AA2157" s="33"/>
      <c r="AB2157" s="33"/>
      <c r="AC2157" s="33"/>
      <c r="AD2157" s="33"/>
      <c r="AE2157" s="42">
        <f ca="1">(Table2[[#This Row],[Feed Africa PTLY]]/100)*Table2[[#This Row],[Total Projected Approval_UA M]]</f>
        <v>0</v>
      </c>
      <c r="AF2157" s="42">
        <f ca="1">(Table2[[#This Row],[Light Up And Power Africa PTLY]]/100)*Table2[[#This Row],[Total Projected Approval_UA M]]</f>
        <v>0</v>
      </c>
      <c r="AG2157" s="42">
        <f ca="1">(Table2[[#This Row],[Industrialize Africa PTLY]]/100)*Table2[[#This Row],[Total Projected Approval_UA M]]</f>
        <v>0</v>
      </c>
      <c r="AH2157" s="42">
        <f ca="1">(Table2[[#This Row],[Integrate Africa PTLY]]/100)*Table2[[#This Row],[Total Projected Approval_UA M]]</f>
        <v>0</v>
      </c>
      <c r="AI2157" s="42">
        <f ca="1">(Table2[[#This Row],[Improve Quality Of Life PTLY]]/100)*Table2[[#This Row],[Total Projected Approval_UA M]]</f>
        <v>0</v>
      </c>
      <c r="AJ2157" s="33">
        <f ca="1">SUM(Table2[[#This Row],[Feed Africa]:[Improve Quality Of Life]])</f>
        <v>0</v>
      </c>
      <c r="AK2157" s="33" t="b">
        <f ca="1">Table2[[#This Row],[Hi5s]]=Table2[[#This Row],[Total Projected Approval_UA M]]</f>
        <v>0</v>
      </c>
      <c r="AM2157" s="31" t="str">
        <f t="shared" si="862"/>
        <v>ADF Countries</v>
      </c>
      <c r="AN2157" s="31" t="str">
        <f t="shared" si="875"/>
        <v>Non-Transition States</v>
      </c>
      <c r="AO2157" s="33" t="str" cm="1">
        <f t="array" ref="AO2157">_xlfn.SWITCH(I21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57" s="31" t="str">
        <f>IF(ISNUMBER(MATCH(I2157, {"Gabon","Sudan","Niger","Mali","Burkina Faso","Guinea"}, 0)), "De Facto Countries", "Non-De Facto Countries")</f>
        <v>Non-De Facto Countries</v>
      </c>
      <c r="AQ2157" s="31" t="str">
        <f t="shared" si="876"/>
        <v>Investment</v>
      </c>
      <c r="AR2157" s="33" t="str">
        <f t="shared" si="877"/>
        <v>A</v>
      </c>
      <c r="AS2157" s="33" t="str">
        <f t="shared" si="878"/>
        <v>Agriculture</v>
      </c>
      <c r="AU2157" s="33" t="str">
        <f ca="1">IFERROR(VLOOKUP(Table2[[#This Row],[COUNTRY]],'[21]PROJECT CODE'!AT:AU,2,FALSE),"")</f>
        <v>non-strategy vacuum</v>
      </c>
      <c r="AV2157" s="33" t="str">
        <f ca="1">IFERROR(VLOOKUP(Table2[[#This Row],[COUNTRY]],'[21]PROJECT CODE'!AT:AV,3,FALSE),"")</f>
        <v>non-strategy vacuum</v>
      </c>
      <c r="AW2157" s="33" t="str">
        <f ca="1">IFERROR(VLOOKUP(Table2[[#This Row],[COUNTRY]],'[21]PROJECT CODE'!AT:AW,4,FALSE),"")</f>
        <v>non-strategy vacuum</v>
      </c>
      <c r="AX2157" s="34" t="str">
        <f ca="1">IFERROR(VLOOKUP(Table2[[#This Row],[COUNTRY]],'[21]PROJECT CODE'!AT:AX,5,FALSE),"")</f>
        <v>NA</v>
      </c>
      <c r="AY2157" s="172" t="str">
        <f t="shared" si="879"/>
        <v>Q4 2023</v>
      </c>
      <c r="AZ2157" s="95">
        <v>45133</v>
      </c>
      <c r="BA2157" s="33" t="s">
        <v>1755</v>
      </c>
      <c r="BB2157" s="33">
        <v>0.5</v>
      </c>
      <c r="BC2157" s="36">
        <f t="shared" si="871"/>
        <v>1</v>
      </c>
      <c r="BD2157" s="33" t="str">
        <f>IF(BC2157="2 or 3", "CAT-2", IF(BC2157="FI-A or FI-B", "FI-A", IF(BC2157="FI-B or FI-C", "FI-B", CHOOSE(MATCH(BC2157, {1,2,3,"FI-A","FI","FI-B","FI-C","No details on ESIA disclosure"}, 0), "CAT-1", "CAT-2", "CAT-3", "FI-A", "FI-A", "FI-B", "FI-C", "No details on ESIA disclosure"))))</f>
        <v>CAT-1</v>
      </c>
      <c r="BE2157" s="33" t="str" cm="1">
        <f t="array" ref="BE2157">_xlfn.SWITCH(UPPER(TRIM(D21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57" s="33">
        <f ca="1">Table2[[#This Row],[Total Projected Approval_UA ]]/1000000</f>
        <v>15</v>
      </c>
      <c r="BG2157" s="33" t="str">
        <f t="shared" ca="1" si="880"/>
        <v>11-20</v>
      </c>
      <c r="BH2157" s="33" t="str">
        <f t="shared" ca="1" si="881"/>
        <v>1-20</v>
      </c>
      <c r="BJ2157" s="209" t="str">
        <f t="shared" ca="1" si="882"/>
        <v>1-30</v>
      </c>
      <c r="BK2157" s="210" t="str">
        <f t="shared" ca="1" si="883"/>
        <v>1-40</v>
      </c>
      <c r="BL2157" s="210" t="str">
        <f t="shared" ca="1" si="884"/>
        <v>&lt;1-50 Mn</v>
      </c>
      <c r="BM2157" s="33" t="str">
        <f t="shared" si="885"/>
        <v>Oct-Dec</v>
      </c>
      <c r="BO2157" s="33" t="str">
        <f ca="1">IF(Table2[[#This Row],[SAP CODE]]&lt;&gt;"", "YES", "")</f>
        <v>YES</v>
      </c>
      <c r="BX2157" s="33" t="str">
        <f t="shared" ca="1" si="863"/>
        <v>Checking if in the Pipeline</v>
      </c>
      <c r="BY2157" s="33" t="str">
        <f t="shared" ca="1" si="864"/>
        <v>Checking if in the Pipeline</v>
      </c>
      <c r="BZ2157" s="33" t="str">
        <f t="shared" si="865"/>
        <v/>
      </c>
      <c r="CA2157" s="33" t="str">
        <f t="shared" si="872"/>
        <v/>
      </c>
      <c r="CB2157" s="33" t="str">
        <f t="shared" si="866"/>
        <v/>
      </c>
      <c r="CC2157" s="33" t="str">
        <f t="shared" ca="1" si="867"/>
        <v>NO</v>
      </c>
      <c r="CD2157" s="33" t="str">
        <f t="shared" si="873"/>
        <v>NO</v>
      </c>
      <c r="CE2157" s="33" t="str">
        <f t="shared" si="868"/>
        <v>NO</v>
      </c>
      <c r="CF2157" s="33" t="str">
        <f t="shared" si="869"/>
        <v>NO</v>
      </c>
    </row>
    <row r="2158" spans="1:84" ht="15" customHeight="1">
      <c r="A2158" s="169" t="s">
        <v>618</v>
      </c>
      <c r="B2158" s="169" t="s">
        <v>85</v>
      </c>
      <c r="C2158" s="170">
        <v>1</v>
      </c>
      <c r="D2158" s="170" t="s">
        <v>1085</v>
      </c>
      <c r="E2158" s="171">
        <v>45245</v>
      </c>
      <c r="F2158" s="41" t="s">
        <v>101</v>
      </c>
      <c r="G2158" s="119" t="s">
        <v>88</v>
      </c>
      <c r="H2158" s="169" t="s">
        <v>89</v>
      </c>
      <c r="I2158" s="173" t="s">
        <v>210</v>
      </c>
      <c r="J2158" s="171" t="s">
        <v>979</v>
      </c>
      <c r="K2158" s="27">
        <v>25000000</v>
      </c>
      <c r="L2158" s="27">
        <v>0</v>
      </c>
      <c r="M2158" s="27">
        <v>0</v>
      </c>
      <c r="N2158" s="27">
        <v>0</v>
      </c>
      <c r="O2158" s="27">
        <v>0</v>
      </c>
      <c r="P2158" s="27">
        <v>0</v>
      </c>
      <c r="Q2158" s="27">
        <f t="shared" si="874"/>
        <v>0</v>
      </c>
      <c r="R2158" s="27">
        <v>0</v>
      </c>
      <c r="S2158" s="28">
        <f t="shared" si="870"/>
        <v>25000000</v>
      </c>
      <c r="T2158" s="38" t="s">
        <v>10</v>
      </c>
      <c r="U2158" s="169" t="s">
        <v>123</v>
      </c>
      <c r="V2158" s="138" t="s">
        <v>94</v>
      </c>
      <c r="W2158" s="29">
        <f ca="1">Table2[[#This Row],[Total Projected Approval_UA ]]*1.33084</f>
        <v>33271000</v>
      </c>
      <c r="X2158" s="30">
        <f ca="1">Table2[[#This Row],[Total Projected Approval_UA ]]/1000000</f>
        <v>25</v>
      </c>
      <c r="Y2158" s="30">
        <f ca="1">Table2[[#This Row],[Total Projected Approval_USD]]/1000000</f>
        <v>33.271000000000001</v>
      </c>
      <c r="Z2158" s="33"/>
      <c r="AA2158" s="33"/>
      <c r="AB2158" s="33"/>
      <c r="AC2158" s="33"/>
      <c r="AD2158" s="33"/>
      <c r="AE2158" s="42">
        <f ca="1">(Table2[[#This Row],[Feed Africa PTLY]]/100)*Table2[[#This Row],[Total Projected Approval_UA M]]</f>
        <v>0</v>
      </c>
      <c r="AF2158" s="42">
        <f ca="1">(Table2[[#This Row],[Light Up And Power Africa PTLY]]/100)*Table2[[#This Row],[Total Projected Approval_UA M]]</f>
        <v>0</v>
      </c>
      <c r="AG2158" s="42">
        <f ca="1">(Table2[[#This Row],[Industrialize Africa PTLY]]/100)*Table2[[#This Row],[Total Projected Approval_UA M]]</f>
        <v>0</v>
      </c>
      <c r="AH2158" s="42">
        <f ca="1">(Table2[[#This Row],[Integrate Africa PTLY]]/100)*Table2[[#This Row],[Total Projected Approval_UA M]]</f>
        <v>0</v>
      </c>
      <c r="AI2158" s="42">
        <f ca="1">(Table2[[#This Row],[Improve Quality Of Life PTLY]]/100)*Table2[[#This Row],[Total Projected Approval_UA M]]</f>
        <v>0</v>
      </c>
      <c r="AJ2158" s="33">
        <f ca="1">SUM(Table2[[#This Row],[Feed Africa]:[Improve Quality Of Life]])</f>
        <v>0</v>
      </c>
      <c r="AK2158" s="33" t="b">
        <f ca="1">Table2[[#This Row],[Hi5s]]=Table2[[#This Row],[Total Projected Approval_UA M]]</f>
        <v>0</v>
      </c>
      <c r="AM2158" s="31" t="str">
        <f t="shared" si="862"/>
        <v>ADF Countries</v>
      </c>
      <c r="AN2158" s="31" t="str">
        <f t="shared" si="875"/>
        <v>Non-Transition States</v>
      </c>
      <c r="AO2158" s="33" t="str" cm="1">
        <f t="array" ref="AO2158">_xlfn.SWITCH(I21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58" s="31" t="str">
        <f>IF(ISNUMBER(MATCH(I2158, {"Gabon","Sudan","Niger","Mali","Burkina Faso","Guinea"}, 0)), "De Facto Countries", "Non-De Facto Countries")</f>
        <v>Non-De Facto Countries</v>
      </c>
      <c r="AQ2158" s="31" t="str">
        <f t="shared" si="876"/>
        <v>Investment</v>
      </c>
      <c r="AR2158" s="33" t="str">
        <f t="shared" si="877"/>
        <v>A</v>
      </c>
      <c r="AS2158" s="33" t="str">
        <f t="shared" si="878"/>
        <v>Agriculture</v>
      </c>
      <c r="AU2158" s="33" t="str">
        <f ca="1">IFERROR(VLOOKUP(Table2[[#This Row],[COUNTRY]],'[21]PROJECT CODE'!AT:AU,2,FALSE),"")</f>
        <v>non-strategy vacuum</v>
      </c>
      <c r="AV2158" s="33" t="str">
        <f ca="1">IFERROR(VLOOKUP(Table2[[#This Row],[COUNTRY]],'[21]PROJECT CODE'!AT:AV,3,FALSE),"")</f>
        <v>non-strategy vacuum</v>
      </c>
      <c r="AW2158" s="33" t="str">
        <f ca="1">IFERROR(VLOOKUP(Table2[[#This Row],[COUNTRY]],'[21]PROJECT CODE'!AT:AW,4,FALSE),"")</f>
        <v>non-strategy vacuum</v>
      </c>
      <c r="AX2158" s="34" t="str">
        <f ca="1">IFERROR(VLOOKUP(Table2[[#This Row],[COUNTRY]],'[21]PROJECT CODE'!AT:AX,5,FALSE),"")</f>
        <v>NA</v>
      </c>
      <c r="AY2158" s="172" t="str">
        <f t="shared" si="879"/>
        <v>Q4 2023</v>
      </c>
      <c r="AZ2158" s="95">
        <v>45133</v>
      </c>
      <c r="BA2158" s="33" t="s">
        <v>1755</v>
      </c>
      <c r="BB2158" s="33">
        <v>0.5</v>
      </c>
      <c r="BC2158" s="36">
        <f t="shared" si="871"/>
        <v>1</v>
      </c>
      <c r="BD2158" s="33" t="str">
        <f>IF(BC2158="2 or 3", "CAT-2", IF(BC2158="FI-A or FI-B", "FI-A", IF(BC2158="FI-B or FI-C", "FI-B", CHOOSE(MATCH(BC2158, {1,2,3,"FI-A","FI","FI-B","FI-C","No details on ESIA disclosure"}, 0), "CAT-1", "CAT-2", "CAT-3", "FI-A", "FI-A", "FI-B", "FI-C", "No details on ESIA disclosure"))))</f>
        <v>CAT-1</v>
      </c>
      <c r="BE2158" s="33" t="str" cm="1">
        <f t="array" ref="BE2158">_xlfn.SWITCH(UPPER(TRIM(D21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58" s="33">
        <f ca="1">Table2[[#This Row],[Total Projected Approval_UA ]]/1000000</f>
        <v>25</v>
      </c>
      <c r="BG2158" s="33" t="str">
        <f t="shared" ca="1" si="880"/>
        <v>21-30</v>
      </c>
      <c r="BH2158" s="33" t="str">
        <f t="shared" ca="1" si="881"/>
        <v>21-40</v>
      </c>
      <c r="BJ2158" s="209" t="str">
        <f t="shared" ca="1" si="882"/>
        <v>1-30</v>
      </c>
      <c r="BK2158" s="210" t="str">
        <f t="shared" ca="1" si="883"/>
        <v>1-40</v>
      </c>
      <c r="BL2158" s="210" t="str">
        <f t="shared" ca="1" si="884"/>
        <v>&lt;1-50 Mn</v>
      </c>
      <c r="BM2158" s="33" t="str">
        <f t="shared" si="885"/>
        <v>Oct-Dec</v>
      </c>
      <c r="BO2158" s="33" t="str">
        <f ca="1">IF(Table2[[#This Row],[SAP CODE]]&lt;&gt;"", "YES", "")</f>
        <v>YES</v>
      </c>
      <c r="BX2158" s="33" t="str">
        <f t="shared" ca="1" si="863"/>
        <v>Checking if in the Pipeline</v>
      </c>
      <c r="BY2158" s="33" t="str">
        <f t="shared" ca="1" si="864"/>
        <v>Checking if in the Pipeline</v>
      </c>
      <c r="BZ2158" s="33" t="str">
        <f t="shared" si="865"/>
        <v/>
      </c>
      <c r="CA2158" s="33" t="str">
        <f t="shared" si="872"/>
        <v/>
      </c>
      <c r="CB2158" s="33" t="str">
        <f t="shared" si="866"/>
        <v/>
      </c>
      <c r="CC2158" s="33" t="str">
        <f t="shared" ca="1" si="867"/>
        <v>NO</v>
      </c>
      <c r="CD2158" s="33" t="str">
        <f t="shared" si="873"/>
        <v>NO</v>
      </c>
      <c r="CE2158" s="33" t="str">
        <f t="shared" si="868"/>
        <v>NO</v>
      </c>
      <c r="CF2158" s="33" t="str">
        <f t="shared" si="869"/>
        <v>NO</v>
      </c>
    </row>
    <row r="2159" spans="1:84" ht="15" customHeight="1">
      <c r="A2159" s="169" t="s">
        <v>473</v>
      </c>
      <c r="B2159" s="169" t="s">
        <v>85</v>
      </c>
      <c r="C2159" s="170">
        <v>1</v>
      </c>
      <c r="D2159" s="170" t="s">
        <v>111</v>
      </c>
      <c r="E2159" s="171">
        <v>45245</v>
      </c>
      <c r="F2159" s="41" t="s">
        <v>167</v>
      </c>
      <c r="G2159" s="119" t="s">
        <v>88</v>
      </c>
      <c r="H2159" s="169" t="s">
        <v>89</v>
      </c>
      <c r="I2159" s="173" t="s">
        <v>269</v>
      </c>
      <c r="J2159" s="171" t="s">
        <v>474</v>
      </c>
      <c r="K2159" s="27">
        <v>0</v>
      </c>
      <c r="L2159" s="27">
        <v>0</v>
      </c>
      <c r="M2159" s="27">
        <v>20000000</v>
      </c>
      <c r="N2159" s="27">
        <v>0</v>
      </c>
      <c r="O2159" s="27">
        <v>0</v>
      </c>
      <c r="P2159" s="27">
        <v>0</v>
      </c>
      <c r="Q2159" s="27">
        <f t="shared" si="874"/>
        <v>20000000</v>
      </c>
      <c r="R2159" s="27">
        <v>0</v>
      </c>
      <c r="S2159" s="28">
        <f t="shared" si="870"/>
        <v>20000000</v>
      </c>
      <c r="T2159" s="38" t="s">
        <v>92</v>
      </c>
      <c r="U2159" s="169" t="s">
        <v>271</v>
      </c>
      <c r="V2159" s="138" t="s">
        <v>94</v>
      </c>
      <c r="W2159" s="29">
        <f ca="1">Table2[[#This Row],[Total Projected Approval_UA ]]*1.33084</f>
        <v>26616800</v>
      </c>
      <c r="X2159" s="30">
        <f ca="1">Table2[[#This Row],[Total Projected Approval_UA ]]/1000000</f>
        <v>20</v>
      </c>
      <c r="Y2159" s="30">
        <f ca="1">Table2[[#This Row],[Total Projected Approval_USD]]/1000000</f>
        <v>26.616800000000001</v>
      </c>
      <c r="Z2159" s="33"/>
      <c r="AA2159" s="33"/>
      <c r="AB2159" s="33"/>
      <c r="AC2159" s="33"/>
      <c r="AD2159" s="33"/>
      <c r="AE2159" s="42">
        <f ca="1">(Table2[[#This Row],[Feed Africa PTLY]]/100)*Table2[[#This Row],[Total Projected Approval_UA M]]</f>
        <v>0</v>
      </c>
      <c r="AF2159" s="42">
        <f ca="1">(Table2[[#This Row],[Light Up And Power Africa PTLY]]/100)*Table2[[#This Row],[Total Projected Approval_UA M]]</f>
        <v>0</v>
      </c>
      <c r="AG2159" s="42">
        <f ca="1">(Table2[[#This Row],[Industrialize Africa PTLY]]/100)*Table2[[#This Row],[Total Projected Approval_UA M]]</f>
        <v>0</v>
      </c>
      <c r="AH2159" s="42">
        <f ca="1">(Table2[[#This Row],[Integrate Africa PTLY]]/100)*Table2[[#This Row],[Total Projected Approval_UA M]]</f>
        <v>0</v>
      </c>
      <c r="AI2159" s="42">
        <f ca="1">(Table2[[#This Row],[Improve Quality Of Life PTLY]]/100)*Table2[[#This Row],[Total Projected Approval_UA M]]</f>
        <v>0</v>
      </c>
      <c r="AJ2159" s="33">
        <f ca="1">SUM(Table2[[#This Row],[Feed Africa]:[Improve Quality Of Life]])</f>
        <v>0</v>
      </c>
      <c r="AK2159" s="33" t="b">
        <f ca="1">Table2[[#This Row],[Hi5s]]=Table2[[#This Row],[Total Projected Approval_UA M]]</f>
        <v>0</v>
      </c>
      <c r="AM2159" s="31" t="str">
        <f t="shared" si="862"/>
        <v>ADF Countries</v>
      </c>
      <c r="AN2159" s="31" t="str">
        <f t="shared" si="875"/>
        <v>Non-Transition States</v>
      </c>
      <c r="AO2159" s="33" t="str" cm="1">
        <f t="array" ref="AO2159">_xlfn.SWITCH(I21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59" s="31" t="str">
        <f>IF(ISNUMBER(MATCH(I2159, {"Gabon","Sudan","Niger","Mali","Burkina Faso","Guinea"}, 0)), "De Facto Countries", "Non-De Facto Countries")</f>
        <v>Non-De Facto Countries</v>
      </c>
      <c r="AQ2159" s="31" t="str">
        <f t="shared" si="876"/>
        <v>Investment</v>
      </c>
      <c r="AR2159" s="33" t="str">
        <f t="shared" si="877"/>
        <v>A</v>
      </c>
      <c r="AS2159" s="33" t="str">
        <f t="shared" si="878"/>
        <v>Agriculture</v>
      </c>
      <c r="AU2159" s="33" t="str">
        <f ca="1">IFERROR(VLOOKUP(Table2[[#This Row],[COUNTRY]],'[21]PROJECT CODE'!AT:AU,2,FALSE),"")</f>
        <v>non-strategy vacuum</v>
      </c>
      <c r="AV2159" s="33" t="str">
        <f ca="1">IFERROR(VLOOKUP(Table2[[#This Row],[COUNTRY]],'[21]PROJECT CODE'!AT:AV,3,FALSE),"")</f>
        <v>non-strategy vacuum</v>
      </c>
      <c r="AW2159" s="33" t="str">
        <f ca="1">IFERROR(VLOOKUP(Table2[[#This Row],[COUNTRY]],'[21]PROJECT CODE'!AT:AW,4,FALSE),"")</f>
        <v>non-strategy vacuum</v>
      </c>
      <c r="AX2159" s="34" t="str">
        <f ca="1">IFERROR(VLOOKUP(Table2[[#This Row],[COUNTRY]],'[21]PROJECT CODE'!AT:AX,5,FALSE),"")</f>
        <v>NA</v>
      </c>
      <c r="AY2159" s="172" t="str">
        <f t="shared" si="879"/>
        <v>Q4 2023</v>
      </c>
      <c r="AZ2159" s="95">
        <v>45133</v>
      </c>
      <c r="BA2159" s="33" t="s">
        <v>1755</v>
      </c>
      <c r="BB2159" s="33">
        <v>1</v>
      </c>
      <c r="BC2159" s="36">
        <f t="shared" si="871"/>
        <v>1</v>
      </c>
      <c r="BD2159" s="33" t="str">
        <f>IF(BC2159="2 or 3", "CAT-2", IF(BC2159="FI-A or FI-B", "FI-A", IF(BC2159="FI-B or FI-C", "FI-B", CHOOSE(MATCH(BC2159, {1,2,3,"FI-A","FI","FI-B","FI-C","No details on ESIA disclosure"}, 0), "CAT-1", "CAT-2", "CAT-3", "FI-A", "FI-A", "FI-B", "FI-C", "No details on ESIA disclosure"))))</f>
        <v>CAT-1</v>
      </c>
      <c r="BE2159" s="33" t="str" cm="1">
        <f t="array" ref="BE2159">_xlfn.SWITCH(UPPER(TRIM(D21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9" s="33">
        <f ca="1">Table2[[#This Row],[Total Projected Approval_UA ]]/1000000</f>
        <v>20</v>
      </c>
      <c r="BG2159" s="33" t="str">
        <f t="shared" ca="1" si="880"/>
        <v>11-20</v>
      </c>
      <c r="BH2159" s="33" t="str">
        <f t="shared" ca="1" si="881"/>
        <v>1-20</v>
      </c>
      <c r="BJ2159" s="209" t="str">
        <f t="shared" ca="1" si="882"/>
        <v>1-30</v>
      </c>
      <c r="BK2159" s="210" t="str">
        <f t="shared" ca="1" si="883"/>
        <v>1-40</v>
      </c>
      <c r="BL2159" s="210" t="str">
        <f t="shared" ca="1" si="884"/>
        <v>&lt;1-50 Mn</v>
      </c>
      <c r="BM2159" s="33" t="str">
        <f t="shared" si="885"/>
        <v>Oct-Dec</v>
      </c>
      <c r="BO2159" s="33" t="str">
        <f ca="1">IF(Table2[[#This Row],[SAP CODE]]&lt;&gt;"", "YES", "")</f>
        <v>YES</v>
      </c>
      <c r="BX2159" s="33" t="str">
        <f t="shared" ca="1" si="863"/>
        <v>Checking if in the Pipeline</v>
      </c>
      <c r="BY2159" s="33" t="str">
        <f t="shared" ca="1" si="864"/>
        <v>Checking if in the Pipeline</v>
      </c>
      <c r="BZ2159" s="33" t="str">
        <f t="shared" si="865"/>
        <v/>
      </c>
      <c r="CA2159" s="33" t="str">
        <f t="shared" si="872"/>
        <v/>
      </c>
      <c r="CB2159" s="33" t="str">
        <f t="shared" si="866"/>
        <v/>
      </c>
      <c r="CC2159" s="33" t="str">
        <f t="shared" ca="1" si="867"/>
        <v>NO</v>
      </c>
      <c r="CD2159" s="33" t="str">
        <f t="shared" si="873"/>
        <v>NO</v>
      </c>
      <c r="CE2159" s="33" t="str">
        <f t="shared" si="868"/>
        <v>NO</v>
      </c>
      <c r="CF2159" s="33" t="str">
        <f t="shared" si="869"/>
        <v>NO</v>
      </c>
    </row>
    <row r="2160" spans="1:84" ht="15" customHeight="1">
      <c r="A2160" s="169" t="s">
        <v>573</v>
      </c>
      <c r="B2160" s="169" t="s">
        <v>100</v>
      </c>
      <c r="C2160" s="170">
        <v>1</v>
      </c>
      <c r="D2160" s="170" t="s">
        <v>128</v>
      </c>
      <c r="E2160" s="171">
        <v>45245</v>
      </c>
      <c r="F2160" s="41" t="s">
        <v>101</v>
      </c>
      <c r="G2160" s="119" t="s">
        <v>88</v>
      </c>
      <c r="H2160" s="169" t="s">
        <v>102</v>
      </c>
      <c r="I2160" s="38" t="s">
        <v>184</v>
      </c>
      <c r="J2160" s="171" t="s">
        <v>574</v>
      </c>
      <c r="K2160" s="27">
        <v>0</v>
      </c>
      <c r="L2160" s="27">
        <v>0</v>
      </c>
      <c r="M2160" s="27">
        <v>0</v>
      </c>
      <c r="N2160" s="27">
        <v>0</v>
      </c>
      <c r="O2160" s="27">
        <v>20000000</v>
      </c>
      <c r="P2160" s="27">
        <v>0</v>
      </c>
      <c r="Q2160" s="27">
        <f t="shared" si="874"/>
        <v>20000000</v>
      </c>
      <c r="R2160" s="27">
        <v>0</v>
      </c>
      <c r="S2160" s="28">
        <f t="shared" si="870"/>
        <v>20000000</v>
      </c>
      <c r="T2160" s="38" t="s">
        <v>92</v>
      </c>
      <c r="U2160" s="169" t="s">
        <v>228</v>
      </c>
      <c r="V2160" s="138" t="s">
        <v>104</v>
      </c>
      <c r="W2160" s="29">
        <f ca="1">Table2[[#This Row],[Total Projected Approval_UA ]]*1.33084</f>
        <v>26616800</v>
      </c>
      <c r="X2160" s="30">
        <f ca="1">Table2[[#This Row],[Total Projected Approval_UA ]]/1000000</f>
        <v>20</v>
      </c>
      <c r="Y2160" s="30">
        <f ca="1">Table2[[#This Row],[Total Projected Approval_USD]]/1000000</f>
        <v>26.616800000000001</v>
      </c>
      <c r="Z2160" s="33"/>
      <c r="AA2160" s="33"/>
      <c r="AB2160" s="33"/>
      <c r="AC2160" s="33"/>
      <c r="AD2160" s="33"/>
      <c r="AE2160" s="42">
        <f ca="1">(Table2[[#This Row],[Feed Africa PTLY]]/100)*Table2[[#This Row],[Total Projected Approval_UA M]]</f>
        <v>0</v>
      </c>
      <c r="AF2160" s="42">
        <f ca="1">(Table2[[#This Row],[Light Up And Power Africa PTLY]]/100)*Table2[[#This Row],[Total Projected Approval_UA M]]</f>
        <v>0</v>
      </c>
      <c r="AG2160" s="42">
        <f ca="1">(Table2[[#This Row],[Industrialize Africa PTLY]]/100)*Table2[[#This Row],[Total Projected Approval_UA M]]</f>
        <v>0</v>
      </c>
      <c r="AH2160" s="42">
        <f ca="1">(Table2[[#This Row],[Integrate Africa PTLY]]/100)*Table2[[#This Row],[Total Projected Approval_UA M]]</f>
        <v>0</v>
      </c>
      <c r="AI2160" s="42">
        <f ca="1">(Table2[[#This Row],[Improve Quality Of Life PTLY]]/100)*Table2[[#This Row],[Total Projected Approval_UA M]]</f>
        <v>0</v>
      </c>
      <c r="AJ2160" s="33">
        <f ca="1">SUM(Table2[[#This Row],[Feed Africa]:[Improve Quality Of Life]])</f>
        <v>0</v>
      </c>
      <c r="AK2160" s="33" t="b">
        <f ca="1">Table2[[#This Row],[Hi5s]]=Table2[[#This Row],[Total Projected Approval_UA M]]</f>
        <v>0</v>
      </c>
      <c r="AM2160" s="31" t="str">
        <f t="shared" si="862"/>
        <v>Multinational</v>
      </c>
      <c r="AN2160" s="31" t="str">
        <f t="shared" si="875"/>
        <v>Multinational</v>
      </c>
      <c r="AO2160" s="33" t="str" cm="1">
        <f t="array" ref="AO2160">_xlfn.SWITCH(I21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60" s="31" t="str">
        <f>IF(ISNUMBER(MATCH(I2160, {"Gabon","Sudan","Niger","Mali","Burkina Faso","Guinea"}, 0)), "De Facto Countries", "Non-De Facto Countries")</f>
        <v>Non-De Facto Countries</v>
      </c>
      <c r="AQ2160" s="31" t="str">
        <f t="shared" si="876"/>
        <v>Investment</v>
      </c>
      <c r="AR2160" s="33" t="str">
        <f t="shared" si="877"/>
        <v>D</v>
      </c>
      <c r="AS2160" s="33" t="str">
        <f t="shared" si="878"/>
        <v>Transport</v>
      </c>
      <c r="AU2160" s="33" t="str">
        <f ca="1">IFERROR(VLOOKUP(Table2[[#This Row],[COUNTRY]],'[21]PROJECT CODE'!AT:AU,2,FALSE),"")</f>
        <v>RISP Strategy vacuum</v>
      </c>
      <c r="AV2160" s="33" t="str">
        <f ca="1">IFERROR(VLOOKUP(Table2[[#This Row],[COUNTRY]],'[21]PROJECT CODE'!AT:AV,3,FALSE),"")</f>
        <v>2023-2027</v>
      </c>
      <c r="AW2160" s="33" t="str">
        <f ca="1">IFERROR(VLOOKUP(Table2[[#This Row],[COUNTRY]],'[21]PROJECT CODE'!AT:AW,4,FALSE),"")</f>
        <v>East RISP 2023-2027</v>
      </c>
      <c r="AX2160" s="34">
        <f ca="1">IFERROR(VLOOKUP(Table2[[#This Row],[COUNTRY]],'[21]PROJECT CODE'!AT:AX,5,FALSE),"")</f>
        <v>44988</v>
      </c>
      <c r="AY2160" s="172" t="str">
        <f t="shared" si="879"/>
        <v>Q4 2023</v>
      </c>
      <c r="AZ2160" s="95">
        <v>45133</v>
      </c>
      <c r="BA2160" s="33" t="s">
        <v>1755</v>
      </c>
      <c r="BB2160" s="33">
        <v>0.5</v>
      </c>
      <c r="BC2160" s="36">
        <f t="shared" si="871"/>
        <v>1</v>
      </c>
      <c r="BD2160" s="33" t="str">
        <f>IF(BC2160="2 or 3", "CAT-2", IF(BC2160="FI-A or FI-B", "FI-A", IF(BC2160="FI-B or FI-C", "FI-B", CHOOSE(MATCH(BC2160, {1,2,3,"FI-A","FI","FI-B","FI-C","No details on ESIA disclosure"}, 0), "CAT-1", "CAT-2", "CAT-3", "FI-A", "FI-A", "FI-B", "FI-C", "No details on ESIA disclosure"))))</f>
        <v>CAT-1</v>
      </c>
      <c r="BE2160" s="33" t="str" cm="1">
        <f t="array" ref="BE2160">_xlfn.SWITCH(UPPER(TRIM(D21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0" s="33">
        <f ca="1">Table2[[#This Row],[Total Projected Approval_UA ]]/1000000</f>
        <v>20</v>
      </c>
      <c r="BG2160" s="33" t="str">
        <f t="shared" ca="1" si="880"/>
        <v>11-20</v>
      </c>
      <c r="BH2160" s="33" t="str">
        <f t="shared" ca="1" si="881"/>
        <v>1-20</v>
      </c>
      <c r="BJ2160" s="209" t="str">
        <f t="shared" ca="1" si="882"/>
        <v>1-30</v>
      </c>
      <c r="BK2160" s="210" t="str">
        <f t="shared" ca="1" si="883"/>
        <v>1-40</v>
      </c>
      <c r="BL2160" s="210" t="str">
        <f t="shared" ca="1" si="884"/>
        <v>&lt;1-50 Mn</v>
      </c>
      <c r="BM2160" s="33" t="str">
        <f t="shared" si="885"/>
        <v>Oct-Dec</v>
      </c>
      <c r="BO2160" s="33" t="str">
        <f ca="1">IF(Table2[[#This Row],[SAP CODE]]&lt;&gt;"", "YES", "")</f>
        <v>YES</v>
      </c>
      <c r="BX2160" s="33" t="str">
        <f t="shared" ca="1" si="863"/>
        <v>Checking if in the Pipeline</v>
      </c>
      <c r="BY2160" s="33" t="str">
        <f t="shared" ca="1" si="864"/>
        <v>Checking if in the Pipeline</v>
      </c>
      <c r="BZ2160" s="33" t="str">
        <f t="shared" si="865"/>
        <v/>
      </c>
      <c r="CA2160" s="33" t="str">
        <f t="shared" si="872"/>
        <v/>
      </c>
      <c r="CB2160" s="33" t="str">
        <f t="shared" si="866"/>
        <v/>
      </c>
      <c r="CC2160" s="33" t="str">
        <f t="shared" ca="1" si="867"/>
        <v>NO</v>
      </c>
      <c r="CD2160" s="33" t="str">
        <f t="shared" si="873"/>
        <v>NO</v>
      </c>
      <c r="CE2160" s="33" t="str">
        <f t="shared" si="868"/>
        <v>NO</v>
      </c>
      <c r="CF2160" s="33" t="str">
        <f t="shared" si="869"/>
        <v>NO</v>
      </c>
    </row>
    <row r="2161" spans="1:84" ht="15" customHeight="1">
      <c r="A2161" s="169" t="s">
        <v>573</v>
      </c>
      <c r="B2161" s="169" t="s">
        <v>100</v>
      </c>
      <c r="C2161" s="170">
        <v>1</v>
      </c>
      <c r="D2161" s="170" t="s">
        <v>128</v>
      </c>
      <c r="E2161" s="171">
        <v>45245</v>
      </c>
      <c r="F2161" s="41" t="s">
        <v>101</v>
      </c>
      <c r="G2161" s="119" t="s">
        <v>88</v>
      </c>
      <c r="H2161" s="169" t="s">
        <v>102</v>
      </c>
      <c r="I2161" s="38" t="s">
        <v>184</v>
      </c>
      <c r="J2161" s="171" t="s">
        <v>574</v>
      </c>
      <c r="K2161" s="27">
        <v>30000000</v>
      </c>
      <c r="L2161" s="27">
        <v>0</v>
      </c>
      <c r="M2161" s="27">
        <v>0</v>
      </c>
      <c r="N2161" s="27">
        <v>0</v>
      </c>
      <c r="O2161" s="27">
        <v>0</v>
      </c>
      <c r="P2161" s="27">
        <v>0</v>
      </c>
      <c r="Q2161" s="27">
        <f t="shared" si="874"/>
        <v>0</v>
      </c>
      <c r="R2161" s="27">
        <v>0</v>
      </c>
      <c r="S2161" s="28">
        <f t="shared" si="870"/>
        <v>30000000</v>
      </c>
      <c r="T2161" s="38" t="s">
        <v>10</v>
      </c>
      <c r="U2161" s="169" t="s">
        <v>228</v>
      </c>
      <c r="V2161" s="138" t="s">
        <v>104</v>
      </c>
      <c r="W2161" s="29">
        <f ca="1">Table2[[#This Row],[Total Projected Approval_UA ]]*1.33084</f>
        <v>39925200</v>
      </c>
      <c r="X2161" s="30">
        <f ca="1">Table2[[#This Row],[Total Projected Approval_UA ]]/1000000</f>
        <v>30</v>
      </c>
      <c r="Y2161" s="30">
        <f ca="1">Table2[[#This Row],[Total Projected Approval_USD]]/1000000</f>
        <v>39.925199999999997</v>
      </c>
      <c r="Z2161" s="33"/>
      <c r="AA2161" s="33"/>
      <c r="AB2161" s="33"/>
      <c r="AC2161" s="33"/>
      <c r="AD2161" s="33"/>
      <c r="AE2161" s="42">
        <f ca="1">(Table2[[#This Row],[Feed Africa PTLY]]/100)*Table2[[#This Row],[Total Projected Approval_UA M]]</f>
        <v>0</v>
      </c>
      <c r="AF2161" s="42">
        <f ca="1">(Table2[[#This Row],[Light Up And Power Africa PTLY]]/100)*Table2[[#This Row],[Total Projected Approval_UA M]]</f>
        <v>0</v>
      </c>
      <c r="AG2161" s="42">
        <f ca="1">(Table2[[#This Row],[Industrialize Africa PTLY]]/100)*Table2[[#This Row],[Total Projected Approval_UA M]]</f>
        <v>0</v>
      </c>
      <c r="AH2161" s="42">
        <f ca="1">(Table2[[#This Row],[Integrate Africa PTLY]]/100)*Table2[[#This Row],[Total Projected Approval_UA M]]</f>
        <v>0</v>
      </c>
      <c r="AI2161" s="42">
        <f ca="1">(Table2[[#This Row],[Improve Quality Of Life PTLY]]/100)*Table2[[#This Row],[Total Projected Approval_UA M]]</f>
        <v>0</v>
      </c>
      <c r="AJ2161" s="33">
        <f ca="1">SUM(Table2[[#This Row],[Feed Africa]:[Improve Quality Of Life]])</f>
        <v>0</v>
      </c>
      <c r="AK2161" s="33" t="b">
        <f ca="1">Table2[[#This Row],[Hi5s]]=Table2[[#This Row],[Total Projected Approval_UA M]]</f>
        <v>0</v>
      </c>
      <c r="AM2161" s="31" t="str">
        <f t="shared" si="862"/>
        <v>Multinational</v>
      </c>
      <c r="AN2161" s="31" t="str">
        <f t="shared" si="875"/>
        <v>Multinational</v>
      </c>
      <c r="AO2161" s="33" t="str" cm="1">
        <f t="array" ref="AO2161">_xlfn.SWITCH(I21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61" s="31" t="str">
        <f>IF(ISNUMBER(MATCH(I2161, {"Gabon","Sudan","Niger","Mali","Burkina Faso","Guinea"}, 0)), "De Facto Countries", "Non-De Facto Countries")</f>
        <v>Non-De Facto Countries</v>
      </c>
      <c r="AQ2161" s="31" t="str">
        <f t="shared" si="876"/>
        <v>Investment</v>
      </c>
      <c r="AR2161" s="33" t="str">
        <f t="shared" si="877"/>
        <v>D</v>
      </c>
      <c r="AS2161" s="33" t="str">
        <f t="shared" si="878"/>
        <v>Transport</v>
      </c>
      <c r="AU2161" s="33" t="str">
        <f ca="1">IFERROR(VLOOKUP(Table2[[#This Row],[COUNTRY]],'[21]PROJECT CODE'!AT:AU,2,FALSE),"")</f>
        <v>RISP Strategy vacuum</v>
      </c>
      <c r="AV2161" s="33" t="str">
        <f ca="1">IFERROR(VLOOKUP(Table2[[#This Row],[COUNTRY]],'[21]PROJECT CODE'!AT:AV,3,FALSE),"")</f>
        <v>2023-2027</v>
      </c>
      <c r="AW2161" s="33" t="str">
        <f ca="1">IFERROR(VLOOKUP(Table2[[#This Row],[COUNTRY]],'[21]PROJECT CODE'!AT:AW,4,FALSE),"")</f>
        <v>East RISP 2023-2027</v>
      </c>
      <c r="AX2161" s="34">
        <f ca="1">IFERROR(VLOOKUP(Table2[[#This Row],[COUNTRY]],'[21]PROJECT CODE'!AT:AX,5,FALSE),"")</f>
        <v>44988</v>
      </c>
      <c r="AY2161" s="172" t="str">
        <f t="shared" si="879"/>
        <v>Q4 2023</v>
      </c>
      <c r="AZ2161" s="95">
        <v>45133</v>
      </c>
      <c r="BA2161" s="33" t="s">
        <v>1755</v>
      </c>
      <c r="BB2161" s="33">
        <v>0.5</v>
      </c>
      <c r="BC2161" s="36">
        <f t="shared" si="871"/>
        <v>1</v>
      </c>
      <c r="BD2161" s="33" t="str">
        <f>IF(BC2161="2 or 3", "CAT-2", IF(BC2161="FI-A or FI-B", "FI-A", IF(BC2161="FI-B or FI-C", "FI-B", CHOOSE(MATCH(BC2161, {1,2,3,"FI-A","FI","FI-B","FI-C","No details on ESIA disclosure"}, 0), "CAT-1", "CAT-2", "CAT-3", "FI-A", "FI-A", "FI-B", "FI-C", "No details on ESIA disclosure"))))</f>
        <v>CAT-1</v>
      </c>
      <c r="BE2161" s="33" t="str" cm="1">
        <f t="array" ref="BE2161">_xlfn.SWITCH(UPPER(TRIM(D21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1" s="33">
        <f ca="1">Table2[[#This Row],[Total Projected Approval_UA ]]/1000000</f>
        <v>30</v>
      </c>
      <c r="BG2161" s="33" t="str">
        <f t="shared" ca="1" si="880"/>
        <v>21-30</v>
      </c>
      <c r="BH2161" s="33" t="str">
        <f t="shared" ca="1" si="881"/>
        <v>21-40</v>
      </c>
      <c r="BJ2161" s="209" t="str">
        <f t="shared" ca="1" si="882"/>
        <v>1-30</v>
      </c>
      <c r="BK2161" s="210" t="str">
        <f t="shared" ca="1" si="883"/>
        <v>1-40</v>
      </c>
      <c r="BL2161" s="210" t="str">
        <f t="shared" ca="1" si="884"/>
        <v>&lt;1-50 Mn</v>
      </c>
      <c r="BM2161" s="33" t="str">
        <f t="shared" si="885"/>
        <v>Oct-Dec</v>
      </c>
      <c r="BO2161" s="33" t="str">
        <f ca="1">IF(Table2[[#This Row],[SAP CODE]]&lt;&gt;"", "YES", "")</f>
        <v>YES</v>
      </c>
      <c r="BX2161" s="33" t="str">
        <f t="shared" ca="1" si="863"/>
        <v>Checking if in the Pipeline</v>
      </c>
      <c r="BY2161" s="33" t="str">
        <f t="shared" ca="1" si="864"/>
        <v>Checking if in the Pipeline</v>
      </c>
      <c r="BZ2161" s="33" t="str">
        <f t="shared" si="865"/>
        <v/>
      </c>
      <c r="CA2161" s="33" t="str">
        <f t="shared" si="872"/>
        <v/>
      </c>
      <c r="CB2161" s="33" t="str">
        <f t="shared" si="866"/>
        <v/>
      </c>
      <c r="CC2161" s="33" t="str">
        <f t="shared" ca="1" si="867"/>
        <v>NO</v>
      </c>
      <c r="CD2161" s="33" t="str">
        <f t="shared" si="873"/>
        <v>NO</v>
      </c>
      <c r="CE2161" s="33" t="str">
        <f t="shared" si="868"/>
        <v>NO</v>
      </c>
      <c r="CF2161" s="33" t="str">
        <f t="shared" si="869"/>
        <v>NO</v>
      </c>
    </row>
    <row r="2162" spans="1:84" ht="15" customHeight="1">
      <c r="A2162" s="169" t="s">
        <v>1037</v>
      </c>
      <c r="B2162" s="169" t="s">
        <v>109</v>
      </c>
      <c r="C2162" s="170" t="s">
        <v>119</v>
      </c>
      <c r="D2162" s="170" t="s">
        <v>427</v>
      </c>
      <c r="E2162" s="171">
        <v>45246</v>
      </c>
      <c r="F2162" s="41" t="s">
        <v>167</v>
      </c>
      <c r="G2162" s="119" t="s">
        <v>120</v>
      </c>
      <c r="H2162" s="169" t="s">
        <v>102</v>
      </c>
      <c r="I2162" s="173" t="s">
        <v>90</v>
      </c>
      <c r="J2162" s="171" t="s">
        <v>1038</v>
      </c>
      <c r="K2162" s="27">
        <v>0</v>
      </c>
      <c r="L2162" s="27">
        <v>12130000</v>
      </c>
      <c r="M2162" s="27">
        <v>0</v>
      </c>
      <c r="N2162" s="27">
        <v>0</v>
      </c>
      <c r="O2162" s="27">
        <v>0</v>
      </c>
      <c r="P2162" s="27">
        <v>0</v>
      </c>
      <c r="Q2162" s="27">
        <f t="shared" si="874"/>
        <v>0</v>
      </c>
      <c r="R2162" s="27">
        <v>0</v>
      </c>
      <c r="S2162" s="28">
        <f t="shared" si="870"/>
        <v>12130000</v>
      </c>
      <c r="T2162" s="38" t="s">
        <v>11</v>
      </c>
      <c r="U2162" s="169" t="s">
        <v>93</v>
      </c>
      <c r="V2162" s="138" t="s">
        <v>124</v>
      </c>
      <c r="W2162" s="29">
        <f ca="1">Table2[[#This Row],[Total Projected Approval_UA ]]*1.33084</f>
        <v>16143089.200000001</v>
      </c>
      <c r="X2162" s="30">
        <f ca="1">Table2[[#This Row],[Total Projected Approval_UA ]]/1000000</f>
        <v>12.13</v>
      </c>
      <c r="Y2162" s="30">
        <f ca="1">Table2[[#This Row],[Total Projected Approval_USD]]/1000000</f>
        <v>16.143089200000002</v>
      </c>
      <c r="Z2162" s="33"/>
      <c r="AA2162" s="33"/>
      <c r="AB2162" s="33"/>
      <c r="AC2162" s="33"/>
      <c r="AD2162" s="33"/>
      <c r="AE2162" s="42">
        <f ca="1">(Table2[[#This Row],[Feed Africa PTLY]]/100)*Table2[[#This Row],[Total Projected Approval_UA M]]</f>
        <v>0</v>
      </c>
      <c r="AF2162" s="42">
        <f ca="1">(Table2[[#This Row],[Light Up And Power Africa PTLY]]/100)*Table2[[#This Row],[Total Projected Approval_UA M]]</f>
        <v>0</v>
      </c>
      <c r="AG2162" s="42">
        <f ca="1">(Table2[[#This Row],[Industrialize Africa PTLY]]/100)*Table2[[#This Row],[Total Projected Approval_UA M]]</f>
        <v>0</v>
      </c>
      <c r="AH2162" s="42">
        <f ca="1">(Table2[[#This Row],[Integrate Africa PTLY]]/100)*Table2[[#This Row],[Total Projected Approval_UA M]]</f>
        <v>0</v>
      </c>
      <c r="AI2162" s="42">
        <f ca="1">(Table2[[#This Row],[Improve Quality Of Life PTLY]]/100)*Table2[[#This Row],[Total Projected Approval_UA M]]</f>
        <v>0</v>
      </c>
      <c r="AJ2162" s="33">
        <f ca="1">SUM(Table2[[#This Row],[Feed Africa]:[Improve Quality Of Life]])</f>
        <v>0</v>
      </c>
      <c r="AK2162" s="33" t="b">
        <f ca="1">Table2[[#This Row],[Hi5s]]=Table2[[#This Row],[Total Projected Approval_UA M]]</f>
        <v>0</v>
      </c>
      <c r="AM2162" s="31" t="str">
        <f t="shared" si="862"/>
        <v>ADF Countries</v>
      </c>
      <c r="AN2162" s="31" t="str">
        <f t="shared" si="875"/>
        <v>Non-Transition States</v>
      </c>
      <c r="AO2162" s="33" t="str" cm="1">
        <f t="array" ref="AO2162">_xlfn.SWITCH(I21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62" s="31" t="str">
        <f>IF(ISNUMBER(MATCH(I2162, {"Gabon","Sudan","Niger","Mali","Burkina Faso","Guinea"}, 0)), "De Facto Countries", "Non-De Facto Countries")</f>
        <v>Non-De Facto Countries</v>
      </c>
      <c r="AQ2162" s="31" t="str">
        <f t="shared" si="876"/>
        <v>Equity, Sub-Debt and Gurantee</v>
      </c>
      <c r="AR2162" s="33" t="str">
        <f t="shared" si="877"/>
        <v>H</v>
      </c>
      <c r="AS2162" s="33" t="str">
        <f t="shared" si="878"/>
        <v>Finance</v>
      </c>
      <c r="AU2162" s="33" t="str">
        <f ca="1">IFERROR(VLOOKUP(Table2[[#This Row],[COUNTRY]],'[21]PROJECT CODE'!AT:AU,2,FALSE),"")</f>
        <v>non-strategy vacuum</v>
      </c>
      <c r="AV2162" s="33" t="str">
        <f ca="1">IFERROR(VLOOKUP(Table2[[#This Row],[COUNTRY]],'[21]PROJECT CODE'!AT:AV,3,FALSE),"")</f>
        <v>non-strategy vacuum</v>
      </c>
      <c r="AW2162" s="33" t="str">
        <f ca="1">IFERROR(VLOOKUP(Table2[[#This Row],[COUNTRY]],'[21]PROJECT CODE'!AT:AW,4,FALSE),"")</f>
        <v>non-strategy vacuum</v>
      </c>
      <c r="AX2162" s="34" t="str">
        <f ca="1">IFERROR(VLOOKUP(Table2[[#This Row],[COUNTRY]],'[21]PROJECT CODE'!AT:AX,5,FALSE),"")</f>
        <v>NA</v>
      </c>
      <c r="AY2162" s="172" t="str">
        <f t="shared" si="879"/>
        <v>Q4 2023</v>
      </c>
      <c r="AZ2162" s="95">
        <v>45133</v>
      </c>
      <c r="BA2162" s="33" t="s">
        <v>1755</v>
      </c>
      <c r="BB2162" s="33">
        <v>1</v>
      </c>
      <c r="BC2162" s="36" t="str">
        <f t="shared" si="871"/>
        <v>FI-C</v>
      </c>
      <c r="BD2162" s="33" t="str">
        <f>IF(BC2162="2 or 3", "CAT-2", IF(BC2162="FI-A or FI-B", "FI-A", IF(BC2162="FI-B or FI-C", "FI-B", CHOOSE(MATCH(BC2162, {1,2,3,"FI-A","FI","FI-B","FI-C","No details on ESIA disclosure"}, 0), "CAT-1", "CAT-2", "CAT-3", "FI-A", "FI-A", "FI-B", "FI-C", "No details on ESIA disclosure"))))</f>
        <v>FI-C</v>
      </c>
      <c r="BE2162" s="33" t="str" cm="1">
        <f t="array" ref="BE2162">_xlfn.SWITCH(UPPER(TRIM(D21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2" s="33">
        <f ca="1">Table2[[#This Row],[Total Projected Approval_UA ]]/1000000</f>
        <v>12.13</v>
      </c>
      <c r="BG2162" s="33" t="str">
        <f t="shared" ca="1" si="880"/>
        <v>11-20</v>
      </c>
      <c r="BH2162" s="33" t="str">
        <f t="shared" ca="1" si="881"/>
        <v>1-20</v>
      </c>
      <c r="BJ2162" s="209" t="str">
        <f t="shared" ca="1" si="882"/>
        <v>1-30</v>
      </c>
      <c r="BK2162" s="210" t="str">
        <f t="shared" ca="1" si="883"/>
        <v>1-40</v>
      </c>
      <c r="BL2162" s="210" t="str">
        <f t="shared" ca="1" si="884"/>
        <v>&lt;1-50 Mn</v>
      </c>
      <c r="BM2162" s="33" t="str">
        <f t="shared" si="885"/>
        <v>Oct-Dec</v>
      </c>
      <c r="BO2162" s="33" t="str">
        <f ca="1">IF(Table2[[#This Row],[SAP CODE]]&lt;&gt;"", "YES", "")</f>
        <v>YES</v>
      </c>
      <c r="BX2162" s="33" t="str">
        <f t="shared" ca="1" si="863"/>
        <v>Checking if in the Pipeline</v>
      </c>
      <c r="BY2162" s="33" t="str">
        <f t="shared" ca="1" si="864"/>
        <v>Checking if in the Pipeline</v>
      </c>
      <c r="BZ2162" s="33" t="str">
        <f t="shared" si="865"/>
        <v/>
      </c>
      <c r="CA2162" s="33" t="str">
        <f t="shared" si="872"/>
        <v/>
      </c>
      <c r="CB2162" s="33" t="str">
        <f t="shared" si="866"/>
        <v/>
      </c>
      <c r="CC2162" s="33" t="str">
        <f t="shared" ca="1" si="867"/>
        <v>NO</v>
      </c>
      <c r="CD2162" s="33" t="str">
        <f t="shared" si="873"/>
        <v>NO</v>
      </c>
      <c r="CE2162" s="33" t="str">
        <f t="shared" si="868"/>
        <v>NO</v>
      </c>
      <c r="CF2162" s="33" t="str">
        <f t="shared" si="869"/>
        <v>NO</v>
      </c>
    </row>
    <row r="2163" spans="1:84" ht="15" customHeight="1">
      <c r="A2163" s="169" t="s">
        <v>1039</v>
      </c>
      <c r="B2163" s="169" t="s">
        <v>109</v>
      </c>
      <c r="C2163" s="170" t="s">
        <v>119</v>
      </c>
      <c r="D2163" s="170" t="s">
        <v>427</v>
      </c>
      <c r="E2163" s="171">
        <v>45246</v>
      </c>
      <c r="F2163" s="41" t="s">
        <v>167</v>
      </c>
      <c r="G2163" s="119" t="s">
        <v>120</v>
      </c>
      <c r="H2163" s="169" t="s">
        <v>102</v>
      </c>
      <c r="I2163" s="173" t="s">
        <v>162</v>
      </c>
      <c r="J2163" s="171" t="s">
        <v>1040</v>
      </c>
      <c r="K2163" s="27">
        <v>0</v>
      </c>
      <c r="L2163" s="27">
        <v>8080000</v>
      </c>
      <c r="M2163" s="27">
        <v>0</v>
      </c>
      <c r="N2163" s="27">
        <v>0</v>
      </c>
      <c r="O2163" s="27">
        <v>0</v>
      </c>
      <c r="P2163" s="27">
        <v>0</v>
      </c>
      <c r="Q2163" s="27">
        <f t="shared" si="874"/>
        <v>0</v>
      </c>
      <c r="R2163" s="27">
        <v>0</v>
      </c>
      <c r="S2163" s="28">
        <f t="shared" si="870"/>
        <v>8080000</v>
      </c>
      <c r="T2163" s="38" t="s">
        <v>11</v>
      </c>
      <c r="U2163" s="169" t="s">
        <v>93</v>
      </c>
      <c r="V2163" s="138" t="s">
        <v>124</v>
      </c>
      <c r="W2163" s="29">
        <f ca="1">Table2[[#This Row],[Total Projected Approval_UA ]]*1.33084</f>
        <v>10753187.199999999</v>
      </c>
      <c r="X2163" s="30">
        <f ca="1">Table2[[#This Row],[Total Projected Approval_UA ]]/1000000</f>
        <v>8.08</v>
      </c>
      <c r="Y2163" s="30">
        <f ca="1">Table2[[#This Row],[Total Projected Approval_USD]]/1000000</f>
        <v>10.753187199999999</v>
      </c>
      <c r="Z2163" s="33"/>
      <c r="AA2163" s="33"/>
      <c r="AB2163" s="33"/>
      <c r="AC2163" s="33"/>
      <c r="AD2163" s="33"/>
      <c r="AE2163" s="42">
        <f ca="1">(Table2[[#This Row],[Feed Africa PTLY]]/100)*Table2[[#This Row],[Total Projected Approval_UA M]]</f>
        <v>0</v>
      </c>
      <c r="AF2163" s="42">
        <f ca="1">(Table2[[#This Row],[Light Up And Power Africa PTLY]]/100)*Table2[[#This Row],[Total Projected Approval_UA M]]</f>
        <v>0</v>
      </c>
      <c r="AG2163" s="42">
        <f ca="1">(Table2[[#This Row],[Industrialize Africa PTLY]]/100)*Table2[[#This Row],[Total Projected Approval_UA M]]</f>
        <v>0</v>
      </c>
      <c r="AH2163" s="42">
        <f ca="1">(Table2[[#This Row],[Integrate Africa PTLY]]/100)*Table2[[#This Row],[Total Projected Approval_UA M]]</f>
        <v>0</v>
      </c>
      <c r="AI2163" s="42">
        <f ca="1">(Table2[[#This Row],[Improve Quality Of Life PTLY]]/100)*Table2[[#This Row],[Total Projected Approval_UA M]]</f>
        <v>0</v>
      </c>
      <c r="AJ2163" s="33">
        <f ca="1">SUM(Table2[[#This Row],[Feed Africa]:[Improve Quality Of Life]])</f>
        <v>0</v>
      </c>
      <c r="AK2163" s="33" t="b">
        <f ca="1">Table2[[#This Row],[Hi5s]]=Table2[[#This Row],[Total Projected Approval_UA M]]</f>
        <v>0</v>
      </c>
      <c r="AM2163" s="31" t="str">
        <f t="shared" si="862"/>
        <v>ADF Countries</v>
      </c>
      <c r="AN2163" s="31" t="str">
        <f t="shared" si="875"/>
        <v>Transition States</v>
      </c>
      <c r="AO2163" s="33" t="str" cm="1">
        <f t="array" ref="AO2163">_xlfn.SWITCH(I21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63" s="31" t="str">
        <f>IF(ISNUMBER(MATCH(I2163, {"Gabon","Sudan","Niger","Mali","Burkina Faso","Guinea"}, 0)), "De Facto Countries", "Non-De Facto Countries")</f>
        <v>De Facto Countries</v>
      </c>
      <c r="AQ2163" s="31" t="str">
        <f t="shared" si="876"/>
        <v>Equity, Sub-Debt and Gurantee</v>
      </c>
      <c r="AR2163" s="33" t="str">
        <f t="shared" si="877"/>
        <v>H</v>
      </c>
      <c r="AS2163" s="33" t="str">
        <f t="shared" si="878"/>
        <v>Finance</v>
      </c>
      <c r="AU2163" s="33" t="str">
        <f ca="1">IFERROR(VLOOKUP(Table2[[#This Row],[COUNTRY]],'[21]PROJECT CODE'!AT:AU,2,FALSE),"")</f>
        <v>Strategy vacuum</v>
      </c>
      <c r="AV2163" s="33" t="str">
        <f ca="1">IFERROR(VLOOKUP(Table2[[#This Row],[COUNTRY]],'[21]PROJECT CODE'!AT:AV,3,FALSE),"")</f>
        <v>2023-2028</v>
      </c>
      <c r="AW2163" s="33" t="str">
        <f ca="1">IFERROR(VLOOKUP(Table2[[#This Row],[COUNTRY]],'[21]PROJECT CODE'!AT:AW,4,FALSE),"")</f>
        <v>CSP NEW</v>
      </c>
      <c r="AX2163" s="34">
        <f ca="1">IFERROR(VLOOKUP(Table2[[#This Row],[COUNTRY]],'[21]PROJECT CODE'!AT:AX,5,FALSE),"")</f>
        <v>44988</v>
      </c>
      <c r="AY2163" s="172" t="str">
        <f t="shared" si="879"/>
        <v>Q4 2023</v>
      </c>
      <c r="AZ2163" s="95">
        <v>45133</v>
      </c>
      <c r="BA2163" s="33" t="s">
        <v>1755</v>
      </c>
      <c r="BB2163" s="33">
        <v>1</v>
      </c>
      <c r="BC2163" s="36" t="str">
        <f t="shared" si="871"/>
        <v>FI-C</v>
      </c>
      <c r="BD2163" s="33" t="str">
        <f>IF(BC2163="2 or 3", "CAT-2", IF(BC2163="FI-A or FI-B", "FI-A", IF(BC2163="FI-B or FI-C", "FI-B", CHOOSE(MATCH(BC2163, {1,2,3,"FI-A","FI","FI-B","FI-C","No details on ESIA disclosure"}, 0), "CAT-1", "CAT-2", "CAT-3", "FI-A", "FI-A", "FI-B", "FI-C", "No details on ESIA disclosure"))))</f>
        <v>FI-C</v>
      </c>
      <c r="BE2163" s="33" t="str" cm="1">
        <f t="array" ref="BE2163">_xlfn.SWITCH(UPPER(TRIM(D21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3" s="33">
        <f ca="1">Table2[[#This Row],[Total Projected Approval_UA ]]/1000000</f>
        <v>8.08</v>
      </c>
      <c r="BG2163" s="33" t="str">
        <f t="shared" ca="1" si="880"/>
        <v>1-10</v>
      </c>
      <c r="BH2163" s="33" t="str">
        <f t="shared" ca="1" si="881"/>
        <v>1-20</v>
      </c>
      <c r="BJ2163" s="209" t="str">
        <f t="shared" ca="1" si="882"/>
        <v>1-30</v>
      </c>
      <c r="BK2163" s="210" t="str">
        <f t="shared" ca="1" si="883"/>
        <v>1-40</v>
      </c>
      <c r="BL2163" s="210" t="str">
        <f t="shared" ca="1" si="884"/>
        <v>&lt;1-50 Mn</v>
      </c>
      <c r="BM2163" s="33" t="str">
        <f t="shared" si="885"/>
        <v>Oct-Dec</v>
      </c>
      <c r="BO2163" s="33" t="str">
        <f ca="1">IF(Table2[[#This Row],[SAP CODE]]&lt;&gt;"", "YES", "")</f>
        <v>YES</v>
      </c>
      <c r="BX2163" s="33" t="str">
        <f t="shared" ca="1" si="863"/>
        <v>Checking if in the Pipeline</v>
      </c>
      <c r="BY2163" s="33" t="str">
        <f t="shared" ca="1" si="864"/>
        <v>Checking if in the Pipeline</v>
      </c>
      <c r="BZ2163" s="33" t="str">
        <f t="shared" si="865"/>
        <v/>
      </c>
      <c r="CA2163" s="33" t="str">
        <f t="shared" si="872"/>
        <v/>
      </c>
      <c r="CB2163" s="33" t="str">
        <f t="shared" si="866"/>
        <v/>
      </c>
      <c r="CC2163" s="33" t="str">
        <f t="shared" ca="1" si="867"/>
        <v>NO</v>
      </c>
      <c r="CD2163" s="33" t="str">
        <f t="shared" si="873"/>
        <v>NO</v>
      </c>
      <c r="CE2163" s="33" t="str">
        <f t="shared" si="868"/>
        <v>NO</v>
      </c>
      <c r="CF2163" s="33" t="str">
        <f t="shared" si="869"/>
        <v>NO</v>
      </c>
    </row>
    <row r="2164" spans="1:84" ht="15" customHeight="1">
      <c r="A2164" s="169" t="s">
        <v>469</v>
      </c>
      <c r="B2164" s="169" t="s">
        <v>377</v>
      </c>
      <c r="C2164" s="170">
        <v>1</v>
      </c>
      <c r="D2164" s="170" t="s">
        <v>111</v>
      </c>
      <c r="E2164" s="171">
        <v>45246</v>
      </c>
      <c r="F2164" s="41" t="s">
        <v>101</v>
      </c>
      <c r="G2164" s="119" t="s">
        <v>88</v>
      </c>
      <c r="H2164" s="169" t="s">
        <v>89</v>
      </c>
      <c r="I2164" s="173" t="s">
        <v>470</v>
      </c>
      <c r="J2164" s="171" t="s">
        <v>471</v>
      </c>
      <c r="K2164" s="27">
        <v>0</v>
      </c>
      <c r="L2164" s="27">
        <v>0</v>
      </c>
      <c r="M2164" s="27">
        <v>20000000</v>
      </c>
      <c r="N2164" s="27">
        <v>0</v>
      </c>
      <c r="O2164" s="27">
        <v>0</v>
      </c>
      <c r="P2164" s="27">
        <v>0</v>
      </c>
      <c r="Q2164" s="27">
        <f t="shared" si="874"/>
        <v>20000000</v>
      </c>
      <c r="R2164" s="27">
        <v>0</v>
      </c>
      <c r="S2164" s="28">
        <f t="shared" si="870"/>
        <v>20000000</v>
      </c>
      <c r="T2164" s="38" t="s">
        <v>92</v>
      </c>
      <c r="U2164" s="169" t="s">
        <v>271</v>
      </c>
      <c r="V2164" s="138" t="s">
        <v>94</v>
      </c>
      <c r="W2164" s="29">
        <f ca="1">Table2[[#This Row],[Total Projected Approval_UA ]]*1.33084</f>
        <v>26616800</v>
      </c>
      <c r="X2164" s="30">
        <f ca="1">Table2[[#This Row],[Total Projected Approval_UA ]]/1000000</f>
        <v>20</v>
      </c>
      <c r="Y2164" s="30">
        <f ca="1">Table2[[#This Row],[Total Projected Approval_USD]]/1000000</f>
        <v>26.616800000000001</v>
      </c>
      <c r="Z2164" s="33"/>
      <c r="AA2164" s="33"/>
      <c r="AB2164" s="33"/>
      <c r="AC2164" s="33"/>
      <c r="AD2164" s="33"/>
      <c r="AE2164" s="42">
        <f ca="1">(Table2[[#This Row],[Feed Africa PTLY]]/100)*Table2[[#This Row],[Total Projected Approval_UA M]]</f>
        <v>0</v>
      </c>
      <c r="AF2164" s="42">
        <f ca="1">(Table2[[#This Row],[Light Up And Power Africa PTLY]]/100)*Table2[[#This Row],[Total Projected Approval_UA M]]</f>
        <v>0</v>
      </c>
      <c r="AG2164" s="42">
        <f ca="1">(Table2[[#This Row],[Industrialize Africa PTLY]]/100)*Table2[[#This Row],[Total Projected Approval_UA M]]</f>
        <v>0</v>
      </c>
      <c r="AH2164" s="42">
        <f ca="1">(Table2[[#This Row],[Integrate Africa PTLY]]/100)*Table2[[#This Row],[Total Projected Approval_UA M]]</f>
        <v>0</v>
      </c>
      <c r="AI2164" s="42">
        <f ca="1">(Table2[[#This Row],[Improve Quality Of Life PTLY]]/100)*Table2[[#This Row],[Total Projected Approval_UA M]]</f>
        <v>0</v>
      </c>
      <c r="AJ2164" s="33">
        <f ca="1">SUM(Table2[[#This Row],[Feed Africa]:[Improve Quality Of Life]])</f>
        <v>0</v>
      </c>
      <c r="AK2164" s="33" t="b">
        <f ca="1">Table2[[#This Row],[Hi5s]]=Table2[[#This Row],[Total Projected Approval_UA M]]</f>
        <v>0</v>
      </c>
      <c r="AM2164" s="31" t="str">
        <f t="shared" si="862"/>
        <v>ADF Countries</v>
      </c>
      <c r="AN2164" s="31" t="str">
        <f t="shared" si="875"/>
        <v>Transition States</v>
      </c>
      <c r="AO2164" s="33" t="str" cm="1">
        <f t="array" ref="AO2164">_xlfn.SWITCH(I21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64" s="31" t="str">
        <f>IF(ISNUMBER(MATCH(I2164, {"Gabon","Sudan","Niger","Mali","Burkina Faso","Guinea"}, 0)), "De Facto Countries", "Non-De Facto Countries")</f>
        <v>Non-De Facto Countries</v>
      </c>
      <c r="AQ2164" s="31" t="str">
        <f t="shared" si="876"/>
        <v>Investment</v>
      </c>
      <c r="AR2164" s="33" t="str">
        <f t="shared" si="877"/>
        <v>C</v>
      </c>
      <c r="AS2164" s="33" t="str">
        <f t="shared" si="878"/>
        <v>Environment</v>
      </c>
      <c r="AU2164" s="33" t="str">
        <f ca="1">IFERROR(VLOOKUP(Table2[[#This Row],[COUNTRY]],'[21]PROJECT CODE'!AT:AU,2,FALSE),"")</f>
        <v>non-strategy vacuum</v>
      </c>
      <c r="AV2164" s="33" t="str">
        <f ca="1">IFERROR(VLOOKUP(Table2[[#This Row],[COUNTRY]],'[21]PROJECT CODE'!AT:AV,3,FALSE),"")</f>
        <v>non-strategy vacuum</v>
      </c>
      <c r="AW2164" s="33" t="str">
        <f ca="1">IFERROR(VLOOKUP(Table2[[#This Row],[COUNTRY]],'[21]PROJECT CODE'!AT:AW,4,FALSE),"")</f>
        <v>non-strategy vacuum</v>
      </c>
      <c r="AX2164" s="34" t="str">
        <f ca="1">IFERROR(VLOOKUP(Table2[[#This Row],[COUNTRY]],'[21]PROJECT CODE'!AT:AX,5,FALSE),"")</f>
        <v>NA</v>
      </c>
      <c r="AY2164" s="172" t="str">
        <f t="shared" si="879"/>
        <v>Q4 2023</v>
      </c>
      <c r="AZ2164" s="95">
        <v>45133</v>
      </c>
      <c r="BA2164" s="33" t="s">
        <v>1755</v>
      </c>
      <c r="BB2164" s="33">
        <v>1</v>
      </c>
      <c r="BC2164" s="36">
        <f t="shared" si="871"/>
        <v>1</v>
      </c>
      <c r="BD2164" s="33" t="str">
        <f>IF(BC2164="2 or 3", "CAT-2", IF(BC2164="FI-A or FI-B", "FI-A", IF(BC2164="FI-B or FI-C", "FI-B", CHOOSE(MATCH(BC2164, {1,2,3,"FI-A","FI","FI-B","FI-C","No details on ESIA disclosure"}, 0), "CAT-1", "CAT-2", "CAT-3", "FI-A", "FI-A", "FI-B", "FI-C", "No details on ESIA disclosure"))))</f>
        <v>CAT-1</v>
      </c>
      <c r="BE2164" s="33" t="str" cm="1">
        <f t="array" ref="BE2164">_xlfn.SWITCH(UPPER(TRIM(D21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4" s="33">
        <f ca="1">Table2[[#This Row],[Total Projected Approval_UA ]]/1000000</f>
        <v>20</v>
      </c>
      <c r="BG2164" s="33" t="str">
        <f t="shared" ca="1" si="880"/>
        <v>11-20</v>
      </c>
      <c r="BH2164" s="33" t="str">
        <f t="shared" ca="1" si="881"/>
        <v>1-20</v>
      </c>
      <c r="BJ2164" s="209" t="str">
        <f t="shared" ca="1" si="882"/>
        <v>1-30</v>
      </c>
      <c r="BK2164" s="210" t="str">
        <f t="shared" ca="1" si="883"/>
        <v>1-40</v>
      </c>
      <c r="BL2164" s="210" t="str">
        <f t="shared" ca="1" si="884"/>
        <v>&lt;1-50 Mn</v>
      </c>
      <c r="BM2164" s="33" t="str">
        <f t="shared" si="885"/>
        <v>Oct-Dec</v>
      </c>
      <c r="BO2164" s="33" t="str">
        <f ca="1">IF(Table2[[#This Row],[SAP CODE]]&lt;&gt;"", "YES", "")</f>
        <v>YES</v>
      </c>
      <c r="BX2164" s="33" t="str">
        <f t="shared" ca="1" si="863"/>
        <v>Checking if in the Pipeline</v>
      </c>
      <c r="BY2164" s="33" t="str">
        <f t="shared" ca="1" si="864"/>
        <v>Checking if in the Pipeline</v>
      </c>
      <c r="BZ2164" s="33" t="str">
        <f t="shared" si="865"/>
        <v/>
      </c>
      <c r="CA2164" s="33" t="str">
        <f t="shared" si="872"/>
        <v/>
      </c>
      <c r="CB2164" s="33" t="str">
        <f t="shared" si="866"/>
        <v/>
      </c>
      <c r="CC2164" s="33" t="str">
        <f t="shared" ca="1" si="867"/>
        <v>NO</v>
      </c>
      <c r="CD2164" s="33" t="str">
        <f t="shared" si="873"/>
        <v>NO</v>
      </c>
      <c r="CE2164" s="33" t="str">
        <f t="shared" si="868"/>
        <v>NO</v>
      </c>
      <c r="CF2164" s="33" t="str">
        <f t="shared" si="869"/>
        <v>NO</v>
      </c>
    </row>
    <row r="2165" spans="1:84" ht="15" customHeight="1">
      <c r="A2165" s="169" t="s">
        <v>659</v>
      </c>
      <c r="B2165" s="169" t="s">
        <v>85</v>
      </c>
      <c r="C2165" s="170" t="s">
        <v>111</v>
      </c>
      <c r="D2165" s="170" t="s">
        <v>111</v>
      </c>
      <c r="E2165" s="171">
        <v>45251</v>
      </c>
      <c r="F2165" s="41" t="s">
        <v>101</v>
      </c>
      <c r="G2165" s="119" t="s">
        <v>88</v>
      </c>
      <c r="H2165" s="169" t="s">
        <v>89</v>
      </c>
      <c r="I2165" s="173" t="s">
        <v>483</v>
      </c>
      <c r="J2165" s="171" t="s">
        <v>1049</v>
      </c>
      <c r="K2165" s="27">
        <v>0</v>
      </c>
      <c r="L2165" s="27">
        <v>0</v>
      </c>
      <c r="M2165" s="27">
        <v>20000000</v>
      </c>
      <c r="N2165" s="27">
        <v>0</v>
      </c>
      <c r="O2165" s="27">
        <v>0</v>
      </c>
      <c r="P2165" s="27">
        <v>0</v>
      </c>
      <c r="Q2165" s="27">
        <f t="shared" si="874"/>
        <v>20000000</v>
      </c>
      <c r="R2165" s="27">
        <v>0</v>
      </c>
      <c r="S2165" s="28">
        <f t="shared" si="870"/>
        <v>20000000</v>
      </c>
      <c r="T2165" s="38" t="s">
        <v>92</v>
      </c>
      <c r="U2165" s="169" t="s">
        <v>271</v>
      </c>
      <c r="V2165" s="138" t="s">
        <v>94</v>
      </c>
      <c r="W2165" s="29">
        <f ca="1">Table2[[#This Row],[Total Projected Approval_UA ]]*1.33084</f>
        <v>26616800</v>
      </c>
      <c r="X2165" s="30">
        <f ca="1">Table2[[#This Row],[Total Projected Approval_UA ]]/1000000</f>
        <v>20</v>
      </c>
      <c r="Y2165" s="30">
        <f ca="1">Table2[[#This Row],[Total Projected Approval_USD]]/1000000</f>
        <v>26.616800000000001</v>
      </c>
      <c r="Z2165" s="33"/>
      <c r="AA2165" s="33"/>
      <c r="AB2165" s="33"/>
      <c r="AC2165" s="33"/>
      <c r="AD2165" s="33"/>
      <c r="AE2165" s="42">
        <f ca="1">(Table2[[#This Row],[Feed Africa PTLY]]/100)*Table2[[#This Row],[Total Projected Approval_UA M]]</f>
        <v>0</v>
      </c>
      <c r="AF2165" s="42">
        <f ca="1">(Table2[[#This Row],[Light Up And Power Africa PTLY]]/100)*Table2[[#This Row],[Total Projected Approval_UA M]]</f>
        <v>0</v>
      </c>
      <c r="AG2165" s="42">
        <f ca="1">(Table2[[#This Row],[Industrialize Africa PTLY]]/100)*Table2[[#This Row],[Total Projected Approval_UA M]]</f>
        <v>0</v>
      </c>
      <c r="AH2165" s="42">
        <f ca="1">(Table2[[#This Row],[Integrate Africa PTLY]]/100)*Table2[[#This Row],[Total Projected Approval_UA M]]</f>
        <v>0</v>
      </c>
      <c r="AI2165" s="42">
        <f ca="1">(Table2[[#This Row],[Improve Quality Of Life PTLY]]/100)*Table2[[#This Row],[Total Projected Approval_UA M]]</f>
        <v>0</v>
      </c>
      <c r="AJ2165" s="33">
        <f ca="1">SUM(Table2[[#This Row],[Feed Africa]:[Improve Quality Of Life]])</f>
        <v>0</v>
      </c>
      <c r="AK2165" s="33" t="b">
        <f ca="1">Table2[[#This Row],[Hi5s]]=Table2[[#This Row],[Total Projected Approval_UA M]]</f>
        <v>0</v>
      </c>
      <c r="AM2165" s="31" t="str">
        <f t="shared" si="862"/>
        <v>ADF Countries</v>
      </c>
      <c r="AN2165" s="31" t="str">
        <f t="shared" si="875"/>
        <v>Transition States</v>
      </c>
      <c r="AO2165" s="33" t="str" cm="1">
        <f t="array" ref="AO2165">_xlfn.SWITCH(I21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65" s="31" t="str">
        <f>IF(ISNUMBER(MATCH(I2165, {"Gabon","Sudan","Niger","Mali","Burkina Faso","Guinea"}, 0)), "De Facto Countries", "Non-De Facto Countries")</f>
        <v>Non-De Facto Countries</v>
      </c>
      <c r="AQ2165" s="31" t="str">
        <f t="shared" si="876"/>
        <v>Investment</v>
      </c>
      <c r="AR2165" s="33" t="str">
        <f t="shared" si="877"/>
        <v>A</v>
      </c>
      <c r="AS2165" s="33" t="str">
        <f t="shared" si="878"/>
        <v>Agriculture</v>
      </c>
      <c r="AU2165" s="33" t="str">
        <f ca="1">IFERROR(VLOOKUP(Table2[[#This Row],[COUNTRY]],'[21]PROJECT CODE'!AT:AU,2,FALSE),"")</f>
        <v>Strategy vacuum</v>
      </c>
      <c r="AV2165" s="33" t="str">
        <f ca="1">IFERROR(VLOOKUP(Table2[[#This Row],[COUNTRY]],'[21]PROJECT CODE'!AT:AV,3,FALSE),"")</f>
        <v>2023-2028</v>
      </c>
      <c r="AW2165" s="33" t="str">
        <f ca="1">IFERROR(VLOOKUP(Table2[[#This Row],[COUNTRY]],'[21]PROJECT CODE'!AT:AW,4,FALSE),"")</f>
        <v>CSP NEW</v>
      </c>
      <c r="AX2165" s="34">
        <f ca="1">IFERROR(VLOOKUP(Table2[[#This Row],[COUNTRY]],'[21]PROJECT CODE'!AT:AX,5,FALSE),"")</f>
        <v>45107</v>
      </c>
      <c r="AY2165" s="172" t="str">
        <f t="shared" si="879"/>
        <v>Q4 2023</v>
      </c>
      <c r="AZ2165" s="95">
        <v>45133</v>
      </c>
      <c r="BA2165" s="33" t="s">
        <v>1755</v>
      </c>
      <c r="BB2165" s="33">
        <v>1</v>
      </c>
      <c r="BC2165" s="36" t="str">
        <f t="shared" si="871"/>
        <v>No details on ESIA disclosure</v>
      </c>
      <c r="BD2165" s="33" t="str">
        <f>IF(BC2165="2 or 3", "CAT-2", IF(BC2165="FI-A or FI-B", "FI-A", IF(BC2165="FI-B or FI-C", "FI-B", CHOOSE(MATCH(BC2165, {1,2,3,"FI-A","FI","FI-B","FI-C","No details on ESIA disclosure"}, 0), "CAT-1", "CAT-2", "CAT-3", "FI-A", "FI-A", "FI-B", "FI-C", "No details on ESIA disclosure"))))</f>
        <v>No details on ESIA disclosure</v>
      </c>
      <c r="BE2165" s="33" t="str" cm="1">
        <f t="array" ref="BE2165">_xlfn.SWITCH(UPPER(TRIM(D21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5" s="33">
        <f ca="1">Table2[[#This Row],[Total Projected Approval_UA ]]/1000000</f>
        <v>20</v>
      </c>
      <c r="BG2165" s="33" t="str">
        <f t="shared" ca="1" si="880"/>
        <v>11-20</v>
      </c>
      <c r="BH2165" s="33" t="str">
        <f t="shared" ca="1" si="881"/>
        <v>1-20</v>
      </c>
      <c r="BJ2165" s="209" t="str">
        <f t="shared" ca="1" si="882"/>
        <v>1-30</v>
      </c>
      <c r="BK2165" s="210" t="str">
        <f t="shared" ca="1" si="883"/>
        <v>1-40</v>
      </c>
      <c r="BL2165" s="210" t="str">
        <f t="shared" ca="1" si="884"/>
        <v>&lt;1-50 Mn</v>
      </c>
      <c r="BM2165" s="33" t="str">
        <f t="shared" si="885"/>
        <v>Oct-Dec</v>
      </c>
      <c r="BO2165" s="33" t="str">
        <f ca="1">IF(Table2[[#This Row],[SAP CODE]]&lt;&gt;"", "YES", "")</f>
        <v>YES</v>
      </c>
      <c r="BX2165" s="33" t="str">
        <f t="shared" ca="1" si="863"/>
        <v>Checking if in the Pipeline</v>
      </c>
      <c r="BY2165" s="33" t="str">
        <f t="shared" ca="1" si="864"/>
        <v>Checking if in the Pipeline</v>
      </c>
      <c r="BZ2165" s="33" t="str">
        <f t="shared" si="865"/>
        <v/>
      </c>
      <c r="CA2165" s="33" t="str">
        <f t="shared" si="872"/>
        <v/>
      </c>
      <c r="CB2165" s="33" t="str">
        <f t="shared" si="866"/>
        <v/>
      </c>
      <c r="CC2165" s="33" t="str">
        <f t="shared" ca="1" si="867"/>
        <v>NO</v>
      </c>
      <c r="CD2165" s="33" t="str">
        <f t="shared" si="873"/>
        <v>NO</v>
      </c>
      <c r="CE2165" s="33" t="str">
        <f t="shared" si="868"/>
        <v>NO</v>
      </c>
      <c r="CF2165" s="33" t="str">
        <f t="shared" si="869"/>
        <v>NO</v>
      </c>
    </row>
    <row r="2166" spans="1:84" ht="15" customHeight="1">
      <c r="A2166" s="169" t="s">
        <v>561</v>
      </c>
      <c r="B2166" s="169" t="s">
        <v>147</v>
      </c>
      <c r="C2166" s="170">
        <v>3</v>
      </c>
      <c r="D2166" s="170" t="s">
        <v>830</v>
      </c>
      <c r="E2166" s="171">
        <v>45252</v>
      </c>
      <c r="F2166" s="41" t="s">
        <v>101</v>
      </c>
      <c r="G2166" s="119" t="s">
        <v>149</v>
      </c>
      <c r="H2166" s="169" t="s">
        <v>150</v>
      </c>
      <c r="I2166" s="173" t="s">
        <v>168</v>
      </c>
      <c r="J2166" s="171" t="s">
        <v>1112</v>
      </c>
      <c r="K2166" s="27">
        <v>60000000</v>
      </c>
      <c r="L2166" s="27">
        <v>0</v>
      </c>
      <c r="M2166" s="27">
        <v>0</v>
      </c>
      <c r="N2166" s="27">
        <v>0</v>
      </c>
      <c r="O2166" s="27">
        <v>0</v>
      </c>
      <c r="P2166" s="27">
        <v>0</v>
      </c>
      <c r="Q2166" s="27">
        <f t="shared" si="874"/>
        <v>0</v>
      </c>
      <c r="R2166" s="27">
        <v>0</v>
      </c>
      <c r="S2166" s="28">
        <f t="shared" si="870"/>
        <v>60000000</v>
      </c>
      <c r="T2166" s="38" t="s">
        <v>10</v>
      </c>
      <c r="U2166" s="169" t="s">
        <v>123</v>
      </c>
      <c r="V2166" s="138" t="s">
        <v>152</v>
      </c>
      <c r="W2166" s="29">
        <f ca="1">Table2[[#This Row],[Total Projected Approval_UA ]]*1.33084</f>
        <v>79850400</v>
      </c>
      <c r="X2166" s="30">
        <f ca="1">Table2[[#This Row],[Total Projected Approval_UA ]]/1000000</f>
        <v>60</v>
      </c>
      <c r="Y2166" s="30">
        <f ca="1">Table2[[#This Row],[Total Projected Approval_USD]]/1000000</f>
        <v>79.850399999999993</v>
      </c>
      <c r="Z2166" s="33"/>
      <c r="AA2166" s="33"/>
      <c r="AB2166" s="33"/>
      <c r="AC2166" s="33"/>
      <c r="AD2166" s="33"/>
      <c r="AE2166" s="42">
        <f ca="1">(Table2[[#This Row],[Feed Africa PTLY]]/100)*Table2[[#This Row],[Total Projected Approval_UA M]]</f>
        <v>0</v>
      </c>
      <c r="AF2166" s="42">
        <f ca="1">(Table2[[#This Row],[Light Up And Power Africa PTLY]]/100)*Table2[[#This Row],[Total Projected Approval_UA M]]</f>
        <v>0</v>
      </c>
      <c r="AG2166" s="42">
        <f ca="1">(Table2[[#This Row],[Industrialize Africa PTLY]]/100)*Table2[[#This Row],[Total Projected Approval_UA M]]</f>
        <v>0</v>
      </c>
      <c r="AH2166" s="42">
        <f ca="1">(Table2[[#This Row],[Integrate Africa PTLY]]/100)*Table2[[#This Row],[Total Projected Approval_UA M]]</f>
        <v>0</v>
      </c>
      <c r="AI2166" s="42">
        <f ca="1">(Table2[[#This Row],[Improve Quality Of Life PTLY]]/100)*Table2[[#This Row],[Total Projected Approval_UA M]]</f>
        <v>0</v>
      </c>
      <c r="AJ2166" s="33">
        <f ca="1">SUM(Table2[[#This Row],[Feed Africa]:[Improve Quality Of Life]])</f>
        <v>0</v>
      </c>
      <c r="AK2166" s="33" t="b">
        <f ca="1">Table2[[#This Row],[Hi5s]]=Table2[[#This Row],[Total Projected Approval_UA M]]</f>
        <v>0</v>
      </c>
      <c r="AM2166" s="31" t="str">
        <f t="shared" si="862"/>
        <v>Blend Countries</v>
      </c>
      <c r="AN2166" s="31" t="str">
        <f t="shared" si="875"/>
        <v>Non-Transition States</v>
      </c>
      <c r="AO2166" s="33" t="str" cm="1">
        <f t="array" ref="AO2166">_xlfn.SWITCH(I21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66" s="31" t="str">
        <f>IF(ISNUMBER(MATCH(I2166, {"Gabon","Sudan","Niger","Mali","Burkina Faso","Guinea"}, 0)), "De Facto Countries", "Non-De Facto Countries")</f>
        <v>Non-De Facto Countries</v>
      </c>
      <c r="AQ2166" s="31" t="str">
        <f t="shared" si="876"/>
        <v>Policy-Based Operations</v>
      </c>
      <c r="AR2166" s="33" t="str">
        <f t="shared" si="877"/>
        <v>K</v>
      </c>
      <c r="AS2166" s="33" t="str">
        <f t="shared" si="878"/>
        <v>Multi-Sector</v>
      </c>
      <c r="AU2166" s="33" t="str">
        <f ca="1">IFERROR(VLOOKUP(Table2[[#This Row],[COUNTRY]],'[21]PROJECT CODE'!AT:AU,2,FALSE),"")</f>
        <v>non-strategy vacuum</v>
      </c>
      <c r="AV2166" s="33" t="str">
        <f ca="1">IFERROR(VLOOKUP(Table2[[#This Row],[COUNTRY]],'[21]PROJECT CODE'!AT:AV,3,FALSE),"")</f>
        <v>non-strategy vacuum</v>
      </c>
      <c r="AW2166" s="33" t="str">
        <f ca="1">IFERROR(VLOOKUP(Table2[[#This Row],[COUNTRY]],'[21]PROJECT CODE'!AT:AW,4,FALSE),"")</f>
        <v>non-strategy vacuum</v>
      </c>
      <c r="AX2166" s="34" t="str">
        <f ca="1">IFERROR(VLOOKUP(Table2[[#This Row],[COUNTRY]],'[21]PROJECT CODE'!AT:AX,5,FALSE),"")</f>
        <v>NA</v>
      </c>
      <c r="AY2166" s="172" t="str">
        <f t="shared" si="879"/>
        <v>Q4 2023</v>
      </c>
      <c r="AZ2166" s="95">
        <v>45133</v>
      </c>
      <c r="BA2166" s="33" t="s">
        <v>1755</v>
      </c>
      <c r="BB2166" s="33">
        <v>1</v>
      </c>
      <c r="BC2166" s="36">
        <f t="shared" si="871"/>
        <v>3</v>
      </c>
      <c r="BD2166" s="33" t="str">
        <f>IF(BC2166="2 or 3", "CAT-2", IF(BC2166="FI-A or FI-B", "FI-A", IF(BC2166="FI-B or FI-C", "FI-B", CHOOSE(MATCH(BC2166, {1,2,3,"FI-A","FI","FI-B","FI-C","No details on ESIA disclosure"}, 0), "CAT-1", "CAT-2", "CAT-3", "FI-A", "FI-A", "FI-B", "FI-C", "No details on ESIA disclosure"))))</f>
        <v>CAT-3</v>
      </c>
      <c r="BE2166" s="33" t="str" cm="1">
        <f t="array" ref="BE2166">_xlfn.SWITCH(UPPER(TRIM(D21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66" s="33">
        <f ca="1">Table2[[#This Row],[Total Projected Approval_UA ]]/1000000</f>
        <v>60</v>
      </c>
      <c r="BG2166" s="33" t="str">
        <f t="shared" ca="1" si="880"/>
        <v>51-60</v>
      </c>
      <c r="BH2166" s="33" t="str">
        <f t="shared" ca="1" si="881"/>
        <v>41-60</v>
      </c>
      <c r="BJ2166" s="209" t="str">
        <f t="shared" ca="1" si="882"/>
        <v>31-60</v>
      </c>
      <c r="BK2166" s="210" t="str">
        <f t="shared" ca="1" si="883"/>
        <v>41-80</v>
      </c>
      <c r="BL2166" s="210" t="str">
        <f t="shared" ca="1" si="884"/>
        <v>50-100 Mn</v>
      </c>
      <c r="BM2166" s="33" t="str">
        <f t="shared" si="885"/>
        <v>Oct-Dec</v>
      </c>
      <c r="BO2166" s="33" t="str">
        <f ca="1">IF(Table2[[#This Row],[SAP CODE]]&lt;&gt;"", "YES", "")</f>
        <v>YES</v>
      </c>
      <c r="BX2166" s="33" t="str">
        <f t="shared" ca="1" si="863"/>
        <v>Checking if in the Pipeline</v>
      </c>
      <c r="BY2166" s="33" t="str">
        <f t="shared" ca="1" si="864"/>
        <v>Checking if in the Pipeline</v>
      </c>
      <c r="BZ2166" s="33" t="str">
        <f t="shared" si="865"/>
        <v/>
      </c>
      <c r="CA2166" s="33" t="str">
        <f t="shared" si="872"/>
        <v/>
      </c>
      <c r="CB2166" s="33" t="str">
        <f t="shared" si="866"/>
        <v/>
      </c>
      <c r="CC2166" s="33" t="str">
        <f t="shared" ca="1" si="867"/>
        <v>NO</v>
      </c>
      <c r="CD2166" s="33" t="str">
        <f t="shared" si="873"/>
        <v>NO</v>
      </c>
      <c r="CE2166" s="33" t="str">
        <f t="shared" si="868"/>
        <v>NO</v>
      </c>
      <c r="CF2166" s="33" t="str">
        <f t="shared" si="869"/>
        <v>NO</v>
      </c>
    </row>
    <row r="2167" spans="1:84" ht="15" customHeight="1">
      <c r="A2167" s="169" t="s">
        <v>1053</v>
      </c>
      <c r="B2167" s="169" t="s">
        <v>109</v>
      </c>
      <c r="C2167" s="170" t="s">
        <v>331</v>
      </c>
      <c r="D2167" s="170"/>
      <c r="E2167" s="171">
        <v>45252</v>
      </c>
      <c r="F2167" s="41" t="s">
        <v>101</v>
      </c>
      <c r="G2167" s="119" t="s">
        <v>120</v>
      </c>
      <c r="H2167" s="169" t="s">
        <v>102</v>
      </c>
      <c r="I2167" s="173" t="s">
        <v>520</v>
      </c>
      <c r="J2167" s="171" t="s">
        <v>986</v>
      </c>
      <c r="K2167" s="27">
        <v>70000000</v>
      </c>
      <c r="L2167" s="27">
        <v>0</v>
      </c>
      <c r="M2167" s="27">
        <v>0</v>
      </c>
      <c r="N2167" s="27">
        <v>0</v>
      </c>
      <c r="O2167" s="27">
        <v>0</v>
      </c>
      <c r="P2167" s="27">
        <v>0</v>
      </c>
      <c r="Q2167" s="27">
        <f t="shared" si="874"/>
        <v>0</v>
      </c>
      <c r="R2167" s="27">
        <v>0</v>
      </c>
      <c r="S2167" s="28">
        <f t="shared" si="870"/>
        <v>70000000</v>
      </c>
      <c r="T2167" s="38" t="s">
        <v>10</v>
      </c>
      <c r="U2167" s="169" t="s">
        <v>93</v>
      </c>
      <c r="V2167" s="138" t="s">
        <v>124</v>
      </c>
      <c r="W2167" s="29">
        <f ca="1">Table2[[#This Row],[Total Projected Approval_UA ]]*1.33084</f>
        <v>93158800</v>
      </c>
      <c r="X2167" s="30">
        <f ca="1">Table2[[#This Row],[Total Projected Approval_UA ]]/1000000</f>
        <v>70</v>
      </c>
      <c r="Y2167" s="30">
        <f ca="1">Table2[[#This Row],[Total Projected Approval_USD]]/1000000</f>
        <v>93.158799999999999</v>
      </c>
      <c r="Z2167" s="33"/>
      <c r="AA2167" s="33"/>
      <c r="AB2167" s="33"/>
      <c r="AC2167" s="33"/>
      <c r="AD2167" s="33"/>
      <c r="AE2167" s="42">
        <f ca="1">(Table2[[#This Row],[Feed Africa PTLY]]/100)*Table2[[#This Row],[Total Projected Approval_UA M]]</f>
        <v>0</v>
      </c>
      <c r="AF2167" s="42">
        <f ca="1">(Table2[[#This Row],[Light Up And Power Africa PTLY]]/100)*Table2[[#This Row],[Total Projected Approval_UA M]]</f>
        <v>0</v>
      </c>
      <c r="AG2167" s="42">
        <f ca="1">(Table2[[#This Row],[Industrialize Africa PTLY]]/100)*Table2[[#This Row],[Total Projected Approval_UA M]]</f>
        <v>0</v>
      </c>
      <c r="AH2167" s="42">
        <f ca="1">(Table2[[#This Row],[Integrate Africa PTLY]]/100)*Table2[[#This Row],[Total Projected Approval_UA M]]</f>
        <v>0</v>
      </c>
      <c r="AI2167" s="42">
        <f ca="1">(Table2[[#This Row],[Improve Quality Of Life PTLY]]/100)*Table2[[#This Row],[Total Projected Approval_UA M]]</f>
        <v>0</v>
      </c>
      <c r="AJ2167" s="33">
        <f ca="1">SUM(Table2[[#This Row],[Feed Africa]:[Improve Quality Of Life]])</f>
        <v>0</v>
      </c>
      <c r="AK2167" s="33" t="b">
        <f ca="1">Table2[[#This Row],[Hi5s]]=Table2[[#This Row],[Total Projected Approval_UA M]]</f>
        <v>0</v>
      </c>
      <c r="AM2167" s="31" t="str">
        <f t="shared" si="862"/>
        <v>Blend Countries</v>
      </c>
      <c r="AN2167" s="31" t="str">
        <f t="shared" si="875"/>
        <v>Non-Transition States</v>
      </c>
      <c r="AO2167" s="33" t="str" cm="1">
        <f t="array" ref="AO2167">_xlfn.SWITCH(I21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67" s="31" t="str">
        <f>IF(ISNUMBER(MATCH(I2167, {"Gabon","Sudan","Niger","Mali","Burkina Faso","Guinea"}, 0)), "De Facto Countries", "Non-De Facto Countries")</f>
        <v>Non-De Facto Countries</v>
      </c>
      <c r="AQ2167" s="31" t="str">
        <f t="shared" si="876"/>
        <v>Equity, Sub-Debt and Gurantee</v>
      </c>
      <c r="AR2167" s="33" t="str">
        <f t="shared" si="877"/>
        <v>H</v>
      </c>
      <c r="AS2167" s="33" t="str">
        <f t="shared" si="878"/>
        <v>Finance</v>
      </c>
      <c r="AU2167" s="33" t="str">
        <f ca="1">IFERROR(VLOOKUP(Table2[[#This Row],[COUNTRY]],'[21]PROJECT CODE'!AT:AU,2,FALSE),"")</f>
        <v>non-strategy vacuum</v>
      </c>
      <c r="AV2167" s="33" t="str">
        <f ca="1">IFERROR(VLOOKUP(Table2[[#This Row],[COUNTRY]],'[21]PROJECT CODE'!AT:AV,3,FALSE),"")</f>
        <v>non-strategy vacuum</v>
      </c>
      <c r="AW2167" s="33" t="str">
        <f ca="1">IFERROR(VLOOKUP(Table2[[#This Row],[COUNTRY]],'[21]PROJECT CODE'!AT:AW,4,FALSE),"")</f>
        <v>non-strategy vacuum</v>
      </c>
      <c r="AX2167" s="34" t="str">
        <f ca="1">IFERROR(VLOOKUP(Table2[[#This Row],[COUNTRY]],'[21]PROJECT CODE'!AT:AX,5,FALSE),"")</f>
        <v>NA</v>
      </c>
      <c r="AY2167" s="172" t="str">
        <f t="shared" si="879"/>
        <v>Q4 2023</v>
      </c>
      <c r="AZ2167" s="95">
        <v>45133</v>
      </c>
      <c r="BA2167" s="33" t="s">
        <v>1755</v>
      </c>
      <c r="BB2167" s="33">
        <v>1</v>
      </c>
      <c r="BC2167" s="36">
        <f t="shared" si="871"/>
        <v>1</v>
      </c>
      <c r="BD2167" s="33" t="str">
        <f>IF(BC2167="2 or 3", "CAT-2", IF(BC2167="FI-A or FI-B", "FI-A", IF(BC2167="FI-B or FI-C", "FI-B", CHOOSE(MATCH(BC2167, {1,2,3,"FI-A","FI","FI-B","FI-C","No details on ESIA disclosure"}, 0), "CAT-1", "CAT-2", "CAT-3", "FI-A", "FI-A", "FI-B", "FI-C", "No details on ESIA disclosure"))))</f>
        <v>CAT-1</v>
      </c>
      <c r="BE2167" s="33" t="str" cm="1">
        <f t="array" ref="BE2167">_xlfn.SWITCH(UPPER(TRIM(D21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7" s="33">
        <f ca="1">Table2[[#This Row],[Total Projected Approval_UA ]]/1000000</f>
        <v>70</v>
      </c>
      <c r="BG2167" s="33" t="str">
        <f t="shared" ca="1" si="880"/>
        <v>61-70</v>
      </c>
      <c r="BH2167" s="33" t="str">
        <f t="shared" ca="1" si="881"/>
        <v>61-80</v>
      </c>
      <c r="BJ2167" s="209" t="str">
        <f t="shared" ca="1" si="882"/>
        <v>61-90</v>
      </c>
      <c r="BK2167" s="210" t="str">
        <f t="shared" ca="1" si="883"/>
        <v>41-80</v>
      </c>
      <c r="BL2167" s="210" t="str">
        <f t="shared" ca="1" si="884"/>
        <v>50-100 Mn</v>
      </c>
      <c r="BM2167" s="33" t="str">
        <f t="shared" si="885"/>
        <v>Oct-Dec</v>
      </c>
      <c r="BO2167" s="33" t="str">
        <f ca="1">IF(Table2[[#This Row],[SAP CODE]]&lt;&gt;"", "YES", "")</f>
        <v>YES</v>
      </c>
      <c r="BX2167" s="33" t="str">
        <f t="shared" ca="1" si="863"/>
        <v>Checking if in the Pipeline</v>
      </c>
      <c r="BY2167" s="33" t="str">
        <f t="shared" ca="1" si="864"/>
        <v>Checking if in the Pipeline</v>
      </c>
      <c r="BZ2167" s="33" t="str">
        <f t="shared" si="865"/>
        <v/>
      </c>
      <c r="CA2167" s="33" t="str">
        <f t="shared" si="872"/>
        <v/>
      </c>
      <c r="CB2167" s="33" t="str">
        <f t="shared" si="866"/>
        <v/>
      </c>
      <c r="CC2167" s="33" t="str">
        <f t="shared" ca="1" si="867"/>
        <v>NO</v>
      </c>
      <c r="CD2167" s="33" t="str">
        <f t="shared" si="873"/>
        <v>NO</v>
      </c>
      <c r="CE2167" s="33" t="str">
        <f t="shared" si="868"/>
        <v>NO</v>
      </c>
      <c r="CF2167" s="33" t="str">
        <f t="shared" si="869"/>
        <v>NO</v>
      </c>
    </row>
    <row r="2168" spans="1:84" ht="15" customHeight="1">
      <c r="A2168" s="169" t="s">
        <v>409</v>
      </c>
      <c r="B2168" s="169" t="s">
        <v>100</v>
      </c>
      <c r="C2168" s="170">
        <v>1</v>
      </c>
      <c r="D2168" s="170" t="s">
        <v>111</v>
      </c>
      <c r="E2168" s="171">
        <v>45252</v>
      </c>
      <c r="F2168" s="41" t="s">
        <v>112</v>
      </c>
      <c r="G2168" s="119" t="s">
        <v>88</v>
      </c>
      <c r="H2168" s="169" t="s">
        <v>102</v>
      </c>
      <c r="I2168" s="173" t="s">
        <v>210</v>
      </c>
      <c r="J2168" s="171" t="s">
        <v>976</v>
      </c>
      <c r="K2168" s="27">
        <v>0</v>
      </c>
      <c r="L2168" s="27">
        <v>0</v>
      </c>
      <c r="M2168" s="27">
        <v>55000000</v>
      </c>
      <c r="N2168" s="27">
        <v>0</v>
      </c>
      <c r="O2168" s="27">
        <v>0</v>
      </c>
      <c r="P2168" s="27">
        <v>0</v>
      </c>
      <c r="Q2168" s="27">
        <f t="shared" si="874"/>
        <v>55000000</v>
      </c>
      <c r="R2168" s="27">
        <v>0</v>
      </c>
      <c r="S2168" s="28">
        <f t="shared" si="870"/>
        <v>55000000</v>
      </c>
      <c r="T2168" s="38" t="s">
        <v>92</v>
      </c>
      <c r="U2168" s="169" t="s">
        <v>123</v>
      </c>
      <c r="V2168" s="138" t="s">
        <v>104</v>
      </c>
      <c r="W2168" s="29">
        <f ca="1">Table2[[#This Row],[Total Projected Approval_UA ]]*1.33084</f>
        <v>73196200</v>
      </c>
      <c r="X2168" s="30">
        <f ca="1">Table2[[#This Row],[Total Projected Approval_UA ]]/1000000</f>
        <v>55</v>
      </c>
      <c r="Y2168" s="30">
        <f ca="1">Table2[[#This Row],[Total Projected Approval_USD]]/1000000</f>
        <v>73.196200000000005</v>
      </c>
      <c r="Z2168" s="33"/>
      <c r="AA2168" s="33"/>
      <c r="AB2168" s="33"/>
      <c r="AC2168" s="33"/>
      <c r="AD2168" s="33"/>
      <c r="AE2168" s="42">
        <f ca="1">(Table2[[#This Row],[Feed Africa PTLY]]/100)*Table2[[#This Row],[Total Projected Approval_UA M]]</f>
        <v>0</v>
      </c>
      <c r="AF2168" s="42">
        <f ca="1">(Table2[[#This Row],[Light Up And Power Africa PTLY]]/100)*Table2[[#This Row],[Total Projected Approval_UA M]]</f>
        <v>0</v>
      </c>
      <c r="AG2168" s="42">
        <f ca="1">(Table2[[#This Row],[Industrialize Africa PTLY]]/100)*Table2[[#This Row],[Total Projected Approval_UA M]]</f>
        <v>0</v>
      </c>
      <c r="AH2168" s="42">
        <f ca="1">(Table2[[#This Row],[Integrate Africa PTLY]]/100)*Table2[[#This Row],[Total Projected Approval_UA M]]</f>
        <v>0</v>
      </c>
      <c r="AI2168" s="42">
        <f ca="1">(Table2[[#This Row],[Improve Quality Of Life PTLY]]/100)*Table2[[#This Row],[Total Projected Approval_UA M]]</f>
        <v>0</v>
      </c>
      <c r="AJ2168" s="33">
        <f ca="1">SUM(Table2[[#This Row],[Feed Africa]:[Improve Quality Of Life]])</f>
        <v>0</v>
      </c>
      <c r="AK2168" s="33" t="b">
        <f ca="1">Table2[[#This Row],[Hi5s]]=Table2[[#This Row],[Total Projected Approval_UA M]]</f>
        <v>0</v>
      </c>
      <c r="AM2168" s="31" t="str">
        <f t="shared" si="862"/>
        <v>ADF Countries</v>
      </c>
      <c r="AN2168" s="31" t="str">
        <f t="shared" si="875"/>
        <v>Non-Transition States</v>
      </c>
      <c r="AO2168" s="33" t="str" cm="1">
        <f t="array" ref="AO2168">_xlfn.SWITCH(I21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68" s="31" t="str">
        <f>IF(ISNUMBER(MATCH(I2168, {"Gabon","Sudan","Niger","Mali","Burkina Faso","Guinea"}, 0)), "De Facto Countries", "Non-De Facto Countries")</f>
        <v>Non-De Facto Countries</v>
      </c>
      <c r="AQ2168" s="31" t="str">
        <f t="shared" si="876"/>
        <v>Investment</v>
      </c>
      <c r="AR2168" s="33" t="str">
        <f t="shared" si="877"/>
        <v>D</v>
      </c>
      <c r="AS2168" s="33" t="str">
        <f t="shared" si="878"/>
        <v>Transport</v>
      </c>
      <c r="AU2168" s="33" t="str">
        <f ca="1">IFERROR(VLOOKUP(Table2[[#This Row],[COUNTRY]],'[21]PROJECT CODE'!AT:AU,2,FALSE),"")</f>
        <v>non-strategy vacuum</v>
      </c>
      <c r="AV2168" s="33" t="str">
        <f ca="1">IFERROR(VLOOKUP(Table2[[#This Row],[COUNTRY]],'[21]PROJECT CODE'!AT:AV,3,FALSE),"")</f>
        <v>non-strategy vacuum</v>
      </c>
      <c r="AW2168" s="33" t="str">
        <f ca="1">IFERROR(VLOOKUP(Table2[[#This Row],[COUNTRY]],'[21]PROJECT CODE'!AT:AW,4,FALSE),"")</f>
        <v>non-strategy vacuum</v>
      </c>
      <c r="AX2168" s="34" t="str">
        <f ca="1">IFERROR(VLOOKUP(Table2[[#This Row],[COUNTRY]],'[21]PROJECT CODE'!AT:AX,5,FALSE),"")</f>
        <v>NA</v>
      </c>
      <c r="AY2168" s="172" t="str">
        <f t="shared" si="879"/>
        <v>Q4 2023</v>
      </c>
      <c r="AZ2168" s="95">
        <v>45133</v>
      </c>
      <c r="BA2168" s="33" t="s">
        <v>1755</v>
      </c>
      <c r="BB2168" s="33">
        <v>0.5</v>
      </c>
      <c r="BC2168" s="36">
        <f t="shared" si="871"/>
        <v>1</v>
      </c>
      <c r="BD2168" s="33" t="str">
        <f>IF(BC2168="2 or 3", "CAT-2", IF(BC2168="FI-A or FI-B", "FI-A", IF(BC2168="FI-B or FI-C", "FI-B", CHOOSE(MATCH(BC2168, {1,2,3,"FI-A","FI","FI-B","FI-C","No details on ESIA disclosure"}, 0), "CAT-1", "CAT-2", "CAT-3", "FI-A", "FI-A", "FI-B", "FI-C", "No details on ESIA disclosure"))))</f>
        <v>CAT-1</v>
      </c>
      <c r="BE2168" s="33" t="str" cm="1">
        <f t="array" ref="BE2168">_xlfn.SWITCH(UPPER(TRIM(D21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8" s="33">
        <f ca="1">Table2[[#This Row],[Total Projected Approval_UA ]]/1000000</f>
        <v>55</v>
      </c>
      <c r="BG2168" s="33" t="str">
        <f t="shared" ca="1" si="880"/>
        <v>51-60</v>
      </c>
      <c r="BH2168" s="33" t="str">
        <f t="shared" ca="1" si="881"/>
        <v>41-60</v>
      </c>
      <c r="BJ2168" s="209" t="str">
        <f t="shared" ca="1" si="882"/>
        <v>31-60</v>
      </c>
      <c r="BK2168" s="210" t="str">
        <f t="shared" ca="1" si="883"/>
        <v>41-80</v>
      </c>
      <c r="BL2168" s="210" t="str">
        <f t="shared" ca="1" si="884"/>
        <v>50-100 Mn</v>
      </c>
      <c r="BM2168" s="33" t="str">
        <f t="shared" si="885"/>
        <v>Oct-Dec</v>
      </c>
      <c r="BO2168" s="33" t="str">
        <f ca="1">IF(Table2[[#This Row],[SAP CODE]]&lt;&gt;"", "YES", "")</f>
        <v>YES</v>
      </c>
      <c r="BX2168" s="33" t="str">
        <f t="shared" ca="1" si="863"/>
        <v>Checking if in the Pipeline</v>
      </c>
      <c r="BY2168" s="33" t="str">
        <f t="shared" ca="1" si="864"/>
        <v>Checking if in the Pipeline</v>
      </c>
      <c r="BZ2168" s="33" t="str">
        <f t="shared" si="865"/>
        <v/>
      </c>
      <c r="CA2168" s="33" t="str">
        <f t="shared" si="872"/>
        <v/>
      </c>
      <c r="CB2168" s="33" t="str">
        <f t="shared" si="866"/>
        <v/>
      </c>
      <c r="CC2168" s="33" t="str">
        <f t="shared" ca="1" si="867"/>
        <v>NO</v>
      </c>
      <c r="CD2168" s="33" t="str">
        <f t="shared" si="873"/>
        <v>NO</v>
      </c>
      <c r="CE2168" s="33" t="str">
        <f t="shared" si="868"/>
        <v>NO</v>
      </c>
      <c r="CF2168" s="33" t="str">
        <f t="shared" si="869"/>
        <v>NO</v>
      </c>
    </row>
    <row r="2169" spans="1:84" ht="15" customHeight="1">
      <c r="A2169" s="169" t="s">
        <v>409</v>
      </c>
      <c r="B2169" s="169" t="s">
        <v>100</v>
      </c>
      <c r="C2169" s="170">
        <v>1</v>
      </c>
      <c r="D2169" s="170" t="s">
        <v>111</v>
      </c>
      <c r="E2169" s="171">
        <v>45252</v>
      </c>
      <c r="F2169" s="41" t="s">
        <v>112</v>
      </c>
      <c r="G2169" s="119" t="s">
        <v>88</v>
      </c>
      <c r="H2169" s="169" t="s">
        <v>102</v>
      </c>
      <c r="I2169" s="173" t="s">
        <v>210</v>
      </c>
      <c r="J2169" s="171" t="s">
        <v>976</v>
      </c>
      <c r="K2169" s="27">
        <v>135100000</v>
      </c>
      <c r="L2169" s="27">
        <v>0</v>
      </c>
      <c r="M2169" s="27">
        <v>0</v>
      </c>
      <c r="N2169" s="27">
        <v>0</v>
      </c>
      <c r="O2169" s="27">
        <v>0</v>
      </c>
      <c r="P2169" s="27">
        <v>0</v>
      </c>
      <c r="Q2169" s="27">
        <f t="shared" si="874"/>
        <v>0</v>
      </c>
      <c r="R2169" s="27">
        <v>0</v>
      </c>
      <c r="S2169" s="28">
        <f t="shared" si="870"/>
        <v>135100000</v>
      </c>
      <c r="T2169" s="38" t="s">
        <v>10</v>
      </c>
      <c r="U2169" s="169" t="s">
        <v>123</v>
      </c>
      <c r="V2169" s="138" t="s">
        <v>104</v>
      </c>
      <c r="W2169" s="29">
        <f ca="1">Table2[[#This Row],[Total Projected Approval_UA ]]*1.33084</f>
        <v>179796484</v>
      </c>
      <c r="X2169" s="30">
        <f ca="1">Table2[[#This Row],[Total Projected Approval_UA ]]/1000000</f>
        <v>135.1</v>
      </c>
      <c r="Y2169" s="30">
        <f ca="1">Table2[[#This Row],[Total Projected Approval_USD]]/1000000</f>
        <v>179.79648399999999</v>
      </c>
      <c r="Z2169" s="33"/>
      <c r="AA2169" s="33"/>
      <c r="AB2169" s="33"/>
      <c r="AC2169" s="33"/>
      <c r="AD2169" s="33"/>
      <c r="AE2169" s="42">
        <f ca="1">(Table2[[#This Row],[Feed Africa PTLY]]/100)*Table2[[#This Row],[Total Projected Approval_UA M]]</f>
        <v>0</v>
      </c>
      <c r="AF2169" s="42">
        <f ca="1">(Table2[[#This Row],[Light Up And Power Africa PTLY]]/100)*Table2[[#This Row],[Total Projected Approval_UA M]]</f>
        <v>0</v>
      </c>
      <c r="AG2169" s="42">
        <f ca="1">(Table2[[#This Row],[Industrialize Africa PTLY]]/100)*Table2[[#This Row],[Total Projected Approval_UA M]]</f>
        <v>0</v>
      </c>
      <c r="AH2169" s="42">
        <f ca="1">(Table2[[#This Row],[Integrate Africa PTLY]]/100)*Table2[[#This Row],[Total Projected Approval_UA M]]</f>
        <v>0</v>
      </c>
      <c r="AI2169" s="42">
        <f ca="1">(Table2[[#This Row],[Improve Quality Of Life PTLY]]/100)*Table2[[#This Row],[Total Projected Approval_UA M]]</f>
        <v>0</v>
      </c>
      <c r="AJ2169" s="33">
        <f ca="1">SUM(Table2[[#This Row],[Feed Africa]:[Improve Quality Of Life]])</f>
        <v>0</v>
      </c>
      <c r="AK2169" s="33" t="b">
        <f ca="1">Table2[[#This Row],[Hi5s]]=Table2[[#This Row],[Total Projected Approval_UA M]]</f>
        <v>0</v>
      </c>
      <c r="AM2169" s="31" t="str">
        <f t="shared" si="862"/>
        <v>ADF Countries</v>
      </c>
      <c r="AN2169" s="31" t="str">
        <f t="shared" si="875"/>
        <v>Non-Transition States</v>
      </c>
      <c r="AO2169" s="33" t="str" cm="1">
        <f t="array" ref="AO2169">_xlfn.SWITCH(I21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69" s="31" t="str">
        <f>IF(ISNUMBER(MATCH(I2169, {"Gabon","Sudan","Niger","Mali","Burkina Faso","Guinea"}, 0)), "De Facto Countries", "Non-De Facto Countries")</f>
        <v>Non-De Facto Countries</v>
      </c>
      <c r="AQ2169" s="31" t="str">
        <f t="shared" si="876"/>
        <v>Investment</v>
      </c>
      <c r="AR2169" s="33" t="str">
        <f t="shared" si="877"/>
        <v>D</v>
      </c>
      <c r="AS2169" s="33" t="str">
        <f t="shared" si="878"/>
        <v>Transport</v>
      </c>
      <c r="AU2169" s="33" t="str">
        <f ca="1">IFERROR(VLOOKUP(Table2[[#This Row],[COUNTRY]],'[21]PROJECT CODE'!AT:AU,2,FALSE),"")</f>
        <v>non-strategy vacuum</v>
      </c>
      <c r="AV2169" s="33" t="str">
        <f ca="1">IFERROR(VLOOKUP(Table2[[#This Row],[COUNTRY]],'[21]PROJECT CODE'!AT:AV,3,FALSE),"")</f>
        <v>non-strategy vacuum</v>
      </c>
      <c r="AW2169" s="33" t="str">
        <f ca="1">IFERROR(VLOOKUP(Table2[[#This Row],[COUNTRY]],'[21]PROJECT CODE'!AT:AW,4,FALSE),"")</f>
        <v>non-strategy vacuum</v>
      </c>
      <c r="AX2169" s="34" t="str">
        <f ca="1">IFERROR(VLOOKUP(Table2[[#This Row],[COUNTRY]],'[21]PROJECT CODE'!AT:AX,5,FALSE),"")</f>
        <v>NA</v>
      </c>
      <c r="AY2169" s="172" t="str">
        <f t="shared" si="879"/>
        <v>Q4 2023</v>
      </c>
      <c r="AZ2169" s="95">
        <v>45133</v>
      </c>
      <c r="BA2169" s="33" t="s">
        <v>1755</v>
      </c>
      <c r="BB2169" s="33">
        <v>0.5</v>
      </c>
      <c r="BC2169" s="36">
        <f t="shared" si="871"/>
        <v>1</v>
      </c>
      <c r="BD2169" s="33" t="str">
        <f>IF(BC2169="2 or 3", "CAT-2", IF(BC2169="FI-A or FI-B", "FI-A", IF(BC2169="FI-B or FI-C", "FI-B", CHOOSE(MATCH(BC2169, {1,2,3,"FI-A","FI","FI-B","FI-C","No details on ESIA disclosure"}, 0), "CAT-1", "CAT-2", "CAT-3", "FI-A", "FI-A", "FI-B", "FI-C", "No details on ESIA disclosure"))))</f>
        <v>CAT-1</v>
      </c>
      <c r="BE2169" s="33" t="str" cm="1">
        <f t="array" ref="BE2169">_xlfn.SWITCH(UPPER(TRIM(D21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9" s="33">
        <f ca="1">Table2[[#This Row],[Total Projected Approval_UA ]]/1000000</f>
        <v>135.1</v>
      </c>
      <c r="BG2169" s="33" t="str">
        <f t="shared" ca="1" si="880"/>
        <v>131-140</v>
      </c>
      <c r="BH2169" s="33" t="str">
        <f t="shared" ca="1" si="881"/>
        <v>121-140</v>
      </c>
      <c r="BJ2169" s="209" t="str">
        <f t="shared" ca="1" si="882"/>
        <v>121-150</v>
      </c>
      <c r="BK2169" s="210" t="str">
        <f t="shared" ca="1" si="883"/>
        <v>121-160</v>
      </c>
      <c r="BL2169" s="210" t="str">
        <f t="shared" ca="1" si="884"/>
        <v>100-200 Mn</v>
      </c>
      <c r="BM2169" s="33" t="str">
        <f t="shared" si="885"/>
        <v>Oct-Dec</v>
      </c>
      <c r="BO2169" s="33" t="str">
        <f ca="1">IF(Table2[[#This Row],[SAP CODE]]&lt;&gt;"", "YES", "")</f>
        <v>YES</v>
      </c>
      <c r="BX2169" s="33" t="str">
        <f t="shared" ca="1" si="863"/>
        <v>Checking if in the Pipeline</v>
      </c>
      <c r="BY2169" s="33" t="str">
        <f t="shared" ca="1" si="864"/>
        <v>Checking if in the Pipeline</v>
      </c>
      <c r="BZ2169" s="33" t="str">
        <f t="shared" si="865"/>
        <v/>
      </c>
      <c r="CA2169" s="33" t="str">
        <f t="shared" si="872"/>
        <v/>
      </c>
      <c r="CB2169" s="33" t="str">
        <f t="shared" si="866"/>
        <v/>
      </c>
      <c r="CC2169" s="33" t="str">
        <f t="shared" ca="1" si="867"/>
        <v>NO</v>
      </c>
      <c r="CD2169" s="33" t="str">
        <f t="shared" si="873"/>
        <v>NO</v>
      </c>
      <c r="CE2169" s="33" t="str">
        <f t="shared" si="868"/>
        <v>NO</v>
      </c>
      <c r="CF2169" s="33" t="str">
        <f t="shared" si="869"/>
        <v>NO</v>
      </c>
    </row>
    <row r="2170" spans="1:84" ht="15" customHeight="1">
      <c r="A2170" s="169" t="s">
        <v>636</v>
      </c>
      <c r="B2170" s="169" t="s">
        <v>135</v>
      </c>
      <c r="C2170" s="170">
        <v>1</v>
      </c>
      <c r="D2170" s="170" t="s">
        <v>111</v>
      </c>
      <c r="E2170" s="171">
        <v>45252</v>
      </c>
      <c r="F2170" s="41" t="s">
        <v>101</v>
      </c>
      <c r="G2170" s="119" t="s">
        <v>88</v>
      </c>
      <c r="H2170" s="169" t="s">
        <v>89</v>
      </c>
      <c r="I2170" s="173" t="s">
        <v>381</v>
      </c>
      <c r="J2170" s="171" t="s">
        <v>1121</v>
      </c>
      <c r="K2170" s="27">
        <v>150000000</v>
      </c>
      <c r="L2170" s="27">
        <v>0</v>
      </c>
      <c r="M2170" s="27">
        <v>0</v>
      </c>
      <c r="N2170" s="27">
        <v>0</v>
      </c>
      <c r="O2170" s="27">
        <v>0</v>
      </c>
      <c r="P2170" s="27">
        <v>0</v>
      </c>
      <c r="Q2170" s="27">
        <f t="shared" si="874"/>
        <v>0</v>
      </c>
      <c r="R2170" s="27">
        <v>0</v>
      </c>
      <c r="S2170" s="28">
        <f t="shared" si="870"/>
        <v>150000000</v>
      </c>
      <c r="T2170" s="38" t="s">
        <v>10</v>
      </c>
      <c r="U2170" s="169" t="s">
        <v>123</v>
      </c>
      <c r="V2170" s="138" t="s">
        <v>137</v>
      </c>
      <c r="W2170" s="29">
        <f ca="1">Table2[[#This Row],[Total Projected Approval_UA ]]*1.33084</f>
        <v>199626000</v>
      </c>
      <c r="X2170" s="30">
        <f ca="1">Table2[[#This Row],[Total Projected Approval_UA ]]/1000000</f>
        <v>150</v>
      </c>
      <c r="Y2170" s="30">
        <f ca="1">Table2[[#This Row],[Total Projected Approval_USD]]/1000000</f>
        <v>199.626</v>
      </c>
      <c r="Z2170" s="33"/>
      <c r="AA2170" s="33"/>
      <c r="AB2170" s="33"/>
      <c r="AC2170" s="33"/>
      <c r="AD2170" s="33"/>
      <c r="AE2170" s="42">
        <f ca="1">(Table2[[#This Row],[Feed Africa PTLY]]/100)*Table2[[#This Row],[Total Projected Approval_UA M]]</f>
        <v>0</v>
      </c>
      <c r="AF2170" s="42">
        <f ca="1">(Table2[[#This Row],[Light Up And Power Africa PTLY]]/100)*Table2[[#This Row],[Total Projected Approval_UA M]]</f>
        <v>0</v>
      </c>
      <c r="AG2170" s="42">
        <f ca="1">(Table2[[#This Row],[Industrialize Africa PTLY]]/100)*Table2[[#This Row],[Total Projected Approval_UA M]]</f>
        <v>0</v>
      </c>
      <c r="AH2170" s="42">
        <f ca="1">(Table2[[#This Row],[Integrate Africa PTLY]]/100)*Table2[[#This Row],[Total Projected Approval_UA M]]</f>
        <v>0</v>
      </c>
      <c r="AI2170" s="42">
        <f ca="1">(Table2[[#This Row],[Improve Quality Of Life PTLY]]/100)*Table2[[#This Row],[Total Projected Approval_UA M]]</f>
        <v>0</v>
      </c>
      <c r="AJ2170" s="33">
        <f ca="1">SUM(Table2[[#This Row],[Feed Africa]:[Improve Quality Of Life]])</f>
        <v>0</v>
      </c>
      <c r="AK2170" s="33" t="b">
        <f ca="1">Table2[[#This Row],[Hi5s]]=Table2[[#This Row],[Total Projected Approval_UA M]]</f>
        <v>0</v>
      </c>
      <c r="AM2170" s="31" t="str">
        <f t="shared" si="862"/>
        <v>ADF Countries</v>
      </c>
      <c r="AN2170" s="31" t="str">
        <f t="shared" si="875"/>
        <v>Non-Transition States</v>
      </c>
      <c r="AO2170" s="33" t="str" cm="1">
        <f t="array" ref="AO2170">_xlfn.SWITCH(I21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70" s="31" t="str">
        <f>IF(ISNUMBER(MATCH(I2170, {"Gabon","Sudan","Niger","Mali","Burkina Faso","Guinea"}, 0)), "De Facto Countries", "Non-De Facto Countries")</f>
        <v>Non-De Facto Countries</v>
      </c>
      <c r="AQ2170" s="31" t="str">
        <f t="shared" si="876"/>
        <v>Investment</v>
      </c>
      <c r="AR2170" s="33" t="str">
        <f t="shared" si="877"/>
        <v>E</v>
      </c>
      <c r="AS2170" s="33" t="str">
        <f t="shared" si="878"/>
        <v>WASH Sector</v>
      </c>
      <c r="AU2170" s="33" t="str">
        <f ca="1">IFERROR(VLOOKUP(Table2[[#This Row],[COUNTRY]],'[21]PROJECT CODE'!AT:AU,2,FALSE),"")</f>
        <v>non-strategy vacuum</v>
      </c>
      <c r="AV2170" s="33" t="str">
        <f ca="1">IFERROR(VLOOKUP(Table2[[#This Row],[COUNTRY]],'[21]PROJECT CODE'!AT:AV,3,FALSE),"")</f>
        <v>non-strategy vacuum</v>
      </c>
      <c r="AW2170" s="33" t="str">
        <f ca="1">IFERROR(VLOOKUP(Table2[[#This Row],[COUNTRY]],'[21]PROJECT CODE'!AT:AW,4,FALSE),"")</f>
        <v>non-strategy vacuum</v>
      </c>
      <c r="AX2170" s="34" t="str">
        <f ca="1">IFERROR(VLOOKUP(Table2[[#This Row],[COUNTRY]],'[21]PROJECT CODE'!AT:AX,5,FALSE),"")</f>
        <v>NA</v>
      </c>
      <c r="AY2170" s="172" t="str">
        <f t="shared" si="879"/>
        <v>Q4 2023</v>
      </c>
      <c r="AZ2170" s="95">
        <v>45133</v>
      </c>
      <c r="BA2170" s="33" t="s">
        <v>1755</v>
      </c>
      <c r="BB2170" s="33">
        <v>1</v>
      </c>
      <c r="BC2170" s="36">
        <f t="shared" si="871"/>
        <v>1</v>
      </c>
      <c r="BD2170" s="33" t="str">
        <f>IF(BC2170="2 or 3", "CAT-2", IF(BC2170="FI-A or FI-B", "FI-A", IF(BC2170="FI-B or FI-C", "FI-B", CHOOSE(MATCH(BC2170, {1,2,3,"FI-A","FI","FI-B","FI-C","No details on ESIA disclosure"}, 0), "CAT-1", "CAT-2", "CAT-3", "FI-A", "FI-A", "FI-B", "FI-C", "No details on ESIA disclosure"))))</f>
        <v>CAT-1</v>
      </c>
      <c r="BE2170" s="33" t="str" cm="1">
        <f t="array" ref="BE2170">_xlfn.SWITCH(UPPER(TRIM(D21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0" s="33">
        <f ca="1">Table2[[#This Row],[Total Projected Approval_UA ]]/1000000</f>
        <v>150</v>
      </c>
      <c r="BG2170" s="33" t="str">
        <f t="shared" ca="1" si="880"/>
        <v>141-150</v>
      </c>
      <c r="BH2170" s="33" t="str">
        <f t="shared" ca="1" si="881"/>
        <v>141-160</v>
      </c>
      <c r="BJ2170" s="209" t="str">
        <f t="shared" ca="1" si="882"/>
        <v>121-150</v>
      </c>
      <c r="BK2170" s="210" t="str">
        <f t="shared" ca="1" si="883"/>
        <v>121-160</v>
      </c>
      <c r="BL2170" s="210" t="str">
        <f t="shared" ca="1" si="884"/>
        <v>100-200 Mn</v>
      </c>
      <c r="BM2170" s="33" t="str">
        <f t="shared" si="885"/>
        <v>Oct-Dec</v>
      </c>
      <c r="BO2170" s="33" t="str">
        <f ca="1">IF(Table2[[#This Row],[SAP CODE]]&lt;&gt;"", "YES", "")</f>
        <v>YES</v>
      </c>
      <c r="BX2170" s="33" t="str">
        <f t="shared" ca="1" si="863"/>
        <v>Checking if in the Pipeline</v>
      </c>
      <c r="BY2170" s="33" t="str">
        <f t="shared" ca="1" si="864"/>
        <v>Checking if in the Pipeline</v>
      </c>
      <c r="BZ2170" s="33" t="str">
        <f t="shared" si="865"/>
        <v/>
      </c>
      <c r="CA2170" s="33" t="str">
        <f t="shared" si="872"/>
        <v/>
      </c>
      <c r="CB2170" s="33" t="str">
        <f t="shared" si="866"/>
        <v/>
      </c>
      <c r="CC2170" s="33" t="str">
        <f t="shared" ca="1" si="867"/>
        <v>NO</v>
      </c>
      <c r="CD2170" s="33" t="str">
        <f t="shared" si="873"/>
        <v>NO</v>
      </c>
      <c r="CE2170" s="33" t="str">
        <f t="shared" si="868"/>
        <v>NO</v>
      </c>
      <c r="CF2170" s="33" t="str">
        <f t="shared" si="869"/>
        <v>NO</v>
      </c>
    </row>
    <row r="2171" spans="1:84" ht="15" customHeight="1">
      <c r="A2171" s="169" t="s">
        <v>977</v>
      </c>
      <c r="B2171" s="169" t="s">
        <v>100</v>
      </c>
      <c r="C2171" s="170" t="s">
        <v>331</v>
      </c>
      <c r="D2171" s="170"/>
      <c r="E2171" s="171">
        <v>45252</v>
      </c>
      <c r="F2171" s="41" t="s">
        <v>167</v>
      </c>
      <c r="G2171" s="119" t="s">
        <v>88</v>
      </c>
      <c r="H2171" s="169" t="s">
        <v>102</v>
      </c>
      <c r="I2171" s="38" t="s">
        <v>184</v>
      </c>
      <c r="J2171" s="171" t="s">
        <v>1130</v>
      </c>
      <c r="K2171" s="27">
        <v>0</v>
      </c>
      <c r="L2171" s="27">
        <v>0</v>
      </c>
      <c r="M2171" s="27">
        <v>26000000</v>
      </c>
      <c r="N2171" s="27">
        <v>0</v>
      </c>
      <c r="O2171" s="27">
        <v>34000000</v>
      </c>
      <c r="P2171" s="27">
        <v>0</v>
      </c>
      <c r="Q2171" s="27">
        <f t="shared" si="874"/>
        <v>60000000</v>
      </c>
      <c r="R2171" s="27">
        <v>0</v>
      </c>
      <c r="S2171" s="28">
        <f t="shared" si="870"/>
        <v>60000000</v>
      </c>
      <c r="T2171" s="38" t="s">
        <v>92</v>
      </c>
      <c r="U2171" s="169" t="s">
        <v>93</v>
      </c>
      <c r="V2171" s="138" t="s">
        <v>104</v>
      </c>
      <c r="W2171" s="29">
        <f ca="1">Table2[[#This Row],[Total Projected Approval_UA ]]*1.33084</f>
        <v>79850400</v>
      </c>
      <c r="X2171" s="30">
        <f ca="1">Table2[[#This Row],[Total Projected Approval_UA ]]/1000000</f>
        <v>60</v>
      </c>
      <c r="Y2171" s="30">
        <f ca="1">Table2[[#This Row],[Total Projected Approval_USD]]/1000000</f>
        <v>79.850399999999993</v>
      </c>
      <c r="Z2171" s="33"/>
      <c r="AA2171" s="33"/>
      <c r="AB2171" s="33"/>
      <c r="AC2171" s="33"/>
      <c r="AD2171" s="33"/>
      <c r="AE2171" s="42">
        <f ca="1">(Table2[[#This Row],[Feed Africa PTLY]]/100)*Table2[[#This Row],[Total Projected Approval_UA M]]</f>
        <v>0</v>
      </c>
      <c r="AF2171" s="42">
        <f ca="1">(Table2[[#This Row],[Light Up And Power Africa PTLY]]/100)*Table2[[#This Row],[Total Projected Approval_UA M]]</f>
        <v>0</v>
      </c>
      <c r="AG2171" s="42">
        <f ca="1">(Table2[[#This Row],[Industrialize Africa PTLY]]/100)*Table2[[#This Row],[Total Projected Approval_UA M]]</f>
        <v>0</v>
      </c>
      <c r="AH2171" s="42">
        <f ca="1">(Table2[[#This Row],[Integrate Africa PTLY]]/100)*Table2[[#This Row],[Total Projected Approval_UA M]]</f>
        <v>0</v>
      </c>
      <c r="AI2171" s="42">
        <f ca="1">(Table2[[#This Row],[Improve Quality Of Life PTLY]]/100)*Table2[[#This Row],[Total Projected Approval_UA M]]</f>
        <v>0</v>
      </c>
      <c r="AJ2171" s="33">
        <f ca="1">SUM(Table2[[#This Row],[Feed Africa]:[Improve Quality Of Life]])</f>
        <v>0</v>
      </c>
      <c r="AK2171" s="33" t="b">
        <f ca="1">Table2[[#This Row],[Hi5s]]=Table2[[#This Row],[Total Projected Approval_UA M]]</f>
        <v>0</v>
      </c>
      <c r="AM2171" s="31" t="str">
        <f t="shared" si="862"/>
        <v>Multinational</v>
      </c>
      <c r="AN2171" s="31" t="str">
        <f t="shared" si="875"/>
        <v>Multinational</v>
      </c>
      <c r="AO2171" s="33" t="str" cm="1">
        <f t="array" ref="AO2171">_xlfn.SWITCH(I21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71" s="31" t="str">
        <f>IF(ISNUMBER(MATCH(I2171, {"Gabon","Sudan","Niger","Mali","Burkina Faso","Guinea"}, 0)), "De Facto Countries", "Non-De Facto Countries")</f>
        <v>Non-De Facto Countries</v>
      </c>
      <c r="AQ2171" s="31" t="str">
        <f t="shared" si="876"/>
        <v>Investment</v>
      </c>
      <c r="AR2171" s="33" t="str">
        <f t="shared" si="877"/>
        <v>D</v>
      </c>
      <c r="AS2171" s="33" t="str">
        <f t="shared" si="878"/>
        <v>Transport</v>
      </c>
      <c r="AU2171" s="33" t="str">
        <f ca="1">IFERROR(VLOOKUP(Table2[[#This Row],[COUNTRY]],'[21]PROJECT CODE'!AT:AU,2,FALSE),"")</f>
        <v>RISP Strategy vacuum</v>
      </c>
      <c r="AV2171" s="33" t="str">
        <f ca="1">IFERROR(VLOOKUP(Table2[[#This Row],[COUNTRY]],'[21]PROJECT CODE'!AT:AV,3,FALSE),"")</f>
        <v>2023-2027</v>
      </c>
      <c r="AW2171" s="33" t="str">
        <f ca="1">IFERROR(VLOOKUP(Table2[[#This Row],[COUNTRY]],'[21]PROJECT CODE'!AT:AW,4,FALSE),"")</f>
        <v>East RISP 2023-2027</v>
      </c>
      <c r="AX2171" s="34">
        <f ca="1">IFERROR(VLOOKUP(Table2[[#This Row],[COUNTRY]],'[21]PROJECT CODE'!AT:AX,5,FALSE),"")</f>
        <v>44988</v>
      </c>
      <c r="AY2171" s="172" t="str">
        <f t="shared" si="879"/>
        <v>Q4 2023</v>
      </c>
      <c r="AZ2171" s="95">
        <v>45133</v>
      </c>
      <c r="BA2171" s="33" t="s">
        <v>1755</v>
      </c>
      <c r="BB2171" s="33">
        <v>1</v>
      </c>
      <c r="BC2171" s="36">
        <f t="shared" si="871"/>
        <v>1</v>
      </c>
      <c r="BD2171" s="33" t="str">
        <f>IF(BC2171="2 or 3", "CAT-2", IF(BC2171="FI-A or FI-B", "FI-A", IF(BC2171="FI-B or FI-C", "FI-B", CHOOSE(MATCH(BC2171, {1,2,3,"FI-A","FI","FI-B","FI-C","No details on ESIA disclosure"}, 0), "CAT-1", "CAT-2", "CAT-3", "FI-A", "FI-A", "FI-B", "FI-C", "No details on ESIA disclosure"))))</f>
        <v>CAT-1</v>
      </c>
      <c r="BE2171" s="33" t="str" cm="1">
        <f t="array" ref="BE2171">_xlfn.SWITCH(UPPER(TRIM(D21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1" s="33">
        <f ca="1">Table2[[#This Row],[Total Projected Approval_UA ]]/1000000</f>
        <v>60</v>
      </c>
      <c r="BG2171" s="33" t="str">
        <f t="shared" ca="1" si="880"/>
        <v>51-60</v>
      </c>
      <c r="BH2171" s="33" t="str">
        <f t="shared" ca="1" si="881"/>
        <v>41-60</v>
      </c>
      <c r="BJ2171" s="209" t="str">
        <f t="shared" ca="1" si="882"/>
        <v>31-60</v>
      </c>
      <c r="BK2171" s="210" t="str">
        <f t="shared" ca="1" si="883"/>
        <v>41-80</v>
      </c>
      <c r="BL2171" s="210" t="str">
        <f t="shared" ca="1" si="884"/>
        <v>50-100 Mn</v>
      </c>
      <c r="BM2171" s="33" t="str">
        <f t="shared" si="885"/>
        <v>Oct-Dec</v>
      </c>
      <c r="BO2171" s="33" t="str">
        <f ca="1">IF(Table2[[#This Row],[SAP CODE]]&lt;&gt;"", "YES", "")</f>
        <v>YES</v>
      </c>
      <c r="BX2171" s="33" t="str">
        <f t="shared" ca="1" si="863"/>
        <v>Checking if in the Pipeline</v>
      </c>
      <c r="BY2171" s="33" t="str">
        <f t="shared" ca="1" si="864"/>
        <v>Checking if in the Pipeline</v>
      </c>
      <c r="BZ2171" s="33" t="str">
        <f t="shared" si="865"/>
        <v/>
      </c>
      <c r="CA2171" s="33" t="str">
        <f t="shared" si="872"/>
        <v/>
      </c>
      <c r="CB2171" s="33" t="str">
        <f t="shared" si="866"/>
        <v/>
      </c>
      <c r="CC2171" s="33" t="str">
        <f t="shared" ca="1" si="867"/>
        <v>NO</v>
      </c>
      <c r="CD2171" s="33" t="str">
        <f t="shared" si="873"/>
        <v>NO</v>
      </c>
      <c r="CE2171" s="33" t="str">
        <f t="shared" si="868"/>
        <v>NO</v>
      </c>
      <c r="CF2171" s="33" t="str">
        <f t="shared" si="869"/>
        <v>NO</v>
      </c>
    </row>
    <row r="2172" spans="1:84" ht="15" customHeight="1">
      <c r="A2172" s="169" t="s">
        <v>605</v>
      </c>
      <c r="B2172" s="169" t="s">
        <v>85</v>
      </c>
      <c r="C2172" s="170" t="s">
        <v>331</v>
      </c>
      <c r="D2172" s="170" t="s">
        <v>111</v>
      </c>
      <c r="E2172" s="171">
        <v>45252</v>
      </c>
      <c r="F2172" s="41" t="s">
        <v>112</v>
      </c>
      <c r="G2172" s="119" t="s">
        <v>88</v>
      </c>
      <c r="H2172" s="169" t="s">
        <v>89</v>
      </c>
      <c r="I2172" s="173" t="s">
        <v>520</v>
      </c>
      <c r="J2172" s="171" t="s">
        <v>606</v>
      </c>
      <c r="K2172" s="27">
        <v>70000000</v>
      </c>
      <c r="L2172" s="27">
        <v>0</v>
      </c>
      <c r="M2172" s="27">
        <v>0</v>
      </c>
      <c r="N2172" s="27">
        <v>0</v>
      </c>
      <c r="O2172" s="27">
        <v>0</v>
      </c>
      <c r="P2172" s="27">
        <v>0</v>
      </c>
      <c r="Q2172" s="27">
        <f t="shared" si="874"/>
        <v>0</v>
      </c>
      <c r="R2172" s="27">
        <v>0</v>
      </c>
      <c r="S2172" s="28">
        <f t="shared" si="870"/>
        <v>70000000</v>
      </c>
      <c r="T2172" s="38" t="s">
        <v>10</v>
      </c>
      <c r="U2172" s="169" t="s">
        <v>93</v>
      </c>
      <c r="V2172" s="138" t="s">
        <v>132</v>
      </c>
      <c r="W2172" s="29">
        <f ca="1">Table2[[#This Row],[Total Projected Approval_UA ]]*1.33084</f>
        <v>93158800</v>
      </c>
      <c r="X2172" s="30">
        <f ca="1">Table2[[#This Row],[Total Projected Approval_UA ]]/1000000</f>
        <v>70</v>
      </c>
      <c r="Y2172" s="30">
        <f ca="1">Table2[[#This Row],[Total Projected Approval_USD]]/1000000</f>
        <v>93.158799999999999</v>
      </c>
      <c r="Z2172" s="33"/>
      <c r="AA2172" s="33"/>
      <c r="AB2172" s="33"/>
      <c r="AC2172" s="33"/>
      <c r="AD2172" s="33"/>
      <c r="AE2172" s="42">
        <f ca="1">(Table2[[#This Row],[Feed Africa PTLY]]/100)*Table2[[#This Row],[Total Projected Approval_UA M]]</f>
        <v>0</v>
      </c>
      <c r="AF2172" s="42">
        <f ca="1">(Table2[[#This Row],[Light Up And Power Africa PTLY]]/100)*Table2[[#This Row],[Total Projected Approval_UA M]]</f>
        <v>0</v>
      </c>
      <c r="AG2172" s="42">
        <f ca="1">(Table2[[#This Row],[Industrialize Africa PTLY]]/100)*Table2[[#This Row],[Total Projected Approval_UA M]]</f>
        <v>0</v>
      </c>
      <c r="AH2172" s="42">
        <f ca="1">(Table2[[#This Row],[Integrate Africa PTLY]]/100)*Table2[[#This Row],[Total Projected Approval_UA M]]</f>
        <v>0</v>
      </c>
      <c r="AI2172" s="42">
        <f ca="1">(Table2[[#This Row],[Improve Quality Of Life PTLY]]/100)*Table2[[#This Row],[Total Projected Approval_UA M]]</f>
        <v>0</v>
      </c>
      <c r="AJ2172" s="33">
        <f ca="1">SUM(Table2[[#This Row],[Feed Africa]:[Improve Quality Of Life]])</f>
        <v>0</v>
      </c>
      <c r="AK2172" s="33" t="b">
        <f ca="1">Table2[[#This Row],[Hi5s]]=Table2[[#This Row],[Total Projected Approval_UA M]]</f>
        <v>0</v>
      </c>
      <c r="AM2172" s="31" t="str">
        <f t="shared" si="862"/>
        <v>Blend Countries</v>
      </c>
      <c r="AN2172" s="31" t="str">
        <f t="shared" si="875"/>
        <v>Non-Transition States</v>
      </c>
      <c r="AO2172" s="33" t="str" cm="1">
        <f t="array" ref="AO2172">_xlfn.SWITCH(I21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72" s="31" t="str">
        <f>IF(ISNUMBER(MATCH(I2172, {"Gabon","Sudan","Niger","Mali","Burkina Faso","Guinea"}, 0)), "De Facto Countries", "Non-De Facto Countries")</f>
        <v>Non-De Facto Countries</v>
      </c>
      <c r="AQ2172" s="31" t="str">
        <f t="shared" si="876"/>
        <v>Investment</v>
      </c>
      <c r="AR2172" s="33" t="str">
        <f t="shared" si="877"/>
        <v>A</v>
      </c>
      <c r="AS2172" s="33" t="str">
        <f t="shared" si="878"/>
        <v>Agriculture</v>
      </c>
      <c r="AU2172" s="33" t="str">
        <f ca="1">IFERROR(VLOOKUP(Table2[[#This Row],[COUNTRY]],'[21]PROJECT CODE'!AT:AU,2,FALSE),"")</f>
        <v>non-strategy vacuum</v>
      </c>
      <c r="AV2172" s="33" t="str">
        <f ca="1">IFERROR(VLOOKUP(Table2[[#This Row],[COUNTRY]],'[21]PROJECT CODE'!AT:AV,3,FALSE),"")</f>
        <v>non-strategy vacuum</v>
      </c>
      <c r="AW2172" s="33" t="str">
        <f ca="1">IFERROR(VLOOKUP(Table2[[#This Row],[COUNTRY]],'[21]PROJECT CODE'!AT:AW,4,FALSE),"")</f>
        <v>non-strategy vacuum</v>
      </c>
      <c r="AX2172" s="34" t="str">
        <f ca="1">IFERROR(VLOOKUP(Table2[[#This Row],[COUNTRY]],'[21]PROJECT CODE'!AT:AX,5,FALSE),"")</f>
        <v>NA</v>
      </c>
      <c r="AY2172" s="172" t="str">
        <f t="shared" si="879"/>
        <v>Q4 2023</v>
      </c>
      <c r="AZ2172" s="95">
        <v>45133</v>
      </c>
      <c r="BA2172" s="33" t="s">
        <v>1755</v>
      </c>
      <c r="BB2172" s="33">
        <v>1</v>
      </c>
      <c r="BC2172" s="36">
        <f t="shared" si="871"/>
        <v>1</v>
      </c>
      <c r="BD2172" s="33" t="str">
        <f>IF(BC2172="2 or 3", "CAT-2", IF(BC2172="FI-A or FI-B", "FI-A", IF(BC2172="FI-B or FI-C", "FI-B", CHOOSE(MATCH(BC2172, {1,2,3,"FI-A","FI","FI-B","FI-C","No details on ESIA disclosure"}, 0), "CAT-1", "CAT-2", "CAT-3", "FI-A", "FI-A", "FI-B", "FI-C", "No details on ESIA disclosure"))))</f>
        <v>CAT-1</v>
      </c>
      <c r="BE2172" s="33" t="str" cm="1">
        <f t="array" ref="BE2172">_xlfn.SWITCH(UPPER(TRIM(D21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2" s="33">
        <f ca="1">Table2[[#This Row],[Total Projected Approval_UA ]]/1000000</f>
        <v>70</v>
      </c>
      <c r="BG2172" s="33" t="str">
        <f t="shared" ca="1" si="880"/>
        <v>61-70</v>
      </c>
      <c r="BH2172" s="33" t="str">
        <f t="shared" ca="1" si="881"/>
        <v>61-80</v>
      </c>
      <c r="BJ2172" s="209" t="str">
        <f t="shared" ca="1" si="882"/>
        <v>61-90</v>
      </c>
      <c r="BK2172" s="210" t="str">
        <f t="shared" ca="1" si="883"/>
        <v>41-80</v>
      </c>
      <c r="BL2172" s="210" t="str">
        <f t="shared" ca="1" si="884"/>
        <v>50-100 Mn</v>
      </c>
      <c r="BM2172" s="33" t="str">
        <f t="shared" si="885"/>
        <v>Oct-Dec</v>
      </c>
      <c r="BO2172" s="33" t="str">
        <f ca="1">IF(Table2[[#This Row],[SAP CODE]]&lt;&gt;"", "YES", "")</f>
        <v>YES</v>
      </c>
      <c r="BX2172" s="33" t="str">
        <f t="shared" ca="1" si="863"/>
        <v>Checking if in the Pipeline</v>
      </c>
      <c r="BY2172" s="33" t="str">
        <f t="shared" ca="1" si="864"/>
        <v>Checking if in the Pipeline</v>
      </c>
      <c r="BZ2172" s="33" t="str">
        <f t="shared" si="865"/>
        <v/>
      </c>
      <c r="CA2172" s="33" t="str">
        <f t="shared" si="872"/>
        <v/>
      </c>
      <c r="CB2172" s="33" t="str">
        <f t="shared" si="866"/>
        <v/>
      </c>
      <c r="CC2172" s="33" t="str">
        <f t="shared" ca="1" si="867"/>
        <v>NO</v>
      </c>
      <c r="CD2172" s="33" t="str">
        <f t="shared" si="873"/>
        <v>NO</v>
      </c>
      <c r="CE2172" s="33" t="str">
        <f t="shared" si="868"/>
        <v>NO</v>
      </c>
      <c r="CF2172" s="33" t="str">
        <f t="shared" si="869"/>
        <v>NO</v>
      </c>
    </row>
    <row r="2173" spans="1:84" ht="15" customHeight="1">
      <c r="A2173" s="169" t="s">
        <v>1763</v>
      </c>
      <c r="B2173" s="169" t="s">
        <v>156</v>
      </c>
      <c r="C2173" s="170"/>
      <c r="D2173" s="170"/>
      <c r="E2173" s="171">
        <v>45252</v>
      </c>
      <c r="F2173" s="41" t="s">
        <v>101</v>
      </c>
      <c r="G2173" s="119" t="s">
        <v>88</v>
      </c>
      <c r="H2173" s="169" t="s">
        <v>89</v>
      </c>
      <c r="I2173" s="173" t="s">
        <v>210</v>
      </c>
      <c r="J2173" s="171" t="s">
        <v>1764</v>
      </c>
      <c r="K2173" s="27">
        <v>0</v>
      </c>
      <c r="L2173" s="27">
        <v>0</v>
      </c>
      <c r="M2173" s="27">
        <v>10000000</v>
      </c>
      <c r="N2173" s="27">
        <v>0</v>
      </c>
      <c r="O2173" s="27">
        <v>0</v>
      </c>
      <c r="P2173" s="27">
        <v>0</v>
      </c>
      <c r="Q2173" s="27">
        <f t="shared" si="874"/>
        <v>10000000</v>
      </c>
      <c r="R2173" s="27">
        <v>0</v>
      </c>
      <c r="S2173" s="28">
        <f t="shared" si="870"/>
        <v>10000000</v>
      </c>
      <c r="T2173" s="38" t="s">
        <v>92</v>
      </c>
      <c r="U2173" s="169" t="s">
        <v>123</v>
      </c>
      <c r="V2173" s="138" t="s">
        <v>158</v>
      </c>
      <c r="W2173" s="29">
        <f ca="1">Table2[[#This Row],[Total Projected Approval_UA ]]*1.33084</f>
        <v>13308400</v>
      </c>
      <c r="X2173" s="30">
        <f ca="1">Table2[[#This Row],[Total Projected Approval_UA ]]/1000000</f>
        <v>10</v>
      </c>
      <c r="Y2173" s="30">
        <f ca="1">Table2[[#This Row],[Total Projected Approval_USD]]/1000000</f>
        <v>13.308400000000001</v>
      </c>
      <c r="Z2173" s="33"/>
      <c r="AA2173" s="33"/>
      <c r="AB2173" s="33"/>
      <c r="AC2173" s="33"/>
      <c r="AD2173" s="33"/>
      <c r="AE2173" s="42">
        <f ca="1">(Table2[[#This Row],[Feed Africa PTLY]]/100)*Table2[[#This Row],[Total Projected Approval_UA M]]</f>
        <v>0</v>
      </c>
      <c r="AF2173" s="42">
        <f ca="1">(Table2[[#This Row],[Light Up And Power Africa PTLY]]/100)*Table2[[#This Row],[Total Projected Approval_UA M]]</f>
        <v>0</v>
      </c>
      <c r="AG2173" s="42">
        <f ca="1">(Table2[[#This Row],[Industrialize Africa PTLY]]/100)*Table2[[#This Row],[Total Projected Approval_UA M]]</f>
        <v>0</v>
      </c>
      <c r="AH2173" s="42">
        <f ca="1">(Table2[[#This Row],[Integrate Africa PTLY]]/100)*Table2[[#This Row],[Total Projected Approval_UA M]]</f>
        <v>0</v>
      </c>
      <c r="AI2173" s="42">
        <f ca="1">(Table2[[#This Row],[Improve Quality Of Life PTLY]]/100)*Table2[[#This Row],[Total Projected Approval_UA M]]</f>
        <v>0</v>
      </c>
      <c r="AJ2173" s="33">
        <f ca="1">SUM(Table2[[#This Row],[Feed Africa]:[Improve Quality Of Life]])</f>
        <v>0</v>
      </c>
      <c r="AK2173" s="33" t="b">
        <f ca="1">Table2[[#This Row],[Hi5s]]=Table2[[#This Row],[Total Projected Approval_UA M]]</f>
        <v>0</v>
      </c>
      <c r="AM2173" s="31" t="str">
        <f t="shared" si="862"/>
        <v>ADF Countries</v>
      </c>
      <c r="AN2173" s="31" t="str">
        <f t="shared" si="875"/>
        <v>Non-Transition States</v>
      </c>
      <c r="AO2173" s="33" t="str" cm="1">
        <f t="array" ref="AO2173">_xlfn.SWITCH(I21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73" s="31" t="str">
        <f>IF(ISNUMBER(MATCH(I2173, {"Gabon","Sudan","Niger","Mali","Burkina Faso","Guinea"}, 0)), "De Facto Countries", "Non-De Facto Countries")</f>
        <v>Non-De Facto Countries</v>
      </c>
      <c r="AQ2173" s="31" t="str">
        <f t="shared" si="876"/>
        <v>Investment</v>
      </c>
      <c r="AR2173" s="33" t="str">
        <f t="shared" si="877"/>
        <v>I</v>
      </c>
      <c r="AS2173" s="33" t="str">
        <f t="shared" si="878"/>
        <v>Social</v>
      </c>
      <c r="AU2173" s="33" t="str">
        <f ca="1">IFERROR(VLOOKUP(Table2[[#This Row],[COUNTRY]],'[21]PROJECT CODE'!AT:AU,2,FALSE),"")</f>
        <v>non-strategy vacuum</v>
      </c>
      <c r="AV2173" s="33" t="str">
        <f ca="1">IFERROR(VLOOKUP(Table2[[#This Row],[COUNTRY]],'[21]PROJECT CODE'!AT:AV,3,FALSE),"")</f>
        <v>non-strategy vacuum</v>
      </c>
      <c r="AW2173" s="33" t="str">
        <f ca="1">IFERROR(VLOOKUP(Table2[[#This Row],[COUNTRY]],'[21]PROJECT CODE'!AT:AW,4,FALSE),"")</f>
        <v>non-strategy vacuum</v>
      </c>
      <c r="AX2173" s="34" t="str">
        <f ca="1">IFERROR(VLOOKUP(Table2[[#This Row],[COUNTRY]],'[21]PROJECT CODE'!AT:AX,5,FALSE),"")</f>
        <v>NA</v>
      </c>
      <c r="AY2173" s="172" t="str">
        <f t="shared" si="879"/>
        <v>Q4 2023</v>
      </c>
      <c r="AZ2173" s="95">
        <v>45133</v>
      </c>
      <c r="BA2173" s="33" t="s">
        <v>1755</v>
      </c>
      <c r="BB2173" s="33">
        <v>1</v>
      </c>
      <c r="BC2173" s="36" t="str">
        <f t="shared" si="871"/>
        <v>No details on ESIA disclosure</v>
      </c>
      <c r="BD2173" s="33" t="str">
        <f>IF(BC2173="2 or 3", "CAT-2", IF(BC2173="FI-A or FI-B", "FI-A", IF(BC2173="FI-B or FI-C", "FI-B", CHOOSE(MATCH(BC2173, {1,2,3,"FI-A","FI","FI-B","FI-C","No details on ESIA disclosure"}, 0), "CAT-1", "CAT-2", "CAT-3", "FI-A", "FI-A", "FI-B", "FI-C", "No details on ESIA disclosure"))))</f>
        <v>No details on ESIA disclosure</v>
      </c>
      <c r="BE2173" s="33" t="str" cm="1">
        <f t="array" ref="BE2173">_xlfn.SWITCH(UPPER(TRIM(D21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3" s="33">
        <f ca="1">Table2[[#This Row],[Total Projected Approval_UA ]]/1000000</f>
        <v>10</v>
      </c>
      <c r="BG2173" s="33" t="str">
        <f t="shared" ca="1" si="880"/>
        <v>1-10</v>
      </c>
      <c r="BH2173" s="33" t="str">
        <f t="shared" ca="1" si="881"/>
        <v>1-20</v>
      </c>
      <c r="BJ2173" s="209" t="str">
        <f t="shared" ca="1" si="882"/>
        <v>1-30</v>
      </c>
      <c r="BK2173" s="210" t="str">
        <f t="shared" ca="1" si="883"/>
        <v>1-40</v>
      </c>
      <c r="BL2173" s="210" t="str">
        <f t="shared" ca="1" si="884"/>
        <v>&lt;1-50 Mn</v>
      </c>
      <c r="BM2173" s="33" t="str">
        <f t="shared" si="885"/>
        <v>Oct-Dec</v>
      </c>
      <c r="BO2173" s="33" t="str">
        <f ca="1">IF(Table2[[#This Row],[SAP CODE]]&lt;&gt;"", "YES", "")</f>
        <v>YES</v>
      </c>
      <c r="BX2173" s="33" t="str">
        <f t="shared" ca="1" si="863"/>
        <v>Checking if in the Pipeline</v>
      </c>
      <c r="BY2173" s="33" t="str">
        <f t="shared" ca="1" si="864"/>
        <v>Checking if in the Pipeline</v>
      </c>
      <c r="BZ2173" s="33" t="str">
        <f t="shared" si="865"/>
        <v/>
      </c>
      <c r="CA2173" s="33" t="str">
        <f t="shared" si="872"/>
        <v/>
      </c>
      <c r="CB2173" s="33" t="str">
        <f t="shared" si="866"/>
        <v/>
      </c>
      <c r="CC2173" s="33" t="str">
        <f t="shared" ca="1" si="867"/>
        <v>NO</v>
      </c>
      <c r="CD2173" s="33" t="str">
        <f t="shared" si="873"/>
        <v>NO</v>
      </c>
      <c r="CE2173" s="33" t="str">
        <f t="shared" si="868"/>
        <v>NO</v>
      </c>
      <c r="CF2173" s="33" t="str">
        <f t="shared" si="869"/>
        <v>NO</v>
      </c>
    </row>
    <row r="2174" spans="1:84" ht="15" customHeight="1">
      <c r="A2174" s="169" t="s">
        <v>784</v>
      </c>
      <c r="B2174" s="169" t="s">
        <v>109</v>
      </c>
      <c r="C2174" s="170" t="s">
        <v>916</v>
      </c>
      <c r="D2174" s="170" t="s">
        <v>111</v>
      </c>
      <c r="E2174" s="171">
        <v>45254</v>
      </c>
      <c r="F2174" s="41" t="s">
        <v>101</v>
      </c>
      <c r="G2174" s="119" t="s">
        <v>799</v>
      </c>
      <c r="H2174" s="169" t="s">
        <v>102</v>
      </c>
      <c r="I2174" s="173" t="s">
        <v>778</v>
      </c>
      <c r="J2174" s="171" t="s">
        <v>785</v>
      </c>
      <c r="K2174" s="27">
        <v>0</v>
      </c>
      <c r="L2174" s="27">
        <v>18790000</v>
      </c>
      <c r="M2174" s="27">
        <v>0</v>
      </c>
      <c r="N2174" s="27">
        <v>0</v>
      </c>
      <c r="O2174" s="27">
        <v>0</v>
      </c>
      <c r="P2174" s="27">
        <v>0</v>
      </c>
      <c r="Q2174" s="27">
        <f t="shared" si="874"/>
        <v>0</v>
      </c>
      <c r="R2174" s="27">
        <v>0</v>
      </c>
      <c r="S2174" s="28">
        <f t="shared" si="870"/>
        <v>18790000</v>
      </c>
      <c r="T2174" s="38" t="s">
        <v>11</v>
      </c>
      <c r="U2174" s="169" t="s">
        <v>271</v>
      </c>
      <c r="V2174" s="138" t="s">
        <v>124</v>
      </c>
      <c r="W2174" s="29">
        <f ca="1">Table2[[#This Row],[Total Projected Approval_UA ]]*1.33084</f>
        <v>25006483.600000001</v>
      </c>
      <c r="X2174" s="30">
        <f ca="1">Table2[[#This Row],[Total Projected Approval_UA ]]/1000000</f>
        <v>18.79</v>
      </c>
      <c r="Y2174" s="30">
        <f ca="1">Table2[[#This Row],[Total Projected Approval_USD]]/1000000</f>
        <v>25.006483600000003</v>
      </c>
      <c r="Z2174" s="33"/>
      <c r="AA2174" s="33"/>
      <c r="AB2174" s="33"/>
      <c r="AC2174" s="33"/>
      <c r="AD2174" s="33"/>
      <c r="AE2174" s="42">
        <f ca="1">(Table2[[#This Row],[Feed Africa PTLY]]/100)*Table2[[#This Row],[Total Projected Approval_UA M]]</f>
        <v>0</v>
      </c>
      <c r="AF2174" s="42">
        <f ca="1">(Table2[[#This Row],[Light Up And Power Africa PTLY]]/100)*Table2[[#This Row],[Total Projected Approval_UA M]]</f>
        <v>0</v>
      </c>
      <c r="AG2174" s="42">
        <f ca="1">(Table2[[#This Row],[Industrialize Africa PTLY]]/100)*Table2[[#This Row],[Total Projected Approval_UA M]]</f>
        <v>0</v>
      </c>
      <c r="AH2174" s="42">
        <f ca="1">(Table2[[#This Row],[Integrate Africa PTLY]]/100)*Table2[[#This Row],[Total Projected Approval_UA M]]</f>
        <v>0</v>
      </c>
      <c r="AI2174" s="42">
        <f ca="1">(Table2[[#This Row],[Improve Quality Of Life PTLY]]/100)*Table2[[#This Row],[Total Projected Approval_UA M]]</f>
        <v>0</v>
      </c>
      <c r="AJ2174" s="33">
        <f ca="1">SUM(Table2[[#This Row],[Feed Africa]:[Improve Quality Of Life]])</f>
        <v>0</v>
      </c>
      <c r="AK2174" s="33" t="b">
        <f ca="1">Table2[[#This Row],[Hi5s]]=Table2[[#This Row],[Total Projected Approval_UA M]]</f>
        <v>0</v>
      </c>
      <c r="AM2174" s="31" t="str">
        <f t="shared" si="862"/>
        <v>ADF Countries</v>
      </c>
      <c r="AN2174" s="31" t="str">
        <f t="shared" si="875"/>
        <v>Transition States</v>
      </c>
      <c r="AO2174" s="33" t="str" cm="1">
        <f t="array" ref="AO2174">_xlfn.SWITCH(I21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74" s="31" t="str">
        <f>IF(ISNUMBER(MATCH(I2174, {"Gabon","Sudan","Niger","Mali","Burkina Faso","Guinea"}, 0)), "De Facto Countries", "Non-De Facto Countries")</f>
        <v>Non-De Facto Countries</v>
      </c>
      <c r="AQ2174" s="31" t="str">
        <f t="shared" si="876"/>
        <v>Trade Finance/Lines of Credit</v>
      </c>
      <c r="AR2174" s="33" t="str">
        <f t="shared" si="877"/>
        <v>H</v>
      </c>
      <c r="AS2174" s="33" t="str">
        <f t="shared" si="878"/>
        <v>Finance</v>
      </c>
      <c r="AU2174" s="33" t="str">
        <f ca="1">IFERROR(VLOOKUP(Table2[[#This Row],[COUNTRY]],'[21]PROJECT CODE'!AT:AU,2,FALSE),"")</f>
        <v>non-strategy vacuum</v>
      </c>
      <c r="AV2174" s="33" t="str">
        <f ca="1">IFERROR(VLOOKUP(Table2[[#This Row],[COUNTRY]],'[21]PROJECT CODE'!AT:AV,3,FALSE),"")</f>
        <v>non-strategy vacuum</v>
      </c>
      <c r="AW2174" s="33" t="str">
        <f ca="1">IFERROR(VLOOKUP(Table2[[#This Row],[COUNTRY]],'[21]PROJECT CODE'!AT:AW,4,FALSE),"")</f>
        <v>non-strategy vacuum</v>
      </c>
      <c r="AX2174" s="34" t="str">
        <f ca="1">IFERROR(VLOOKUP(Table2[[#This Row],[COUNTRY]],'[21]PROJECT CODE'!AT:AX,5,FALSE),"")</f>
        <v>NA</v>
      </c>
      <c r="AY2174" s="172" t="str">
        <f t="shared" si="879"/>
        <v>Q4 2023</v>
      </c>
      <c r="AZ2174" s="95">
        <v>45133</v>
      </c>
      <c r="BA2174" s="33" t="s">
        <v>1755</v>
      </c>
      <c r="BB2174" s="33">
        <v>1</v>
      </c>
      <c r="BC2174" s="36" t="str">
        <f t="shared" si="871"/>
        <v>FI-C</v>
      </c>
      <c r="BD2174" s="33" t="str">
        <f>IF(BC2174="2 or 3", "CAT-2", IF(BC2174="FI-A or FI-B", "FI-A", IF(BC2174="FI-B or FI-C", "FI-B", CHOOSE(MATCH(BC2174, {1,2,3,"FI-A","FI","FI-B","FI-C","No details on ESIA disclosure"}, 0), "CAT-1", "CAT-2", "CAT-3", "FI-A", "FI-A", "FI-B", "FI-C", "No details on ESIA disclosure"))))</f>
        <v>FI-C</v>
      </c>
      <c r="BE2174" s="33" t="str" cm="1">
        <f t="array" ref="BE2174">_xlfn.SWITCH(UPPER(TRIM(D21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4" s="33">
        <f ca="1">Table2[[#This Row],[Total Projected Approval_UA ]]/1000000</f>
        <v>18.79</v>
      </c>
      <c r="BG2174" s="33" t="str">
        <f t="shared" ca="1" si="880"/>
        <v>11-20</v>
      </c>
      <c r="BH2174" s="33" t="str">
        <f t="shared" ca="1" si="881"/>
        <v>1-20</v>
      </c>
      <c r="BJ2174" s="209" t="str">
        <f t="shared" ca="1" si="882"/>
        <v>1-30</v>
      </c>
      <c r="BK2174" s="210" t="str">
        <f t="shared" ca="1" si="883"/>
        <v>1-40</v>
      </c>
      <c r="BL2174" s="210" t="str">
        <f t="shared" ca="1" si="884"/>
        <v>&lt;1-50 Mn</v>
      </c>
      <c r="BM2174" s="33" t="str">
        <f t="shared" si="885"/>
        <v>Oct-Dec</v>
      </c>
      <c r="BO2174" s="33" t="str">
        <f ca="1">IF(Table2[[#This Row],[SAP CODE]]&lt;&gt;"", "YES", "")</f>
        <v>YES</v>
      </c>
      <c r="BX2174" s="33" t="str">
        <f t="shared" ca="1" si="863"/>
        <v>Checking if in the Pipeline</v>
      </c>
      <c r="BY2174" s="33" t="str">
        <f t="shared" ca="1" si="864"/>
        <v>Checking if in the Pipeline</v>
      </c>
      <c r="BZ2174" s="33" t="str">
        <f t="shared" si="865"/>
        <v/>
      </c>
      <c r="CA2174" s="33" t="str">
        <f t="shared" si="872"/>
        <v/>
      </c>
      <c r="CB2174" s="33" t="str">
        <f t="shared" si="866"/>
        <v/>
      </c>
      <c r="CC2174" s="33" t="str">
        <f t="shared" ca="1" si="867"/>
        <v>NO</v>
      </c>
      <c r="CD2174" s="33" t="str">
        <f t="shared" si="873"/>
        <v>NO</v>
      </c>
      <c r="CE2174" s="33" t="str">
        <f t="shared" si="868"/>
        <v>NO</v>
      </c>
      <c r="CF2174" s="33" t="str">
        <f t="shared" si="869"/>
        <v>NO</v>
      </c>
    </row>
    <row r="2175" spans="1:84" ht="15" customHeight="1">
      <c r="A2175" s="169" t="s">
        <v>683</v>
      </c>
      <c r="B2175" s="169" t="s">
        <v>100</v>
      </c>
      <c r="C2175" s="170">
        <v>1</v>
      </c>
      <c r="D2175" s="170" t="s">
        <v>128</v>
      </c>
      <c r="E2175" s="171">
        <v>45259</v>
      </c>
      <c r="F2175" s="41" t="s">
        <v>101</v>
      </c>
      <c r="G2175" s="119" t="s">
        <v>88</v>
      </c>
      <c r="H2175" s="169" t="s">
        <v>102</v>
      </c>
      <c r="I2175" s="173" t="s">
        <v>90</v>
      </c>
      <c r="J2175" s="171" t="s">
        <v>684</v>
      </c>
      <c r="K2175" s="27">
        <v>40540000</v>
      </c>
      <c r="L2175" s="27">
        <v>0</v>
      </c>
      <c r="M2175" s="27">
        <v>0</v>
      </c>
      <c r="N2175" s="27">
        <v>0</v>
      </c>
      <c r="O2175" s="27">
        <v>0</v>
      </c>
      <c r="P2175" s="27">
        <v>0</v>
      </c>
      <c r="Q2175" s="27">
        <f t="shared" si="874"/>
        <v>0</v>
      </c>
      <c r="R2175" s="27">
        <v>0</v>
      </c>
      <c r="S2175" s="28">
        <f t="shared" si="870"/>
        <v>40540000</v>
      </c>
      <c r="T2175" s="38" t="s">
        <v>10</v>
      </c>
      <c r="U2175" s="169" t="s">
        <v>93</v>
      </c>
      <c r="V2175" s="138" t="s">
        <v>104</v>
      </c>
      <c r="W2175" s="29">
        <f ca="1">Table2[[#This Row],[Total Projected Approval_UA ]]*1.33084</f>
        <v>53952253.600000001</v>
      </c>
      <c r="X2175" s="30">
        <f ca="1">Table2[[#This Row],[Total Projected Approval_UA ]]/1000000</f>
        <v>40.54</v>
      </c>
      <c r="Y2175" s="30">
        <f ca="1">Table2[[#This Row],[Total Projected Approval_USD]]/1000000</f>
        <v>53.952253599999999</v>
      </c>
      <c r="Z2175" s="33"/>
      <c r="AA2175" s="33"/>
      <c r="AB2175" s="33"/>
      <c r="AC2175" s="33"/>
      <c r="AD2175" s="33"/>
      <c r="AE2175" s="42">
        <f ca="1">(Table2[[#This Row],[Feed Africa PTLY]]/100)*Table2[[#This Row],[Total Projected Approval_UA M]]</f>
        <v>0</v>
      </c>
      <c r="AF2175" s="42">
        <f ca="1">(Table2[[#This Row],[Light Up And Power Africa PTLY]]/100)*Table2[[#This Row],[Total Projected Approval_UA M]]</f>
        <v>0</v>
      </c>
      <c r="AG2175" s="42">
        <f ca="1">(Table2[[#This Row],[Industrialize Africa PTLY]]/100)*Table2[[#This Row],[Total Projected Approval_UA M]]</f>
        <v>0</v>
      </c>
      <c r="AH2175" s="42">
        <f ca="1">(Table2[[#This Row],[Integrate Africa PTLY]]/100)*Table2[[#This Row],[Total Projected Approval_UA M]]</f>
        <v>0</v>
      </c>
      <c r="AI2175" s="42">
        <f ca="1">(Table2[[#This Row],[Improve Quality Of Life PTLY]]/100)*Table2[[#This Row],[Total Projected Approval_UA M]]</f>
        <v>0</v>
      </c>
      <c r="AJ2175" s="33">
        <f ca="1">SUM(Table2[[#This Row],[Feed Africa]:[Improve Quality Of Life]])</f>
        <v>0</v>
      </c>
      <c r="AK2175" s="33" t="b">
        <f ca="1">Table2[[#This Row],[Hi5s]]=Table2[[#This Row],[Total Projected Approval_UA M]]</f>
        <v>0</v>
      </c>
      <c r="AM2175" s="31" t="str">
        <f t="shared" si="862"/>
        <v>ADF Countries</v>
      </c>
      <c r="AN2175" s="31" t="str">
        <f t="shared" si="875"/>
        <v>Non-Transition States</v>
      </c>
      <c r="AO2175" s="33" t="str" cm="1">
        <f t="array" ref="AO2175">_xlfn.SWITCH(I21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75" s="31" t="str">
        <f>IF(ISNUMBER(MATCH(I2175, {"Gabon","Sudan","Niger","Mali","Burkina Faso","Guinea"}, 0)), "De Facto Countries", "Non-De Facto Countries")</f>
        <v>Non-De Facto Countries</v>
      </c>
      <c r="AQ2175" s="31" t="str">
        <f t="shared" si="876"/>
        <v>Investment</v>
      </c>
      <c r="AR2175" s="33" t="str">
        <f t="shared" si="877"/>
        <v>D</v>
      </c>
      <c r="AS2175" s="33" t="str">
        <f t="shared" si="878"/>
        <v>Transport</v>
      </c>
      <c r="AU2175" s="33" t="str">
        <f ca="1">IFERROR(VLOOKUP(Table2[[#This Row],[COUNTRY]],'[21]PROJECT CODE'!AT:AU,2,FALSE),"")</f>
        <v>non-strategy vacuum</v>
      </c>
      <c r="AV2175" s="33" t="str">
        <f ca="1">IFERROR(VLOOKUP(Table2[[#This Row],[COUNTRY]],'[21]PROJECT CODE'!AT:AV,3,FALSE),"")</f>
        <v>non-strategy vacuum</v>
      </c>
      <c r="AW2175" s="33" t="str">
        <f ca="1">IFERROR(VLOOKUP(Table2[[#This Row],[COUNTRY]],'[21]PROJECT CODE'!AT:AW,4,FALSE),"")</f>
        <v>non-strategy vacuum</v>
      </c>
      <c r="AX2175" s="34" t="str">
        <f ca="1">IFERROR(VLOOKUP(Table2[[#This Row],[COUNTRY]],'[21]PROJECT CODE'!AT:AX,5,FALSE),"")</f>
        <v>NA</v>
      </c>
      <c r="AY2175" s="172" t="str">
        <f t="shared" si="879"/>
        <v>Q4 2023</v>
      </c>
      <c r="AZ2175" s="95">
        <v>45133</v>
      </c>
      <c r="BA2175" s="33" t="s">
        <v>1755</v>
      </c>
      <c r="BB2175" s="33">
        <v>1</v>
      </c>
      <c r="BC2175" s="36">
        <f t="shared" si="871"/>
        <v>1</v>
      </c>
      <c r="BD2175" s="33" t="str">
        <f>IF(BC2175="2 or 3", "CAT-2", IF(BC2175="FI-A or FI-B", "FI-A", IF(BC2175="FI-B or FI-C", "FI-B", CHOOSE(MATCH(BC2175, {1,2,3,"FI-A","FI","FI-B","FI-C","No details on ESIA disclosure"}, 0), "CAT-1", "CAT-2", "CAT-3", "FI-A", "FI-A", "FI-B", "FI-C", "No details on ESIA disclosure"))))</f>
        <v>CAT-1</v>
      </c>
      <c r="BE2175" s="33" t="str" cm="1">
        <f t="array" ref="BE2175">_xlfn.SWITCH(UPPER(TRIM(D21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5" s="33">
        <f ca="1">Table2[[#This Row],[Total Projected Approval_UA ]]/1000000</f>
        <v>40.54</v>
      </c>
      <c r="BG2175" s="33" t="str">
        <f t="shared" ca="1" si="880"/>
        <v>41-50</v>
      </c>
      <c r="BH2175" s="33" t="str">
        <f t="shared" ca="1" si="881"/>
        <v>41-60</v>
      </c>
      <c r="BJ2175" s="209" t="str">
        <f t="shared" ca="1" si="882"/>
        <v>31-60</v>
      </c>
      <c r="BK2175" s="210" t="str">
        <f t="shared" ca="1" si="883"/>
        <v>41-80</v>
      </c>
      <c r="BL2175" s="210" t="str">
        <f t="shared" ca="1" si="884"/>
        <v>&lt;1-50 Mn</v>
      </c>
      <c r="BM2175" s="33" t="str">
        <f t="shared" si="885"/>
        <v>Oct-Dec</v>
      </c>
      <c r="BO2175" s="33" t="str">
        <f ca="1">IF(Table2[[#This Row],[SAP CODE]]&lt;&gt;"", "YES", "")</f>
        <v>YES</v>
      </c>
      <c r="BX2175" s="33" t="str">
        <f t="shared" ca="1" si="863"/>
        <v>Checking if in the Pipeline</v>
      </c>
      <c r="BY2175" s="33" t="str">
        <f t="shared" ca="1" si="864"/>
        <v>Checking if in the Pipeline</v>
      </c>
      <c r="BZ2175" s="33" t="str">
        <f t="shared" si="865"/>
        <v/>
      </c>
      <c r="CA2175" s="33" t="str">
        <f t="shared" si="872"/>
        <v/>
      </c>
      <c r="CB2175" s="33" t="str">
        <f t="shared" si="866"/>
        <v/>
      </c>
      <c r="CC2175" s="33" t="str">
        <f t="shared" ca="1" si="867"/>
        <v>NO</v>
      </c>
      <c r="CD2175" s="33" t="str">
        <f t="shared" si="873"/>
        <v>NO</v>
      </c>
      <c r="CE2175" s="33" t="str">
        <f t="shared" si="868"/>
        <v>NO</v>
      </c>
      <c r="CF2175" s="33" t="str">
        <f t="shared" si="869"/>
        <v>NO</v>
      </c>
    </row>
    <row r="2176" spans="1:84" ht="15" customHeight="1">
      <c r="A2176" s="169" t="s">
        <v>786</v>
      </c>
      <c r="B2176" s="169" t="s">
        <v>109</v>
      </c>
      <c r="C2176" s="170" t="s">
        <v>180</v>
      </c>
      <c r="D2176" s="170" t="s">
        <v>111</v>
      </c>
      <c r="E2176" s="171">
        <v>45259</v>
      </c>
      <c r="F2176" s="41" t="s">
        <v>101</v>
      </c>
      <c r="G2176" s="119" t="s">
        <v>120</v>
      </c>
      <c r="H2176" s="169" t="s">
        <v>102</v>
      </c>
      <c r="I2176" s="173" t="s">
        <v>778</v>
      </c>
      <c r="J2176" s="171" t="s">
        <v>788</v>
      </c>
      <c r="K2176" s="27">
        <v>0</v>
      </c>
      <c r="L2176" s="27">
        <v>5260000</v>
      </c>
      <c r="M2176" s="27">
        <v>0</v>
      </c>
      <c r="N2176" s="27">
        <v>0</v>
      </c>
      <c r="O2176" s="27">
        <v>0</v>
      </c>
      <c r="P2176" s="27">
        <v>0</v>
      </c>
      <c r="Q2176" s="27">
        <f t="shared" si="874"/>
        <v>0</v>
      </c>
      <c r="R2176" s="27">
        <v>0</v>
      </c>
      <c r="S2176" s="28">
        <f t="shared" si="870"/>
        <v>5260000</v>
      </c>
      <c r="T2176" s="38" t="s">
        <v>11</v>
      </c>
      <c r="U2176" s="169" t="s">
        <v>271</v>
      </c>
      <c r="V2176" s="138" t="s">
        <v>124</v>
      </c>
      <c r="W2176" s="29">
        <f ca="1">Table2[[#This Row],[Total Projected Approval_UA ]]*1.33084</f>
        <v>7000218.4000000004</v>
      </c>
      <c r="X2176" s="30">
        <f ca="1">Table2[[#This Row],[Total Projected Approval_UA ]]/1000000</f>
        <v>5.26</v>
      </c>
      <c r="Y2176" s="30">
        <f ca="1">Table2[[#This Row],[Total Projected Approval_USD]]/1000000</f>
        <v>7.0002184000000005</v>
      </c>
      <c r="Z2176" s="33"/>
      <c r="AA2176" s="33"/>
      <c r="AB2176" s="33"/>
      <c r="AC2176" s="33"/>
      <c r="AD2176" s="33"/>
      <c r="AE2176" s="42">
        <f ca="1">(Table2[[#This Row],[Feed Africa PTLY]]/100)*Table2[[#This Row],[Total Projected Approval_UA M]]</f>
        <v>0</v>
      </c>
      <c r="AF2176" s="42">
        <f ca="1">(Table2[[#This Row],[Light Up And Power Africa PTLY]]/100)*Table2[[#This Row],[Total Projected Approval_UA M]]</f>
        <v>0</v>
      </c>
      <c r="AG2176" s="42">
        <f ca="1">(Table2[[#This Row],[Industrialize Africa PTLY]]/100)*Table2[[#This Row],[Total Projected Approval_UA M]]</f>
        <v>0</v>
      </c>
      <c r="AH2176" s="42">
        <f ca="1">(Table2[[#This Row],[Integrate Africa PTLY]]/100)*Table2[[#This Row],[Total Projected Approval_UA M]]</f>
        <v>0</v>
      </c>
      <c r="AI2176" s="42">
        <f ca="1">(Table2[[#This Row],[Improve Quality Of Life PTLY]]/100)*Table2[[#This Row],[Total Projected Approval_UA M]]</f>
        <v>0</v>
      </c>
      <c r="AJ2176" s="33">
        <f ca="1">SUM(Table2[[#This Row],[Feed Africa]:[Improve Quality Of Life]])</f>
        <v>0</v>
      </c>
      <c r="AK2176" s="33" t="b">
        <f ca="1">Table2[[#This Row],[Hi5s]]=Table2[[#This Row],[Total Projected Approval_UA M]]</f>
        <v>0</v>
      </c>
      <c r="AM2176" s="31" t="str">
        <f t="shared" si="862"/>
        <v>ADF Countries</v>
      </c>
      <c r="AN2176" s="31" t="str">
        <f t="shared" si="875"/>
        <v>Transition States</v>
      </c>
      <c r="AO2176" s="33" t="str" cm="1">
        <f t="array" ref="AO2176">_xlfn.SWITCH(I21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76" s="31" t="str">
        <f>IF(ISNUMBER(MATCH(I2176, {"Gabon","Sudan","Niger","Mali","Burkina Faso","Guinea"}, 0)), "De Facto Countries", "Non-De Facto Countries")</f>
        <v>Non-De Facto Countries</v>
      </c>
      <c r="AQ2176" s="31" t="str">
        <f t="shared" si="876"/>
        <v>Equity, Sub-Debt and Gurantee</v>
      </c>
      <c r="AR2176" s="33" t="str">
        <f t="shared" si="877"/>
        <v>H</v>
      </c>
      <c r="AS2176" s="33" t="str">
        <f t="shared" si="878"/>
        <v>Finance</v>
      </c>
      <c r="AU2176" s="33" t="str">
        <f ca="1">IFERROR(VLOOKUP(Table2[[#This Row],[COUNTRY]],'[21]PROJECT CODE'!AT:AU,2,FALSE),"")</f>
        <v>non-strategy vacuum</v>
      </c>
      <c r="AV2176" s="33" t="str">
        <f ca="1">IFERROR(VLOOKUP(Table2[[#This Row],[COUNTRY]],'[21]PROJECT CODE'!AT:AV,3,FALSE),"")</f>
        <v>non-strategy vacuum</v>
      </c>
      <c r="AW2176" s="33" t="str">
        <f ca="1">IFERROR(VLOOKUP(Table2[[#This Row],[COUNTRY]],'[21]PROJECT CODE'!AT:AW,4,FALSE),"")</f>
        <v>non-strategy vacuum</v>
      </c>
      <c r="AX2176" s="34" t="str">
        <f ca="1">IFERROR(VLOOKUP(Table2[[#This Row],[COUNTRY]],'[21]PROJECT CODE'!AT:AX,5,FALSE),"")</f>
        <v>NA</v>
      </c>
      <c r="AY2176" s="172" t="str">
        <f t="shared" si="879"/>
        <v>Q4 2023</v>
      </c>
      <c r="AZ2176" s="95">
        <v>45133</v>
      </c>
      <c r="BA2176" s="33" t="s">
        <v>1755</v>
      </c>
      <c r="BB2176" s="33">
        <v>1</v>
      </c>
      <c r="BC2176" s="36" t="str">
        <f t="shared" si="871"/>
        <v>No details on ESIA disclosure</v>
      </c>
      <c r="BD2176" s="33" t="str">
        <f>IF(BC2176="2 or 3", "CAT-2", IF(BC2176="FI-A or FI-B", "FI-A", IF(BC2176="FI-B or FI-C", "FI-B", CHOOSE(MATCH(BC2176, {1,2,3,"FI-A","FI","FI-B","FI-C","No details on ESIA disclosure"}, 0), "CAT-1", "CAT-2", "CAT-3", "FI-A", "FI-A", "FI-B", "FI-C", "No details on ESIA disclosure"))))</f>
        <v>No details on ESIA disclosure</v>
      </c>
      <c r="BE2176" s="33" t="str" cm="1">
        <f t="array" ref="BE2176">_xlfn.SWITCH(UPPER(TRIM(D21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6" s="33">
        <f ca="1">Table2[[#This Row],[Total Projected Approval_UA ]]/1000000</f>
        <v>5.26</v>
      </c>
      <c r="BG2176" s="33" t="str">
        <f t="shared" ca="1" si="880"/>
        <v>1-10</v>
      </c>
      <c r="BH2176" s="33" t="str">
        <f t="shared" ca="1" si="881"/>
        <v>1-20</v>
      </c>
      <c r="BJ2176" s="209" t="str">
        <f t="shared" ca="1" si="882"/>
        <v>1-30</v>
      </c>
      <c r="BK2176" s="210" t="str">
        <f t="shared" ca="1" si="883"/>
        <v>1-40</v>
      </c>
      <c r="BL2176" s="210" t="str">
        <f t="shared" ca="1" si="884"/>
        <v>&lt;1-50 Mn</v>
      </c>
      <c r="BM2176" s="33" t="str">
        <f t="shared" si="885"/>
        <v>Oct-Dec</v>
      </c>
      <c r="BO2176" s="33" t="str">
        <f ca="1">IF(Table2[[#This Row],[SAP CODE]]&lt;&gt;"", "YES", "")</f>
        <v>YES</v>
      </c>
      <c r="BX2176" s="33" t="str">
        <f t="shared" ca="1" si="863"/>
        <v>Checking if in the Pipeline</v>
      </c>
      <c r="BY2176" s="33" t="str">
        <f t="shared" ca="1" si="864"/>
        <v>Checking if in the Pipeline</v>
      </c>
      <c r="BZ2176" s="33" t="str">
        <f t="shared" si="865"/>
        <v/>
      </c>
      <c r="CA2176" s="33" t="str">
        <f t="shared" si="872"/>
        <v/>
      </c>
      <c r="CB2176" s="33" t="str">
        <f t="shared" si="866"/>
        <v/>
      </c>
      <c r="CC2176" s="33" t="str">
        <f t="shared" ca="1" si="867"/>
        <v>NO</v>
      </c>
      <c r="CD2176" s="33" t="str">
        <f t="shared" si="873"/>
        <v>NO</v>
      </c>
      <c r="CE2176" s="33" t="str">
        <f t="shared" si="868"/>
        <v>NO</v>
      </c>
      <c r="CF2176" s="33" t="str">
        <f t="shared" si="869"/>
        <v>NO</v>
      </c>
    </row>
    <row r="2177" spans="1:84" ht="15" customHeight="1">
      <c r="A2177" s="169" t="s">
        <v>919</v>
      </c>
      <c r="B2177" s="169" t="s">
        <v>100</v>
      </c>
      <c r="C2177" s="170" t="s">
        <v>202</v>
      </c>
      <c r="D2177" s="170" t="s">
        <v>86</v>
      </c>
      <c r="E2177" s="171">
        <v>45259</v>
      </c>
      <c r="F2177" s="41" t="s">
        <v>112</v>
      </c>
      <c r="G2177" s="119" t="s">
        <v>88</v>
      </c>
      <c r="H2177" s="169" t="s">
        <v>102</v>
      </c>
      <c r="I2177" s="38" t="s">
        <v>184</v>
      </c>
      <c r="J2177" s="171" t="s">
        <v>920</v>
      </c>
      <c r="K2177" s="27">
        <v>0</v>
      </c>
      <c r="L2177" s="27">
        <v>150000000</v>
      </c>
      <c r="M2177" s="27">
        <v>0</v>
      </c>
      <c r="N2177" s="27">
        <v>0</v>
      </c>
      <c r="O2177" s="27">
        <v>0</v>
      </c>
      <c r="P2177" s="27">
        <v>0</v>
      </c>
      <c r="Q2177" s="27">
        <f t="shared" si="874"/>
        <v>0</v>
      </c>
      <c r="R2177" s="27">
        <v>0</v>
      </c>
      <c r="S2177" s="28">
        <f t="shared" si="870"/>
        <v>150000000</v>
      </c>
      <c r="T2177" s="38" t="s">
        <v>11</v>
      </c>
      <c r="U2177" s="169" t="s">
        <v>947</v>
      </c>
      <c r="V2177" s="138" t="s">
        <v>104</v>
      </c>
      <c r="W2177" s="29">
        <f ca="1">Table2[[#This Row],[Total Projected Approval_UA ]]*1.33084</f>
        <v>199626000</v>
      </c>
      <c r="X2177" s="30">
        <f ca="1">Table2[[#This Row],[Total Projected Approval_UA ]]/1000000</f>
        <v>150</v>
      </c>
      <c r="Y2177" s="30">
        <f ca="1">Table2[[#This Row],[Total Projected Approval_USD]]/1000000</f>
        <v>199.626</v>
      </c>
      <c r="Z2177" s="33"/>
      <c r="AA2177" s="33"/>
      <c r="AB2177" s="33"/>
      <c r="AC2177" s="33"/>
      <c r="AD2177" s="33"/>
      <c r="AE2177" s="42">
        <f ca="1">(Table2[[#This Row],[Feed Africa PTLY]]/100)*Table2[[#This Row],[Total Projected Approval_UA M]]</f>
        <v>0</v>
      </c>
      <c r="AF2177" s="42">
        <f ca="1">(Table2[[#This Row],[Light Up And Power Africa PTLY]]/100)*Table2[[#This Row],[Total Projected Approval_UA M]]</f>
        <v>0</v>
      </c>
      <c r="AG2177" s="42">
        <f ca="1">(Table2[[#This Row],[Industrialize Africa PTLY]]/100)*Table2[[#This Row],[Total Projected Approval_UA M]]</f>
        <v>0</v>
      </c>
      <c r="AH2177" s="42">
        <f ca="1">(Table2[[#This Row],[Integrate Africa PTLY]]/100)*Table2[[#This Row],[Total Projected Approval_UA M]]</f>
        <v>0</v>
      </c>
      <c r="AI2177" s="42">
        <f ca="1">(Table2[[#This Row],[Improve Quality Of Life PTLY]]/100)*Table2[[#This Row],[Total Projected Approval_UA M]]</f>
        <v>0</v>
      </c>
      <c r="AJ2177" s="33">
        <f ca="1">SUM(Table2[[#This Row],[Feed Africa]:[Improve Quality Of Life]])</f>
        <v>0</v>
      </c>
      <c r="AK2177" s="33" t="b">
        <f ca="1">Table2[[#This Row],[Hi5s]]=Table2[[#This Row],[Total Projected Approval_UA M]]</f>
        <v>0</v>
      </c>
      <c r="AM2177" s="31" t="str">
        <f t="shared" si="862"/>
        <v>Multinational</v>
      </c>
      <c r="AN2177" s="31" t="str">
        <f t="shared" si="875"/>
        <v>Multinational</v>
      </c>
      <c r="AO2177" s="33" t="str" cm="1">
        <f t="array" ref="AO2177">_xlfn.SWITCH(I21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77" s="31" t="str">
        <f>IF(ISNUMBER(MATCH(I2177, {"Gabon","Sudan","Niger","Mali","Burkina Faso","Guinea"}, 0)), "De Facto Countries", "Non-De Facto Countries")</f>
        <v>Non-De Facto Countries</v>
      </c>
      <c r="AQ2177" s="31" t="str">
        <f t="shared" si="876"/>
        <v>Investment</v>
      </c>
      <c r="AR2177" s="33" t="str">
        <f t="shared" si="877"/>
        <v>D</v>
      </c>
      <c r="AS2177" s="33" t="str">
        <f t="shared" si="878"/>
        <v>Transport</v>
      </c>
      <c r="AU2177" s="33" t="str">
        <f ca="1">IFERROR(VLOOKUP(Table2[[#This Row],[COUNTRY]],'[21]PROJECT CODE'!AT:AU,2,FALSE),"")</f>
        <v>RISP Strategy vacuum</v>
      </c>
      <c r="AV2177" s="33" t="str">
        <f ca="1">IFERROR(VLOOKUP(Table2[[#This Row],[COUNTRY]],'[21]PROJECT CODE'!AT:AV,3,FALSE),"")</f>
        <v>2023-2027</v>
      </c>
      <c r="AW2177" s="33" t="str">
        <f ca="1">IFERROR(VLOOKUP(Table2[[#This Row],[COUNTRY]],'[21]PROJECT CODE'!AT:AW,4,FALSE),"")</f>
        <v>East RISP 2023-2027</v>
      </c>
      <c r="AX2177" s="34">
        <f ca="1">IFERROR(VLOOKUP(Table2[[#This Row],[COUNTRY]],'[21]PROJECT CODE'!AT:AX,5,FALSE),"")</f>
        <v>44988</v>
      </c>
      <c r="AY2177" s="172" t="str">
        <f t="shared" si="879"/>
        <v>Q4 2023</v>
      </c>
      <c r="AZ2177" s="95">
        <v>45133</v>
      </c>
      <c r="BA2177" s="33" t="s">
        <v>1755</v>
      </c>
      <c r="BB2177" s="33">
        <v>1</v>
      </c>
      <c r="BC2177" s="36" t="str">
        <f t="shared" si="871"/>
        <v>FI-A</v>
      </c>
      <c r="BD2177" s="33" t="str">
        <f>IF(BC2177="2 or 3", "CAT-2", IF(BC2177="FI-A or FI-B", "FI-A", IF(BC2177="FI-B or FI-C", "FI-B", CHOOSE(MATCH(BC2177, {1,2,3,"FI-A","FI","FI-B","FI-C","No details on ESIA disclosure"}, 0), "CAT-1", "CAT-2", "CAT-3", "FI-A", "FI-A", "FI-B", "FI-C", "No details on ESIA disclosure"))))</f>
        <v>FI-A</v>
      </c>
      <c r="BE2177" s="33" t="str" cm="1">
        <f t="array" ref="BE2177">_xlfn.SWITCH(UPPER(TRIM(D21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77" s="33">
        <f ca="1">Table2[[#This Row],[Total Projected Approval_UA ]]/1000000</f>
        <v>150</v>
      </c>
      <c r="BG2177" s="33" t="str">
        <f t="shared" ca="1" si="880"/>
        <v>141-150</v>
      </c>
      <c r="BH2177" s="33" t="str">
        <f t="shared" ca="1" si="881"/>
        <v>141-160</v>
      </c>
      <c r="BJ2177" s="209" t="str">
        <f t="shared" ca="1" si="882"/>
        <v>121-150</v>
      </c>
      <c r="BK2177" s="210" t="str">
        <f t="shared" ca="1" si="883"/>
        <v>121-160</v>
      </c>
      <c r="BL2177" s="210" t="str">
        <f t="shared" ca="1" si="884"/>
        <v>100-200 Mn</v>
      </c>
      <c r="BM2177" s="33" t="str">
        <f t="shared" si="885"/>
        <v>Oct-Dec</v>
      </c>
      <c r="BO2177" s="33" t="str">
        <f ca="1">IF(Table2[[#This Row],[SAP CODE]]&lt;&gt;"", "YES", "")</f>
        <v>YES</v>
      </c>
      <c r="BX2177" s="33" t="str">
        <f t="shared" ca="1" si="863"/>
        <v>Checking if in the Pipeline</v>
      </c>
      <c r="BY2177" s="33" t="str">
        <f t="shared" ca="1" si="864"/>
        <v>Checking if in the Pipeline</v>
      </c>
      <c r="BZ2177" s="33" t="str">
        <f t="shared" si="865"/>
        <v/>
      </c>
      <c r="CA2177" s="33" t="str">
        <f t="shared" si="872"/>
        <v/>
      </c>
      <c r="CB2177" s="33" t="str">
        <f t="shared" si="866"/>
        <v/>
      </c>
      <c r="CC2177" s="33" t="str">
        <f t="shared" ca="1" si="867"/>
        <v>NO</v>
      </c>
      <c r="CD2177" s="33" t="str">
        <f t="shared" si="873"/>
        <v>NO</v>
      </c>
      <c r="CE2177" s="33" t="str">
        <f t="shared" si="868"/>
        <v>NO</v>
      </c>
      <c r="CF2177" s="33" t="str">
        <f t="shared" si="869"/>
        <v>NO</v>
      </c>
    </row>
    <row r="2178" spans="1:84" ht="15" customHeight="1">
      <c r="A2178" s="169" t="s">
        <v>727</v>
      </c>
      <c r="B2178" s="169" t="s">
        <v>100</v>
      </c>
      <c r="C2178" s="170">
        <v>1</v>
      </c>
      <c r="D2178" s="170" t="s">
        <v>86</v>
      </c>
      <c r="E2178" s="171">
        <v>45259</v>
      </c>
      <c r="F2178" s="41" t="s">
        <v>112</v>
      </c>
      <c r="G2178" s="119" t="s">
        <v>88</v>
      </c>
      <c r="H2178" s="169" t="s">
        <v>102</v>
      </c>
      <c r="I2178" s="173" t="s">
        <v>520</v>
      </c>
      <c r="J2178" s="171" t="s">
        <v>728</v>
      </c>
      <c r="K2178" s="27">
        <v>75000000</v>
      </c>
      <c r="L2178" s="27">
        <v>0</v>
      </c>
      <c r="M2178" s="27">
        <v>0</v>
      </c>
      <c r="N2178" s="27">
        <v>0</v>
      </c>
      <c r="O2178" s="27">
        <v>0</v>
      </c>
      <c r="P2178" s="27">
        <v>0</v>
      </c>
      <c r="Q2178" s="27">
        <f t="shared" si="874"/>
        <v>0</v>
      </c>
      <c r="R2178" s="27">
        <v>0</v>
      </c>
      <c r="S2178" s="28">
        <f t="shared" si="870"/>
        <v>75000000</v>
      </c>
      <c r="T2178" s="38" t="s">
        <v>10</v>
      </c>
      <c r="U2178" s="169" t="s">
        <v>93</v>
      </c>
      <c r="V2178" s="138" t="s">
        <v>104</v>
      </c>
      <c r="W2178" s="29">
        <f ca="1">Table2[[#This Row],[Total Projected Approval_UA ]]*1.33084</f>
        <v>99813000</v>
      </c>
      <c r="X2178" s="30">
        <f ca="1">Table2[[#This Row],[Total Projected Approval_UA ]]/1000000</f>
        <v>75</v>
      </c>
      <c r="Y2178" s="30">
        <f ca="1">Table2[[#This Row],[Total Projected Approval_USD]]/1000000</f>
        <v>99.813000000000002</v>
      </c>
      <c r="Z2178" s="33"/>
      <c r="AA2178" s="33"/>
      <c r="AB2178" s="33"/>
      <c r="AC2178" s="33"/>
      <c r="AD2178" s="33"/>
      <c r="AE2178" s="42">
        <f ca="1">(Table2[[#This Row],[Feed Africa PTLY]]/100)*Table2[[#This Row],[Total Projected Approval_UA M]]</f>
        <v>0</v>
      </c>
      <c r="AF2178" s="42">
        <f ca="1">(Table2[[#This Row],[Light Up And Power Africa PTLY]]/100)*Table2[[#This Row],[Total Projected Approval_UA M]]</f>
        <v>0</v>
      </c>
      <c r="AG2178" s="42">
        <f ca="1">(Table2[[#This Row],[Industrialize Africa PTLY]]/100)*Table2[[#This Row],[Total Projected Approval_UA M]]</f>
        <v>0</v>
      </c>
      <c r="AH2178" s="42">
        <f ca="1">(Table2[[#This Row],[Integrate Africa PTLY]]/100)*Table2[[#This Row],[Total Projected Approval_UA M]]</f>
        <v>0</v>
      </c>
      <c r="AI2178" s="42">
        <f ca="1">(Table2[[#This Row],[Improve Quality Of Life PTLY]]/100)*Table2[[#This Row],[Total Projected Approval_UA M]]</f>
        <v>0</v>
      </c>
      <c r="AJ2178" s="33">
        <f ca="1">SUM(Table2[[#This Row],[Feed Africa]:[Improve Quality Of Life]])</f>
        <v>0</v>
      </c>
      <c r="AK2178" s="33" t="b">
        <f ca="1">Table2[[#This Row],[Hi5s]]=Table2[[#This Row],[Total Projected Approval_UA M]]</f>
        <v>0</v>
      </c>
      <c r="AM2178" s="31" t="str">
        <f t="shared" ref="AM2178:AM2241" si="886">IF(I2178="Algeria","ADB Countries",IF(I2178="Angola","ADB Countries",IF(I2178="Benin","ADF Countries",IF(I2178="Botswana","ADB Countries",IF(I2178="Burkina Faso","ADF Countries",IF(I2178="Burundi","ADF Countries",IF(I2178="Cameroon","Blend Countries",IF(I2178="Cape Verde","ADB Countries",IF(I2178="Central African Republic","ADF Countries",IF(I2178="Centrafrique","ADF Countries",IF(I2178="Chad","ADF Countries",IF(I2178="Comoros","ADF Countries",IF(I2178="Congo CG","ADB Countries",IF(I2178="Congo","ADB Countries",IF(I2178="Côte D'Ivoire","Blend Countries",IF(I2178="Dem Rep Congo","ADF Countries",IF(I2178="DEMOCRATIC REPUBLIC OF THE CONGO","ADF Countries",IF(I2178="Djibouti","ADF Countries",IF(I2178="Egypt","ADB Countries",IF(I2178="Eq Guinea","ADB Countries",IF(I2178="Equatorial Guinea","ADB Countries",IF(I2178="Eritrea","ADF Countries",IF(I2178="Swaziland","ADB Countries",IF(I2178="Eswatini","ADB Countries",IF(I2178="Ethiopia","ADF Countries",IF(I2178="Gabon","ADB Countries",IF(I2178="Gambia","ADF Countries",IF(I2178="Ghana","ADF Countries",IF(I2178="Guinea","ADF Countries",IF(I2178="Guinea-Bissau","ADF Countries",IF(I2178="Kenya","Blend Countries",IF(I2178="Lesotho","ADF Countries",IF(I2178="Liberia","ADF Countries",IF(I2178="Libya","ADB Countries",IF(I2178="Madagascar","ADF Countries",IF(I2178="Malawi","ADF Countries",IF(I2178="Mali","ADF Countries",IF(I2178="Mauritania","ADF Countries",IF(I2178="Mauritius","ADB Countries",IF(I2178="Morocco","ADB Countries",IF(I2178="Mozambique","ADF Countries",IF(OR(I2178="Multi",I2178="Multinational",I2178="Multi-Countries"),"Multinational",IF(I2178="Namibia","ADB Countries",IF(I2178="Niger","ADF Countries",IF(I2178="Nigeria","ADB Countries",IF(I2178="Rwanda","ADF Countries",IF(I2178="Sao Tome &amp; Principe","ADF Countries",IF(I2178="Sao Tome","ADF Countries",IF(I2178="Senegal","Blend Countries",IF(I2178="Seychelles","ADB Countries",IF(I2178="Sierra Leone","ADF Countries",IF(I2178="Somalia","ADF Countries",IF(I2178="South Africa","ADB Countries",IF(I2178="South Sudan","ADF Countries",IF(I2178="Sudan","ADF Countries",IF(I2178="Tanzania","Blend Countries",IF(I2178="Togo","ADF Countries",IF(I2178="Tunisia","ADB Countries",IF(I2178="Uganda","ADF Countries",IF(I2178="Zambia","Blend Countries",IF(I2178="Zimbabwe","ADF Countries","")))))))))))))))))))))))))))))))))))))))))))))))))))))))))))))</f>
        <v>Blend Countries</v>
      </c>
      <c r="AN2178" s="31" t="str">
        <f t="shared" si="875"/>
        <v>Non-Transition States</v>
      </c>
      <c r="AO2178" s="33" t="str" cm="1">
        <f t="array" ref="AO2178">_xlfn.SWITCH(I21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78" s="31" t="str">
        <f>IF(ISNUMBER(MATCH(I2178, {"Gabon","Sudan","Niger","Mali","Burkina Faso","Guinea"}, 0)), "De Facto Countries", "Non-De Facto Countries")</f>
        <v>Non-De Facto Countries</v>
      </c>
      <c r="AQ2178" s="31" t="str">
        <f t="shared" si="876"/>
        <v>Investment</v>
      </c>
      <c r="AR2178" s="33" t="str">
        <f t="shared" si="877"/>
        <v>D</v>
      </c>
      <c r="AS2178" s="33" t="str">
        <f t="shared" si="878"/>
        <v>Transport</v>
      </c>
      <c r="AU2178" s="33" t="str">
        <f ca="1">IFERROR(VLOOKUP(Table2[[#This Row],[COUNTRY]],'[21]PROJECT CODE'!AT:AU,2,FALSE),"")</f>
        <v>non-strategy vacuum</v>
      </c>
      <c r="AV2178" s="33" t="str">
        <f ca="1">IFERROR(VLOOKUP(Table2[[#This Row],[COUNTRY]],'[21]PROJECT CODE'!AT:AV,3,FALSE),"")</f>
        <v>non-strategy vacuum</v>
      </c>
      <c r="AW2178" s="33" t="str">
        <f ca="1">IFERROR(VLOOKUP(Table2[[#This Row],[COUNTRY]],'[21]PROJECT CODE'!AT:AW,4,FALSE),"")</f>
        <v>non-strategy vacuum</v>
      </c>
      <c r="AX2178" s="34" t="str">
        <f ca="1">IFERROR(VLOOKUP(Table2[[#This Row],[COUNTRY]],'[21]PROJECT CODE'!AT:AX,5,FALSE),"")</f>
        <v>NA</v>
      </c>
      <c r="AY2178" s="172" t="str">
        <f t="shared" si="879"/>
        <v>Q4 2023</v>
      </c>
      <c r="AZ2178" s="95">
        <v>45133</v>
      </c>
      <c r="BA2178" s="33" t="s">
        <v>1755</v>
      </c>
      <c r="BB2178" s="33">
        <v>1</v>
      </c>
      <c r="BC2178" s="36">
        <f t="shared" si="871"/>
        <v>1</v>
      </c>
      <c r="BD2178" s="33" t="str">
        <f>IF(BC2178="2 or 3", "CAT-2", IF(BC2178="FI-A or FI-B", "FI-A", IF(BC2178="FI-B or FI-C", "FI-B", CHOOSE(MATCH(BC2178, {1,2,3,"FI-A","FI","FI-B","FI-C","No details on ESIA disclosure"}, 0), "CAT-1", "CAT-2", "CAT-3", "FI-A", "FI-A", "FI-B", "FI-C", "No details on ESIA disclosure"))))</f>
        <v>CAT-1</v>
      </c>
      <c r="BE2178" s="33" t="str" cm="1">
        <f t="array" ref="BE2178">_xlfn.SWITCH(UPPER(TRIM(D21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78" s="33">
        <f ca="1">Table2[[#This Row],[Total Projected Approval_UA ]]/1000000</f>
        <v>75</v>
      </c>
      <c r="BG2178" s="33" t="str">
        <f t="shared" ca="1" si="880"/>
        <v>71-80</v>
      </c>
      <c r="BH2178" s="33" t="str">
        <f t="shared" ca="1" si="881"/>
        <v>61-80</v>
      </c>
      <c r="BJ2178" s="209" t="str">
        <f t="shared" ca="1" si="882"/>
        <v>61-90</v>
      </c>
      <c r="BK2178" s="210" t="str">
        <f t="shared" ca="1" si="883"/>
        <v>41-80</v>
      </c>
      <c r="BL2178" s="210" t="str">
        <f t="shared" ca="1" si="884"/>
        <v>50-100 Mn</v>
      </c>
      <c r="BM2178" s="33" t="str">
        <f t="shared" si="885"/>
        <v>Oct-Dec</v>
      </c>
      <c r="BO2178" s="33" t="str">
        <f ca="1">IF(Table2[[#This Row],[SAP CODE]]&lt;&gt;"", "YES", "")</f>
        <v>YES</v>
      </c>
      <c r="BX2178" s="33" t="str">
        <f t="shared" ref="BX2178:BX2241" ca="1" si="887">_xlfn.TEXTJOIN(", ", TRUE,
IF(BO2178="YES", "Checking if in the Pipeline", ""),
IF(BP2178="YES", "Is a project brief prepared and filed in SAP?", ""),
IF(BQ2178="YES", "Has an official financing request been received?", ""),
IF(BR2178="YES", "Is a Task Manager assigned in SAP?", ""),
IF(BS2178="YES", "Is an E&amp;S officer assigned?", ""),
IF(BT2178="YES", "Technical studies, including E&amp;S studies, completed or scheduled to be finalized within 6 months", ""),
IF(BU2178="YES", "Has a board date been proposed in BPPS in consultation between Sectors and Regions?", ""),
IF(BV2178="YES", "Is the E&amp;S categorization posted in SAP?", ""))</f>
        <v>Checking if in the Pipeline</v>
      </c>
      <c r="BY2178" s="33" t="str">
        <f t="shared" ref="BY2178:BY2241" ca="1" si="888">_xlfn.TEXTJOIN(", ", TRUE,
IF(BO2178="YES", "Checking if in the Pipeline", ""),
IF(BP2178="YES", "Project brief prepared and filed in SAP", ""),
IF(BQ2178="YES", "Official financing request received", ""))</f>
        <v>Checking if in the Pipeline</v>
      </c>
      <c r="BZ2178" s="33" t="str">
        <f t="shared" ref="BZ2178:BZ2241" si="889">_xlfn.TEXTJOIN(", ", TRUE,
IF(BU2178="YES", "Board date proposed in BPPS", ""))</f>
        <v/>
      </c>
      <c r="CA2178" s="33" t="str">
        <f t="shared" si="872"/>
        <v/>
      </c>
      <c r="CB2178" s="33" t="str">
        <f t="shared" ref="CB2178:CB2241" si="890">_xlfn.TEXTJOIN(", ", TRUE,
IF(BT2178="YES", "Technical &amp; E&amp;S studies scheduled or completed within 6 months", ""),
IF(BV2178="YES", "E&amp;S categorization posted in SAP", ""))</f>
        <v/>
      </c>
      <c r="CC2178" s="33" t="str">
        <f t="shared" ref="CC2178:CC2241" ca="1" si="891">IF(AND(BO2178="YES",BP2178="YES",BQ2178="YES"),"YES, Criteria Met","NO")</f>
        <v>NO</v>
      </c>
      <c r="CD2178" s="33" t="str">
        <f t="shared" si="873"/>
        <v>NO</v>
      </c>
      <c r="CE2178" s="33" t="str">
        <f t="shared" ref="CE2178:CE2241" si="892">IF(AND(BR2178="YES",BS2178="YES"),"YES, Criteria Met","NO")</f>
        <v>NO</v>
      </c>
      <c r="CF2178" s="33" t="str">
        <f t="shared" ref="CF2178:CF2241" si="893">IF(AND(BT2178="YES",BV2178="YES"),"YES, Criteria Met","NO")</f>
        <v>NO</v>
      </c>
    </row>
    <row r="2179" spans="1:84" ht="15" customHeight="1">
      <c r="A2179" s="169" t="s">
        <v>929</v>
      </c>
      <c r="B2179" s="169" t="s">
        <v>140</v>
      </c>
      <c r="C2179" s="170">
        <v>1</v>
      </c>
      <c r="D2179" s="170" t="s">
        <v>128</v>
      </c>
      <c r="E2179" s="171">
        <v>45259</v>
      </c>
      <c r="F2179" s="41" t="s">
        <v>101</v>
      </c>
      <c r="G2179" s="119" t="s">
        <v>88</v>
      </c>
      <c r="H2179" s="169" t="s">
        <v>141</v>
      </c>
      <c r="I2179" s="38" t="s">
        <v>184</v>
      </c>
      <c r="J2179" s="171" t="s">
        <v>930</v>
      </c>
      <c r="K2179" s="27">
        <v>0</v>
      </c>
      <c r="L2179" s="27">
        <v>53240000</v>
      </c>
      <c r="M2179" s="27">
        <v>0</v>
      </c>
      <c r="N2179" s="27">
        <v>0</v>
      </c>
      <c r="O2179" s="27">
        <v>0</v>
      </c>
      <c r="P2179" s="27">
        <v>0</v>
      </c>
      <c r="Q2179" s="27">
        <f t="shared" si="874"/>
        <v>0</v>
      </c>
      <c r="R2179" s="27">
        <v>0</v>
      </c>
      <c r="S2179" s="28">
        <f t="shared" ref="S2179:S2242" si="894">K2179+L2179+Q2179+R2179</f>
        <v>53240000</v>
      </c>
      <c r="T2179" s="38" t="s">
        <v>11</v>
      </c>
      <c r="U2179" s="169" t="s">
        <v>123</v>
      </c>
      <c r="V2179" s="138" t="s">
        <v>931</v>
      </c>
      <c r="W2179" s="29">
        <f ca="1">Table2[[#This Row],[Total Projected Approval_UA ]]*1.33084</f>
        <v>70853921.599999994</v>
      </c>
      <c r="X2179" s="30">
        <f ca="1">Table2[[#This Row],[Total Projected Approval_UA ]]/1000000</f>
        <v>53.24</v>
      </c>
      <c r="Y2179" s="30">
        <f ca="1">Table2[[#This Row],[Total Projected Approval_USD]]/1000000</f>
        <v>70.853921599999993</v>
      </c>
      <c r="Z2179" s="33"/>
      <c r="AA2179" s="33"/>
      <c r="AB2179" s="33"/>
      <c r="AC2179" s="33"/>
      <c r="AD2179" s="33"/>
      <c r="AE2179" s="42">
        <f ca="1">(Table2[[#This Row],[Feed Africa PTLY]]/100)*Table2[[#This Row],[Total Projected Approval_UA M]]</f>
        <v>0</v>
      </c>
      <c r="AF2179" s="42">
        <f ca="1">(Table2[[#This Row],[Light Up And Power Africa PTLY]]/100)*Table2[[#This Row],[Total Projected Approval_UA M]]</f>
        <v>0</v>
      </c>
      <c r="AG2179" s="42">
        <f ca="1">(Table2[[#This Row],[Industrialize Africa PTLY]]/100)*Table2[[#This Row],[Total Projected Approval_UA M]]</f>
        <v>0</v>
      </c>
      <c r="AH2179" s="42">
        <f ca="1">(Table2[[#This Row],[Integrate Africa PTLY]]/100)*Table2[[#This Row],[Total Projected Approval_UA M]]</f>
        <v>0</v>
      </c>
      <c r="AI2179" s="42">
        <f ca="1">(Table2[[#This Row],[Improve Quality Of Life PTLY]]/100)*Table2[[#This Row],[Total Projected Approval_UA M]]</f>
        <v>0</v>
      </c>
      <c r="AJ2179" s="33">
        <f ca="1">SUM(Table2[[#This Row],[Feed Africa]:[Improve Quality Of Life]])</f>
        <v>0</v>
      </c>
      <c r="AK2179" s="33" t="b">
        <f ca="1">Table2[[#This Row],[Hi5s]]=Table2[[#This Row],[Total Projected Approval_UA M]]</f>
        <v>0</v>
      </c>
      <c r="AM2179" s="31" t="str">
        <f t="shared" si="886"/>
        <v>Multinational</v>
      </c>
      <c r="AN2179" s="31" t="str">
        <f t="shared" si="875"/>
        <v>Multinational</v>
      </c>
      <c r="AO2179" s="33" t="str" cm="1">
        <f t="array" ref="AO2179">_xlfn.SWITCH(I21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79" s="31" t="str">
        <f>IF(ISNUMBER(MATCH(I2179, {"Gabon","Sudan","Niger","Mali","Burkina Faso","Guinea"}, 0)), "De Facto Countries", "Non-De Facto Countries")</f>
        <v>Non-De Facto Countries</v>
      </c>
      <c r="AQ2179" s="31" t="str">
        <f t="shared" si="876"/>
        <v>Investment</v>
      </c>
      <c r="AR2179" s="33" t="str">
        <f t="shared" si="877"/>
        <v>F</v>
      </c>
      <c r="AS2179" s="33" t="str">
        <f t="shared" si="878"/>
        <v>Power</v>
      </c>
      <c r="AU2179" s="33" t="str">
        <f ca="1">IFERROR(VLOOKUP(Table2[[#This Row],[COUNTRY]],'[21]PROJECT CODE'!AT:AU,2,FALSE),"")</f>
        <v>RISP Strategy vacuum</v>
      </c>
      <c r="AV2179" s="33" t="str">
        <f ca="1">IFERROR(VLOOKUP(Table2[[#This Row],[COUNTRY]],'[21]PROJECT CODE'!AT:AV,3,FALSE),"")</f>
        <v>2023-2027</v>
      </c>
      <c r="AW2179" s="33" t="str">
        <f ca="1">IFERROR(VLOOKUP(Table2[[#This Row],[COUNTRY]],'[21]PROJECT CODE'!AT:AW,4,FALSE),"")</f>
        <v>East RISP 2023-2027</v>
      </c>
      <c r="AX2179" s="34">
        <f ca="1">IFERROR(VLOOKUP(Table2[[#This Row],[COUNTRY]],'[21]PROJECT CODE'!AT:AX,5,FALSE),"")</f>
        <v>44988</v>
      </c>
      <c r="AY2179" s="172" t="str">
        <f t="shared" si="879"/>
        <v>Q4 2023</v>
      </c>
      <c r="AZ2179" s="95">
        <v>45133</v>
      </c>
      <c r="BA2179" s="33" t="s">
        <v>1755</v>
      </c>
      <c r="BB2179" s="33">
        <v>1</v>
      </c>
      <c r="BC2179" s="36">
        <f t="shared" ref="BC2179:BC2203" si="895">IF(C2179=0,"No details on ESIA disclosure",IF(C2179=1,1,IF(C2179=2,2,IF(C2179=3,3,IF(OR(C2179="1 - TBC",C2179="1 (TBC)",C2179="1 or 2 (TBC)"),1,IF(OR(C2179="2 (TBC)",C2179="2 -TBC",C2179="2 TBC"),2,IF(OR(C2179="2 or 3 (TBC)",C2179="II/III"),"2 or 3",IF(OR(C2179="FI",C2179="F1"),"FI",IF(C2179="FI A","FI-A",IF(OR(C2179="FI A (TBC)",C2179="FI/A"),"FI-A",IF(OR(C2179="FI-A - TBC",C2179="FI-A or FI-B (TBC)",C2179="FI-A/FIB"),"FI-A or FI-B",IF(OR(C2179="FIB",C2179="FI-B"),"FI-B",IF(C2179="FI-B (tbc)","FI-B",IF(OR(C2179="FI-B or FI-C (TBC)",C2179="FI-B/FI-C"),"FI-B or FI-C",IF(C2179="FIC","FI-C",IF(OR(C2179="FI-C",C2179="FI-C - TBC",C2179="FI-C (to be confirmed)"),"FI-C",IF(C2179="I",1,IF(C2179="II",2,IF(C2179="II/III","2 or 3",IF(C2179="III",3,IF(OR(C2179="NO",C2179="tbc",C2179="TBD",C2179="Yes",C2179=""),"No details on ESIA disclosure",IF(C2179="","No details on ESIA disclosure","FI-A"))))))))))))))))))))))</f>
        <v>1</v>
      </c>
      <c r="BD2179" s="33" t="str">
        <f>IF(BC2179="2 or 3", "CAT-2", IF(BC2179="FI-A or FI-B", "FI-A", IF(BC2179="FI-B or FI-C", "FI-B", CHOOSE(MATCH(BC2179, {1,2,3,"FI-A","FI","FI-B","FI-C","No details on ESIA disclosure"}, 0), "CAT-1", "CAT-2", "CAT-3", "FI-A", "FI-A", "FI-B", "FI-C", "No details on ESIA disclosure"))))</f>
        <v>CAT-1</v>
      </c>
      <c r="BE2179" s="33" t="str" cm="1">
        <f t="array" ref="BE2179">_xlfn.SWITCH(UPPER(TRIM(D21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9" s="33">
        <f ca="1">Table2[[#This Row],[Total Projected Approval_UA ]]/1000000</f>
        <v>53.24</v>
      </c>
      <c r="BG2179" s="33" t="str">
        <f t="shared" ca="1" si="880"/>
        <v>51-60</v>
      </c>
      <c r="BH2179" s="33" t="str">
        <f t="shared" ca="1" si="881"/>
        <v>41-60</v>
      </c>
      <c r="BJ2179" s="209" t="str">
        <f t="shared" ca="1" si="882"/>
        <v>31-60</v>
      </c>
      <c r="BK2179" s="210" t="str">
        <f t="shared" ca="1" si="883"/>
        <v>41-80</v>
      </c>
      <c r="BL2179" s="210" t="str">
        <f t="shared" ca="1" si="884"/>
        <v>50-100 Mn</v>
      </c>
      <c r="BM2179" s="33" t="str">
        <f t="shared" si="885"/>
        <v>Oct-Dec</v>
      </c>
      <c r="BO2179" s="33" t="str">
        <f ca="1">IF(Table2[[#This Row],[SAP CODE]]&lt;&gt;"", "YES", "")</f>
        <v>YES</v>
      </c>
      <c r="BX2179" s="33" t="str">
        <f t="shared" ca="1" si="887"/>
        <v>Checking if in the Pipeline</v>
      </c>
      <c r="BY2179" s="33" t="str">
        <f t="shared" ca="1" si="888"/>
        <v>Checking if in the Pipeline</v>
      </c>
      <c r="BZ2179" s="33" t="str">
        <f t="shared" si="889"/>
        <v/>
      </c>
      <c r="CA2179" s="33" t="str">
        <f t="shared" ref="CA2179:CA2242" si="896">_xlfn.TEXTJOIN(", ", TRUE,
IF(BR2179="YES", "Task Manager assigned in SAP", ""),
IF(BS2179="YES", "E&amp;S officer assigned", ""))</f>
        <v/>
      </c>
      <c r="CB2179" s="33" t="str">
        <f t="shared" si="890"/>
        <v/>
      </c>
      <c r="CC2179" s="33" t="str">
        <f t="shared" ca="1" si="891"/>
        <v>NO</v>
      </c>
      <c r="CD2179" s="33" t="str">
        <f t="shared" ref="CD2179:CD2242" si="897">IF(BU2179="YES","YES, Criteria Met","NO")</f>
        <v>NO</v>
      </c>
      <c r="CE2179" s="33" t="str">
        <f t="shared" si="892"/>
        <v>NO</v>
      </c>
      <c r="CF2179" s="33" t="str">
        <f t="shared" si="893"/>
        <v>NO</v>
      </c>
    </row>
    <row r="2180" spans="1:84" ht="15" customHeight="1">
      <c r="A2180" s="169" t="s">
        <v>759</v>
      </c>
      <c r="B2180" s="169" t="s">
        <v>100</v>
      </c>
      <c r="C2180" s="170" t="s">
        <v>331</v>
      </c>
      <c r="D2180" s="170" t="s">
        <v>128</v>
      </c>
      <c r="E2180" s="171">
        <v>45259</v>
      </c>
      <c r="F2180" s="41" t="s">
        <v>112</v>
      </c>
      <c r="G2180" s="119" t="s">
        <v>88</v>
      </c>
      <c r="H2180" s="169" t="s">
        <v>102</v>
      </c>
      <c r="I2180" s="38" t="s">
        <v>184</v>
      </c>
      <c r="J2180" s="171" t="s">
        <v>760</v>
      </c>
      <c r="K2180" s="27">
        <v>0</v>
      </c>
      <c r="L2180" s="27">
        <v>0</v>
      </c>
      <c r="M2180" s="27">
        <v>17700000</v>
      </c>
      <c r="N2180" s="27">
        <v>0</v>
      </c>
      <c r="O2180" s="27">
        <v>38830000</v>
      </c>
      <c r="P2180" s="27">
        <v>0</v>
      </c>
      <c r="Q2180" s="27">
        <f t="shared" si="874"/>
        <v>56530000</v>
      </c>
      <c r="R2180" s="27">
        <v>0</v>
      </c>
      <c r="S2180" s="28">
        <f t="shared" si="894"/>
        <v>56530000</v>
      </c>
      <c r="T2180" s="38" t="s">
        <v>92</v>
      </c>
      <c r="U2180" s="169" t="s">
        <v>93</v>
      </c>
      <c r="V2180" s="138" t="s">
        <v>104</v>
      </c>
      <c r="W2180" s="29">
        <f ca="1">Table2[[#This Row],[Total Projected Approval_UA ]]*1.33084</f>
        <v>75232385.200000003</v>
      </c>
      <c r="X2180" s="30">
        <f ca="1">Table2[[#This Row],[Total Projected Approval_UA ]]/1000000</f>
        <v>56.53</v>
      </c>
      <c r="Y2180" s="30">
        <f ca="1">Table2[[#This Row],[Total Projected Approval_USD]]/1000000</f>
        <v>75.232385199999996</v>
      </c>
      <c r="Z2180" s="33"/>
      <c r="AA2180" s="33"/>
      <c r="AB2180" s="33"/>
      <c r="AC2180" s="33"/>
      <c r="AD2180" s="33"/>
      <c r="AE2180" s="42">
        <f ca="1">(Table2[[#This Row],[Feed Africa PTLY]]/100)*Table2[[#This Row],[Total Projected Approval_UA M]]</f>
        <v>0</v>
      </c>
      <c r="AF2180" s="42">
        <f ca="1">(Table2[[#This Row],[Light Up And Power Africa PTLY]]/100)*Table2[[#This Row],[Total Projected Approval_UA M]]</f>
        <v>0</v>
      </c>
      <c r="AG2180" s="42">
        <f ca="1">(Table2[[#This Row],[Industrialize Africa PTLY]]/100)*Table2[[#This Row],[Total Projected Approval_UA M]]</f>
        <v>0</v>
      </c>
      <c r="AH2180" s="42">
        <f ca="1">(Table2[[#This Row],[Integrate Africa PTLY]]/100)*Table2[[#This Row],[Total Projected Approval_UA M]]</f>
        <v>0</v>
      </c>
      <c r="AI2180" s="42">
        <f ca="1">(Table2[[#This Row],[Improve Quality Of Life PTLY]]/100)*Table2[[#This Row],[Total Projected Approval_UA M]]</f>
        <v>0</v>
      </c>
      <c r="AJ2180" s="33">
        <f ca="1">SUM(Table2[[#This Row],[Feed Africa]:[Improve Quality Of Life]])</f>
        <v>0</v>
      </c>
      <c r="AK2180" s="33" t="b">
        <f ca="1">Table2[[#This Row],[Hi5s]]=Table2[[#This Row],[Total Projected Approval_UA M]]</f>
        <v>0</v>
      </c>
      <c r="AM2180" s="31" t="str">
        <f t="shared" si="886"/>
        <v>Multinational</v>
      </c>
      <c r="AN2180" s="31" t="str">
        <f t="shared" si="875"/>
        <v>Multinational</v>
      </c>
      <c r="AO2180" s="33" t="str" cm="1">
        <f t="array" ref="AO2180">_xlfn.SWITCH(I21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0" s="31" t="str">
        <f>IF(ISNUMBER(MATCH(I2180, {"Gabon","Sudan","Niger","Mali","Burkina Faso","Guinea"}, 0)), "De Facto Countries", "Non-De Facto Countries")</f>
        <v>Non-De Facto Countries</v>
      </c>
      <c r="AQ2180" s="31" t="str">
        <f t="shared" si="876"/>
        <v>Investment</v>
      </c>
      <c r="AR2180" s="33" t="str">
        <f t="shared" si="877"/>
        <v>D</v>
      </c>
      <c r="AS2180" s="33" t="str">
        <f t="shared" si="878"/>
        <v>Transport</v>
      </c>
      <c r="AU2180" s="33" t="str">
        <f ca="1">IFERROR(VLOOKUP(Table2[[#This Row],[COUNTRY]],'[21]PROJECT CODE'!AT:AU,2,FALSE),"")</f>
        <v>RISP Strategy vacuum</v>
      </c>
      <c r="AV2180" s="33" t="str">
        <f ca="1">IFERROR(VLOOKUP(Table2[[#This Row],[COUNTRY]],'[21]PROJECT CODE'!AT:AV,3,FALSE),"")</f>
        <v>2023-2027</v>
      </c>
      <c r="AW2180" s="33" t="str">
        <f ca="1">IFERROR(VLOOKUP(Table2[[#This Row],[COUNTRY]],'[21]PROJECT CODE'!AT:AW,4,FALSE),"")</f>
        <v>East RISP 2023-2027</v>
      </c>
      <c r="AX2180" s="34">
        <f ca="1">IFERROR(VLOOKUP(Table2[[#This Row],[COUNTRY]],'[21]PROJECT CODE'!AT:AX,5,FALSE),"")</f>
        <v>44988</v>
      </c>
      <c r="AY2180" s="172" t="str">
        <f t="shared" si="879"/>
        <v>Q4 2023</v>
      </c>
      <c r="AZ2180" s="95">
        <v>45133</v>
      </c>
      <c r="BA2180" s="33" t="s">
        <v>1755</v>
      </c>
      <c r="BB2180" s="33">
        <v>1</v>
      </c>
      <c r="BC2180" s="36">
        <f t="shared" si="895"/>
        <v>1</v>
      </c>
      <c r="BD2180" s="33" t="str">
        <f>IF(BC2180="2 or 3", "CAT-2", IF(BC2180="FI-A or FI-B", "FI-A", IF(BC2180="FI-B or FI-C", "FI-B", CHOOSE(MATCH(BC2180, {1,2,3,"FI-A","FI","FI-B","FI-C","No details on ESIA disclosure"}, 0), "CAT-1", "CAT-2", "CAT-3", "FI-A", "FI-A", "FI-B", "FI-C", "No details on ESIA disclosure"))))</f>
        <v>CAT-1</v>
      </c>
      <c r="BE2180" s="33" t="str" cm="1">
        <f t="array" ref="BE2180">_xlfn.SWITCH(UPPER(TRIM(D21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80" s="33">
        <f ca="1">Table2[[#This Row],[Total Projected Approval_UA ]]/1000000</f>
        <v>56.53</v>
      </c>
      <c r="BG2180" s="33" t="str">
        <f t="shared" ca="1" si="880"/>
        <v>51-60</v>
      </c>
      <c r="BH2180" s="33" t="str">
        <f t="shared" ca="1" si="881"/>
        <v>41-60</v>
      </c>
      <c r="BJ2180" s="209" t="str">
        <f t="shared" ca="1" si="882"/>
        <v>31-60</v>
      </c>
      <c r="BK2180" s="210" t="str">
        <f t="shared" ca="1" si="883"/>
        <v>41-80</v>
      </c>
      <c r="BL2180" s="210" t="str">
        <f t="shared" ca="1" si="884"/>
        <v>50-100 Mn</v>
      </c>
      <c r="BM2180" s="33" t="str">
        <f t="shared" si="885"/>
        <v>Oct-Dec</v>
      </c>
      <c r="BO2180" s="33" t="str">
        <f ca="1">IF(Table2[[#This Row],[SAP CODE]]&lt;&gt;"", "YES", "")</f>
        <v>YES</v>
      </c>
      <c r="BX2180" s="33" t="str">
        <f t="shared" ca="1" si="887"/>
        <v>Checking if in the Pipeline</v>
      </c>
      <c r="BY2180" s="33" t="str">
        <f t="shared" ca="1" si="888"/>
        <v>Checking if in the Pipeline</v>
      </c>
      <c r="BZ2180" s="33" t="str">
        <f t="shared" si="889"/>
        <v/>
      </c>
      <c r="CA2180" s="33" t="str">
        <f t="shared" si="896"/>
        <v/>
      </c>
      <c r="CB2180" s="33" t="str">
        <f t="shared" si="890"/>
        <v/>
      </c>
      <c r="CC2180" s="33" t="str">
        <f t="shared" ca="1" si="891"/>
        <v>NO</v>
      </c>
      <c r="CD2180" s="33" t="str">
        <f t="shared" si="897"/>
        <v>NO</v>
      </c>
      <c r="CE2180" s="33" t="str">
        <f t="shared" si="892"/>
        <v>NO</v>
      </c>
      <c r="CF2180" s="33" t="str">
        <f t="shared" si="893"/>
        <v>NO</v>
      </c>
    </row>
    <row r="2181" spans="1:84" ht="15" customHeight="1">
      <c r="A2181" s="169" t="s">
        <v>1067</v>
      </c>
      <c r="B2181" s="169" t="s">
        <v>85</v>
      </c>
      <c r="C2181" s="170"/>
      <c r="D2181" s="170"/>
      <c r="E2181" s="171">
        <v>45259</v>
      </c>
      <c r="F2181" s="41" t="s">
        <v>112</v>
      </c>
      <c r="G2181" s="119"/>
      <c r="H2181" s="169" t="s">
        <v>89</v>
      </c>
      <c r="I2181" s="38" t="s">
        <v>184</v>
      </c>
      <c r="J2181" s="171" t="s">
        <v>971</v>
      </c>
      <c r="K2181" s="27">
        <v>0</v>
      </c>
      <c r="L2181" s="27">
        <v>0</v>
      </c>
      <c r="M2181" s="27">
        <v>0</v>
      </c>
      <c r="N2181" s="27">
        <v>0</v>
      </c>
      <c r="O2181" s="27">
        <v>10000000</v>
      </c>
      <c r="P2181" s="27">
        <v>0</v>
      </c>
      <c r="Q2181" s="27">
        <f t="shared" si="874"/>
        <v>10000000</v>
      </c>
      <c r="R2181" s="27">
        <v>0</v>
      </c>
      <c r="S2181" s="28">
        <f t="shared" si="894"/>
        <v>10000000</v>
      </c>
      <c r="T2181" s="38" t="s">
        <v>92</v>
      </c>
      <c r="U2181" s="169" t="s">
        <v>947</v>
      </c>
      <c r="V2181" s="138" t="s">
        <v>94</v>
      </c>
      <c r="W2181" s="29">
        <f ca="1">Table2[[#This Row],[Total Projected Approval_UA ]]*1.33084</f>
        <v>13308400</v>
      </c>
      <c r="X2181" s="30">
        <f ca="1">Table2[[#This Row],[Total Projected Approval_UA ]]/1000000</f>
        <v>10</v>
      </c>
      <c r="Y2181" s="30">
        <f ca="1">Table2[[#This Row],[Total Projected Approval_USD]]/1000000</f>
        <v>13.308400000000001</v>
      </c>
      <c r="Z2181" s="33"/>
      <c r="AA2181" s="33"/>
      <c r="AB2181" s="33"/>
      <c r="AC2181" s="33"/>
      <c r="AD2181" s="33"/>
      <c r="AE2181" s="42">
        <f ca="1">(Table2[[#This Row],[Feed Africa PTLY]]/100)*Table2[[#This Row],[Total Projected Approval_UA M]]</f>
        <v>0</v>
      </c>
      <c r="AF2181" s="42">
        <f ca="1">(Table2[[#This Row],[Light Up And Power Africa PTLY]]/100)*Table2[[#This Row],[Total Projected Approval_UA M]]</f>
        <v>0</v>
      </c>
      <c r="AG2181" s="42">
        <f ca="1">(Table2[[#This Row],[Industrialize Africa PTLY]]/100)*Table2[[#This Row],[Total Projected Approval_UA M]]</f>
        <v>0</v>
      </c>
      <c r="AH2181" s="42">
        <f ca="1">(Table2[[#This Row],[Integrate Africa PTLY]]/100)*Table2[[#This Row],[Total Projected Approval_UA M]]</f>
        <v>0</v>
      </c>
      <c r="AI2181" s="42">
        <f ca="1">(Table2[[#This Row],[Improve Quality Of Life PTLY]]/100)*Table2[[#This Row],[Total Projected Approval_UA M]]</f>
        <v>0</v>
      </c>
      <c r="AJ2181" s="33">
        <f ca="1">SUM(Table2[[#This Row],[Feed Africa]:[Improve Quality Of Life]])</f>
        <v>0</v>
      </c>
      <c r="AK2181" s="33" t="b">
        <f ca="1">Table2[[#This Row],[Hi5s]]=Table2[[#This Row],[Total Projected Approval_UA M]]</f>
        <v>0</v>
      </c>
      <c r="AM2181" s="31" t="str">
        <f t="shared" si="886"/>
        <v>Multinational</v>
      </c>
      <c r="AN2181" s="31" t="str">
        <f t="shared" si="875"/>
        <v>Multinational</v>
      </c>
      <c r="AO2181" s="33" t="str" cm="1">
        <f t="array" ref="AO2181">_xlfn.SWITCH(I21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1" s="31" t="str">
        <f>IF(ISNUMBER(MATCH(I2181, {"Gabon","Sudan","Niger","Mali","Burkina Faso","Guinea"}, 0)), "De Facto Countries", "Non-De Facto Countries")</f>
        <v>Non-De Facto Countries</v>
      </c>
      <c r="AQ2181" s="31" t="str">
        <f t="shared" si="876"/>
        <v>TBC</v>
      </c>
      <c r="AR2181" s="33" t="str">
        <f t="shared" si="877"/>
        <v>A</v>
      </c>
      <c r="AS2181" s="33" t="str">
        <f t="shared" si="878"/>
        <v>Agriculture</v>
      </c>
      <c r="AU2181" s="33" t="str">
        <f ca="1">IFERROR(VLOOKUP(Table2[[#This Row],[COUNTRY]],'[21]PROJECT CODE'!AT:AU,2,FALSE),"")</f>
        <v>RISP Strategy vacuum</v>
      </c>
      <c r="AV2181" s="33" t="str">
        <f ca="1">IFERROR(VLOOKUP(Table2[[#This Row],[COUNTRY]],'[21]PROJECT CODE'!AT:AV,3,FALSE),"")</f>
        <v>2023-2027</v>
      </c>
      <c r="AW2181" s="33" t="str">
        <f ca="1">IFERROR(VLOOKUP(Table2[[#This Row],[COUNTRY]],'[21]PROJECT CODE'!AT:AW,4,FALSE),"")</f>
        <v>East RISP 2023-2027</v>
      </c>
      <c r="AX2181" s="34">
        <f ca="1">IFERROR(VLOOKUP(Table2[[#This Row],[COUNTRY]],'[21]PROJECT CODE'!AT:AX,5,FALSE),"")</f>
        <v>44988</v>
      </c>
      <c r="AY2181" s="172" t="str">
        <f t="shared" si="879"/>
        <v>Q4 2023</v>
      </c>
      <c r="AZ2181" s="95">
        <v>45133</v>
      </c>
      <c r="BA2181" s="33" t="s">
        <v>1755</v>
      </c>
      <c r="BB2181" s="33">
        <v>1</v>
      </c>
      <c r="BC2181" s="36" t="str">
        <f t="shared" si="895"/>
        <v>No details on ESIA disclosure</v>
      </c>
      <c r="BD2181" s="33" t="str">
        <f>IF(BC2181="2 or 3", "CAT-2", IF(BC2181="FI-A or FI-B", "FI-A", IF(BC2181="FI-B or FI-C", "FI-B", CHOOSE(MATCH(BC2181, {1,2,3,"FI-A","FI","FI-B","FI-C","No details on ESIA disclosure"}, 0), "CAT-1", "CAT-2", "CAT-3", "FI-A", "FI-A", "FI-B", "FI-C", "No details on ESIA disclosure"))))</f>
        <v>No details on ESIA disclosure</v>
      </c>
      <c r="BE2181" s="33" t="str" cm="1">
        <f t="array" ref="BE2181">_xlfn.SWITCH(UPPER(TRIM(D21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81" s="33">
        <f ca="1">Table2[[#This Row],[Total Projected Approval_UA ]]/1000000</f>
        <v>10</v>
      </c>
      <c r="BG2181" s="33" t="str">
        <f t="shared" ca="1" si="880"/>
        <v>1-10</v>
      </c>
      <c r="BH2181" s="33" t="str">
        <f t="shared" ca="1" si="881"/>
        <v>1-20</v>
      </c>
      <c r="BJ2181" s="209" t="str">
        <f t="shared" ca="1" si="882"/>
        <v>1-30</v>
      </c>
      <c r="BK2181" s="210" t="str">
        <f t="shared" ca="1" si="883"/>
        <v>1-40</v>
      </c>
      <c r="BL2181" s="210" t="str">
        <f t="shared" ca="1" si="884"/>
        <v>&lt;1-50 Mn</v>
      </c>
      <c r="BM2181" s="33" t="str">
        <f t="shared" si="885"/>
        <v>Oct-Dec</v>
      </c>
      <c r="BO2181" s="33" t="str">
        <f ca="1">IF(Table2[[#This Row],[SAP CODE]]&lt;&gt;"", "YES", "")</f>
        <v>YES</v>
      </c>
      <c r="BX2181" s="33" t="str">
        <f t="shared" ca="1" si="887"/>
        <v>Checking if in the Pipeline</v>
      </c>
      <c r="BY2181" s="33" t="str">
        <f t="shared" ca="1" si="888"/>
        <v>Checking if in the Pipeline</v>
      </c>
      <c r="BZ2181" s="33" t="str">
        <f t="shared" si="889"/>
        <v/>
      </c>
      <c r="CA2181" s="33" t="str">
        <f t="shared" si="896"/>
        <v/>
      </c>
      <c r="CB2181" s="33" t="str">
        <f t="shared" si="890"/>
        <v/>
      </c>
      <c r="CC2181" s="33" t="str">
        <f t="shared" ca="1" si="891"/>
        <v>NO</v>
      </c>
      <c r="CD2181" s="33" t="str">
        <f t="shared" si="897"/>
        <v>NO</v>
      </c>
      <c r="CE2181" s="33" t="str">
        <f t="shared" si="892"/>
        <v>NO</v>
      </c>
      <c r="CF2181" s="33" t="str">
        <f t="shared" si="893"/>
        <v>NO</v>
      </c>
    </row>
    <row r="2182" spans="1:84" ht="15" customHeight="1">
      <c r="A2182" s="169" t="s">
        <v>1015</v>
      </c>
      <c r="B2182" s="169" t="s">
        <v>161</v>
      </c>
      <c r="C2182" s="170">
        <v>1</v>
      </c>
      <c r="D2182" s="170" t="s">
        <v>86</v>
      </c>
      <c r="E2182" s="171">
        <v>45259</v>
      </c>
      <c r="F2182" s="41" t="s">
        <v>167</v>
      </c>
      <c r="G2182" s="119" t="s">
        <v>498</v>
      </c>
      <c r="H2182" s="169" t="s">
        <v>102</v>
      </c>
      <c r="I2182" s="173" t="s">
        <v>1016</v>
      </c>
      <c r="J2182" s="171" t="s">
        <v>1017</v>
      </c>
      <c r="K2182" s="27">
        <v>0</v>
      </c>
      <c r="L2182" s="27">
        <v>120630000</v>
      </c>
      <c r="M2182" s="27">
        <v>0</v>
      </c>
      <c r="N2182" s="27">
        <v>0</v>
      </c>
      <c r="O2182" s="27">
        <v>0</v>
      </c>
      <c r="P2182" s="27">
        <v>0</v>
      </c>
      <c r="Q2182" s="27">
        <f t="shared" si="874"/>
        <v>0</v>
      </c>
      <c r="R2182" s="27">
        <v>0</v>
      </c>
      <c r="S2182" s="28">
        <f t="shared" si="894"/>
        <v>120630000</v>
      </c>
      <c r="T2182" s="38" t="s">
        <v>11</v>
      </c>
      <c r="U2182" s="169" t="s">
        <v>131</v>
      </c>
      <c r="V2182" s="138" t="s">
        <v>164</v>
      </c>
      <c r="W2182" s="29">
        <f ca="1">Table2[[#This Row],[Total Projected Approval_UA ]]*1.33084</f>
        <v>160539229.19999999</v>
      </c>
      <c r="X2182" s="30">
        <f ca="1">Table2[[#This Row],[Total Projected Approval_UA ]]/1000000</f>
        <v>120.63</v>
      </c>
      <c r="Y2182" s="30">
        <f ca="1">Table2[[#This Row],[Total Projected Approval_USD]]/1000000</f>
        <v>160.53922919999999</v>
      </c>
      <c r="Z2182" s="33"/>
      <c r="AA2182" s="33"/>
      <c r="AB2182" s="33"/>
      <c r="AC2182" s="33"/>
      <c r="AD2182" s="33"/>
      <c r="AE2182" s="42">
        <f ca="1">(Table2[[#This Row],[Feed Africa PTLY]]/100)*Table2[[#This Row],[Total Projected Approval_UA M]]</f>
        <v>0</v>
      </c>
      <c r="AF2182" s="42">
        <f ca="1">(Table2[[#This Row],[Light Up And Power Africa PTLY]]/100)*Table2[[#This Row],[Total Projected Approval_UA M]]</f>
        <v>0</v>
      </c>
      <c r="AG2182" s="42">
        <f ca="1">(Table2[[#This Row],[Industrialize Africa PTLY]]/100)*Table2[[#This Row],[Total Projected Approval_UA M]]</f>
        <v>0</v>
      </c>
      <c r="AH2182" s="42">
        <f ca="1">(Table2[[#This Row],[Integrate Africa PTLY]]/100)*Table2[[#This Row],[Total Projected Approval_UA M]]</f>
        <v>0</v>
      </c>
      <c r="AI2182" s="42">
        <f ca="1">(Table2[[#This Row],[Improve Quality Of Life PTLY]]/100)*Table2[[#This Row],[Total Projected Approval_UA M]]</f>
        <v>0</v>
      </c>
      <c r="AJ2182" s="33">
        <f ca="1">SUM(Table2[[#This Row],[Feed Africa]:[Improve Quality Of Life]])</f>
        <v>0</v>
      </c>
      <c r="AK2182" s="33" t="b">
        <f ca="1">Table2[[#This Row],[Hi5s]]=Table2[[#This Row],[Total Projected Approval_UA M]]</f>
        <v>0</v>
      </c>
      <c r="AM2182" s="31" t="str">
        <f t="shared" si="886"/>
        <v>ADB Countries</v>
      </c>
      <c r="AN2182" s="31" t="str">
        <f t="shared" si="875"/>
        <v>Non-Transition States</v>
      </c>
      <c r="AO2182" s="33" t="str" cm="1">
        <f t="array" ref="AO2182">_xlfn.SWITCH(I21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82" s="31" t="str">
        <f>IF(ISNUMBER(MATCH(I2182, {"Gabon","Sudan","Niger","Mali","Burkina Faso","Guinea"}, 0)), "De Facto Countries", "Non-De Facto Countries")</f>
        <v>Non-De Facto Countries</v>
      </c>
      <c r="AQ2182" s="31" t="str">
        <f t="shared" si="876"/>
        <v>Equity, Sub-Debt and Gurantee</v>
      </c>
      <c r="AR2182" s="33" t="str">
        <f t="shared" si="877"/>
        <v>B</v>
      </c>
      <c r="AS2182" s="33" t="str">
        <f t="shared" si="878"/>
        <v>Industry</v>
      </c>
      <c r="AU2182" s="33" t="str">
        <f ca="1">IFERROR(VLOOKUP(Table2[[#This Row],[COUNTRY]],'[21]PROJECT CODE'!AT:AU,2,FALSE),"")</f>
        <v>Strategy vacuum</v>
      </c>
      <c r="AV2182" s="33" t="str">
        <f ca="1">IFERROR(VLOOKUP(Table2[[#This Row],[COUNTRY]],'[21]PROJECT CODE'!AT:AV,3,FALSE),"")</f>
        <v>2023-2025</v>
      </c>
      <c r="AW2182" s="33" t="str">
        <f ca="1">IFERROR(VLOOKUP(Table2[[#This Row],[COUNTRY]],'[21]PROJECT CODE'!AT:AW,4,FALSE),"")</f>
        <v>Country Brief</v>
      </c>
      <c r="AX2182" s="34">
        <f ca="1">IFERROR(VLOOKUP(Table2[[#This Row],[COUNTRY]],'[21]PROJECT CODE'!AT:AX,5,FALSE),"")</f>
        <v>45083</v>
      </c>
      <c r="AY2182" s="172" t="str">
        <f t="shared" si="879"/>
        <v>Q4 2023</v>
      </c>
      <c r="AZ2182" s="95">
        <v>45133</v>
      </c>
      <c r="BA2182" s="33" t="s">
        <v>1755</v>
      </c>
      <c r="BB2182" s="33">
        <v>1</v>
      </c>
      <c r="BC2182" s="36">
        <f t="shared" si="895"/>
        <v>1</v>
      </c>
      <c r="BD2182" s="33" t="str">
        <f>IF(BC2182="2 or 3", "CAT-2", IF(BC2182="FI-A or FI-B", "FI-A", IF(BC2182="FI-B or FI-C", "FI-B", CHOOSE(MATCH(BC2182, {1,2,3,"FI-A","FI","FI-B","FI-C","No details on ESIA disclosure"}, 0), "CAT-1", "CAT-2", "CAT-3", "FI-A", "FI-A", "FI-B", "FI-C", "No details on ESIA disclosure"))))</f>
        <v>CAT-1</v>
      </c>
      <c r="BE2182" s="33" t="str" cm="1">
        <f t="array" ref="BE2182">_xlfn.SWITCH(UPPER(TRIM(D21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82" s="33">
        <f ca="1">Table2[[#This Row],[Total Projected Approval_UA ]]/1000000</f>
        <v>120.63</v>
      </c>
      <c r="BG2182" s="33" t="str">
        <f t="shared" ca="1" si="880"/>
        <v>121-130</v>
      </c>
      <c r="BH2182" s="33" t="str">
        <f t="shared" ca="1" si="881"/>
        <v>121-140</v>
      </c>
      <c r="BJ2182" s="209" t="str">
        <f t="shared" ca="1" si="882"/>
        <v>121-150</v>
      </c>
      <c r="BK2182" s="210" t="str">
        <f t="shared" ca="1" si="883"/>
        <v>121-160</v>
      </c>
      <c r="BL2182" s="210" t="str">
        <f t="shared" ca="1" si="884"/>
        <v>100-200 Mn</v>
      </c>
      <c r="BM2182" s="33" t="str">
        <f t="shared" si="885"/>
        <v>Oct-Dec</v>
      </c>
      <c r="BO2182" s="33" t="str">
        <f ca="1">IF(Table2[[#This Row],[SAP CODE]]&lt;&gt;"", "YES", "")</f>
        <v>YES</v>
      </c>
      <c r="BX2182" s="33" t="str">
        <f t="shared" ca="1" si="887"/>
        <v>Checking if in the Pipeline</v>
      </c>
      <c r="BY2182" s="33" t="str">
        <f t="shared" ca="1" si="888"/>
        <v>Checking if in the Pipeline</v>
      </c>
      <c r="BZ2182" s="33" t="str">
        <f t="shared" si="889"/>
        <v/>
      </c>
      <c r="CA2182" s="33" t="str">
        <f t="shared" si="896"/>
        <v/>
      </c>
      <c r="CB2182" s="33" t="str">
        <f t="shared" si="890"/>
        <v/>
      </c>
      <c r="CC2182" s="33" t="str">
        <f t="shared" ca="1" si="891"/>
        <v>NO</v>
      </c>
      <c r="CD2182" s="33" t="str">
        <f t="shared" si="897"/>
        <v>NO</v>
      </c>
      <c r="CE2182" s="33" t="str">
        <f t="shared" si="892"/>
        <v>NO</v>
      </c>
      <c r="CF2182" s="33" t="str">
        <f t="shared" si="893"/>
        <v>NO</v>
      </c>
    </row>
    <row r="2183" spans="1:84" ht="15" customHeight="1">
      <c r="A2183" s="169" t="s">
        <v>195</v>
      </c>
      <c r="B2183" s="169" t="s">
        <v>156</v>
      </c>
      <c r="C2183" s="170">
        <v>1</v>
      </c>
      <c r="D2183" s="170" t="s">
        <v>86</v>
      </c>
      <c r="E2183" s="171">
        <v>45260</v>
      </c>
      <c r="F2183" s="41" t="s">
        <v>87</v>
      </c>
      <c r="G2183" s="119" t="s">
        <v>88</v>
      </c>
      <c r="H2183" s="169" t="s">
        <v>89</v>
      </c>
      <c r="I2183" s="173" t="s">
        <v>197</v>
      </c>
      <c r="J2183" s="171" t="s">
        <v>198</v>
      </c>
      <c r="K2183" s="27">
        <v>60150000</v>
      </c>
      <c r="L2183" s="27">
        <v>0</v>
      </c>
      <c r="M2183" s="27">
        <v>0</v>
      </c>
      <c r="N2183" s="27">
        <v>0</v>
      </c>
      <c r="O2183" s="27">
        <v>0</v>
      </c>
      <c r="P2183" s="27">
        <v>0</v>
      </c>
      <c r="Q2183" s="27">
        <f t="shared" si="874"/>
        <v>0</v>
      </c>
      <c r="R2183" s="27">
        <v>0</v>
      </c>
      <c r="S2183" s="28">
        <f t="shared" si="894"/>
        <v>60150000</v>
      </c>
      <c r="T2183" s="38" t="s">
        <v>10</v>
      </c>
      <c r="U2183" s="169" t="s">
        <v>199</v>
      </c>
      <c r="V2183" s="138" t="s">
        <v>158</v>
      </c>
      <c r="W2183" s="29">
        <f ca="1">Table2[[#This Row],[Total Projected Approval_UA ]]*1.33084</f>
        <v>80050026</v>
      </c>
      <c r="X2183" s="30">
        <f ca="1">Table2[[#This Row],[Total Projected Approval_UA ]]/1000000</f>
        <v>60.15</v>
      </c>
      <c r="Y2183" s="30">
        <f ca="1">Table2[[#This Row],[Total Projected Approval_USD]]/1000000</f>
        <v>80.050026000000003</v>
      </c>
      <c r="Z2183" s="33"/>
      <c r="AA2183" s="33"/>
      <c r="AB2183" s="33"/>
      <c r="AC2183" s="33"/>
      <c r="AD2183" s="33"/>
      <c r="AE2183" s="42">
        <f ca="1">(Table2[[#This Row],[Feed Africa PTLY]]/100)*Table2[[#This Row],[Total Projected Approval_UA M]]</f>
        <v>0</v>
      </c>
      <c r="AF2183" s="42">
        <f ca="1">(Table2[[#This Row],[Light Up And Power Africa PTLY]]/100)*Table2[[#This Row],[Total Projected Approval_UA M]]</f>
        <v>0</v>
      </c>
      <c r="AG2183" s="42">
        <f ca="1">(Table2[[#This Row],[Industrialize Africa PTLY]]/100)*Table2[[#This Row],[Total Projected Approval_UA M]]</f>
        <v>0</v>
      </c>
      <c r="AH2183" s="42">
        <f ca="1">(Table2[[#This Row],[Integrate Africa PTLY]]/100)*Table2[[#This Row],[Total Projected Approval_UA M]]</f>
        <v>0</v>
      </c>
      <c r="AI2183" s="42">
        <f ca="1">(Table2[[#This Row],[Improve Quality Of Life PTLY]]/100)*Table2[[#This Row],[Total Projected Approval_UA M]]</f>
        <v>0</v>
      </c>
      <c r="AJ2183" s="33">
        <f ca="1">SUM(Table2[[#This Row],[Feed Africa]:[Improve Quality Of Life]])</f>
        <v>0</v>
      </c>
      <c r="AK2183" s="33" t="b">
        <f ca="1">Table2[[#This Row],[Hi5s]]=Table2[[#This Row],[Total Projected Approval_UA M]]</f>
        <v>0</v>
      </c>
      <c r="AM2183" s="31" t="str">
        <f t="shared" si="886"/>
        <v>ADB Countries</v>
      </c>
      <c r="AN2183" s="31" t="str">
        <f t="shared" si="875"/>
        <v>Non-Transition States</v>
      </c>
      <c r="AO2183" s="33" t="str" cm="1">
        <f t="array" ref="AO2183">_xlfn.SWITCH(I21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183" s="31" t="str">
        <f>IF(ISNUMBER(MATCH(I2183, {"Gabon","Sudan","Niger","Mali","Burkina Faso","Guinea"}, 0)), "De Facto Countries", "Non-De Facto Countries")</f>
        <v>Non-De Facto Countries</v>
      </c>
      <c r="AQ2183" s="31" t="str">
        <f t="shared" si="876"/>
        <v>Investment</v>
      </c>
      <c r="AR2183" s="33" t="str">
        <f t="shared" si="877"/>
        <v>I</v>
      </c>
      <c r="AS2183" s="33" t="str">
        <f t="shared" si="878"/>
        <v>Social</v>
      </c>
      <c r="AU2183" s="33" t="str">
        <f ca="1">IFERROR(VLOOKUP(Table2[[#This Row],[COUNTRY]],'[21]PROJECT CODE'!AT:AU,2,FALSE),"")</f>
        <v>non-strategy vacuum</v>
      </c>
      <c r="AV2183" s="33" t="str">
        <f ca="1">IFERROR(VLOOKUP(Table2[[#This Row],[COUNTRY]],'[21]PROJECT CODE'!AT:AV,3,FALSE),"")</f>
        <v>non-strategy vacuum</v>
      </c>
      <c r="AW2183" s="33" t="str">
        <f ca="1">IFERROR(VLOOKUP(Table2[[#This Row],[COUNTRY]],'[21]PROJECT CODE'!AT:AW,4,FALSE),"")</f>
        <v>non-strategy vacuum</v>
      </c>
      <c r="AX2183" s="34" t="str">
        <f ca="1">IFERROR(VLOOKUP(Table2[[#This Row],[COUNTRY]],'[21]PROJECT CODE'!AT:AX,5,FALSE),"")</f>
        <v>NA</v>
      </c>
      <c r="AY2183" s="172" t="str">
        <f t="shared" si="879"/>
        <v>Q4 2023</v>
      </c>
      <c r="AZ2183" s="95">
        <v>45133</v>
      </c>
      <c r="BA2183" s="33" t="s">
        <v>1755</v>
      </c>
      <c r="BB2183" s="33">
        <v>1</v>
      </c>
      <c r="BC2183" s="36">
        <f t="shared" si="895"/>
        <v>1</v>
      </c>
      <c r="BD2183" s="33" t="str">
        <f>IF(BC2183="2 or 3", "CAT-2", IF(BC2183="FI-A or FI-B", "FI-A", IF(BC2183="FI-B or FI-C", "FI-B", CHOOSE(MATCH(BC2183, {1,2,3,"FI-A","FI","FI-B","FI-C","No details on ESIA disclosure"}, 0), "CAT-1", "CAT-2", "CAT-3", "FI-A", "FI-A", "FI-B", "FI-C", "No details on ESIA disclosure"))))</f>
        <v>CAT-1</v>
      </c>
      <c r="BE2183" s="33" t="str" cm="1">
        <f t="array" ref="BE2183">_xlfn.SWITCH(UPPER(TRIM(D21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83" s="33">
        <f ca="1">Table2[[#This Row],[Total Projected Approval_UA ]]/1000000</f>
        <v>60.15</v>
      </c>
      <c r="BG2183" s="33" t="str">
        <f t="shared" ca="1" si="880"/>
        <v>61-70</v>
      </c>
      <c r="BH2183" s="33" t="str">
        <f t="shared" ca="1" si="881"/>
        <v>61-80</v>
      </c>
      <c r="BJ2183" s="209" t="str">
        <f t="shared" ca="1" si="882"/>
        <v>61-90</v>
      </c>
      <c r="BK2183" s="210" t="str">
        <f t="shared" ca="1" si="883"/>
        <v>41-80</v>
      </c>
      <c r="BL2183" s="210" t="str">
        <f t="shared" ca="1" si="884"/>
        <v>50-100 Mn</v>
      </c>
      <c r="BM2183" s="33" t="str">
        <f t="shared" si="885"/>
        <v>Oct-Dec</v>
      </c>
      <c r="BO2183" s="33" t="str">
        <f ca="1">IF(Table2[[#This Row],[SAP CODE]]&lt;&gt;"", "YES", "")</f>
        <v>YES</v>
      </c>
      <c r="BX2183" s="33" t="str">
        <f t="shared" ca="1" si="887"/>
        <v>Checking if in the Pipeline</v>
      </c>
      <c r="BY2183" s="33" t="str">
        <f t="shared" ca="1" si="888"/>
        <v>Checking if in the Pipeline</v>
      </c>
      <c r="BZ2183" s="33" t="str">
        <f t="shared" si="889"/>
        <v/>
      </c>
      <c r="CA2183" s="33" t="str">
        <f t="shared" si="896"/>
        <v/>
      </c>
      <c r="CB2183" s="33" t="str">
        <f t="shared" si="890"/>
        <v/>
      </c>
      <c r="CC2183" s="33" t="str">
        <f t="shared" ca="1" si="891"/>
        <v>NO</v>
      </c>
      <c r="CD2183" s="33" t="str">
        <f t="shared" si="897"/>
        <v>NO</v>
      </c>
      <c r="CE2183" s="33" t="str">
        <f t="shared" si="892"/>
        <v>NO</v>
      </c>
      <c r="CF2183" s="33" t="str">
        <f t="shared" si="893"/>
        <v>NO</v>
      </c>
    </row>
    <row r="2184" spans="1:84" ht="15" customHeight="1">
      <c r="A2184" s="169" t="s">
        <v>321</v>
      </c>
      <c r="B2184" s="169" t="s">
        <v>147</v>
      </c>
      <c r="C2184" s="170">
        <v>3</v>
      </c>
      <c r="D2184" s="170" t="s">
        <v>830</v>
      </c>
      <c r="E2184" s="171">
        <v>45260</v>
      </c>
      <c r="F2184" s="41" t="s">
        <v>101</v>
      </c>
      <c r="G2184" s="119" t="s">
        <v>149</v>
      </c>
      <c r="H2184" s="169" t="s">
        <v>150</v>
      </c>
      <c r="I2184" s="173" t="s">
        <v>322</v>
      </c>
      <c r="J2184" s="171" t="s">
        <v>323</v>
      </c>
      <c r="K2184" s="27">
        <v>0</v>
      </c>
      <c r="L2184" s="27">
        <v>0</v>
      </c>
      <c r="M2184" s="27">
        <v>0</v>
      </c>
      <c r="N2184" s="27">
        <v>0</v>
      </c>
      <c r="O2184" s="27">
        <v>0</v>
      </c>
      <c r="P2184" s="27">
        <v>20000000</v>
      </c>
      <c r="Q2184" s="27">
        <f t="shared" ref="Q2184:Q2247" si="898">SUM(M2184:P2184)</f>
        <v>20000000</v>
      </c>
      <c r="R2184" s="27">
        <v>0</v>
      </c>
      <c r="S2184" s="28">
        <f t="shared" si="894"/>
        <v>20000000</v>
      </c>
      <c r="T2184" s="38" t="s">
        <v>92</v>
      </c>
      <c r="U2184" s="169" t="s">
        <v>228</v>
      </c>
      <c r="V2184" s="138" t="s">
        <v>152</v>
      </c>
      <c r="W2184" s="29">
        <f ca="1">Table2[[#This Row],[Total Projected Approval_UA ]]*1.33084</f>
        <v>26616800</v>
      </c>
      <c r="X2184" s="30">
        <f ca="1">Table2[[#This Row],[Total Projected Approval_UA ]]/1000000</f>
        <v>20</v>
      </c>
      <c r="Y2184" s="30">
        <f ca="1">Table2[[#This Row],[Total Projected Approval_USD]]/1000000</f>
        <v>26.616800000000001</v>
      </c>
      <c r="Z2184" s="33"/>
      <c r="AA2184" s="33"/>
      <c r="AB2184" s="33"/>
      <c r="AC2184" s="33"/>
      <c r="AD2184" s="33"/>
      <c r="AE2184" s="42">
        <f ca="1">(Table2[[#This Row],[Feed Africa PTLY]]/100)*Table2[[#This Row],[Total Projected Approval_UA M]]</f>
        <v>0</v>
      </c>
      <c r="AF2184" s="42">
        <f ca="1">(Table2[[#This Row],[Light Up And Power Africa PTLY]]/100)*Table2[[#This Row],[Total Projected Approval_UA M]]</f>
        <v>0</v>
      </c>
      <c r="AG2184" s="42">
        <f ca="1">(Table2[[#This Row],[Industrialize Africa PTLY]]/100)*Table2[[#This Row],[Total Projected Approval_UA M]]</f>
        <v>0</v>
      </c>
      <c r="AH2184" s="42">
        <f ca="1">(Table2[[#This Row],[Integrate Africa PTLY]]/100)*Table2[[#This Row],[Total Projected Approval_UA M]]</f>
        <v>0</v>
      </c>
      <c r="AI2184" s="42">
        <f ca="1">(Table2[[#This Row],[Improve Quality Of Life PTLY]]/100)*Table2[[#This Row],[Total Projected Approval_UA M]]</f>
        <v>0</v>
      </c>
      <c r="AJ2184" s="33">
        <f ca="1">SUM(Table2[[#This Row],[Feed Africa]:[Improve Quality Of Life]])</f>
        <v>0</v>
      </c>
      <c r="AK2184" s="33" t="b">
        <f ca="1">Table2[[#This Row],[Hi5s]]=Table2[[#This Row],[Total Projected Approval_UA M]]</f>
        <v>0</v>
      </c>
      <c r="AM2184" s="31" t="str">
        <f t="shared" si="886"/>
        <v>ADF Countries</v>
      </c>
      <c r="AN2184" s="31" t="str">
        <f t="shared" ref="AN2184:AN2247" si="899">IF(I2184="Algeria","Non-Transition States",
IF(I2184="Angola","Non-Transition States",
IF(I2184="Benin","Non-Transition States",
IF(I2184="Botswana","Non-Transition States",
IF(I2184="Burkina Faso","Transition States",
IF(I2184="Burundi","Transition States",
IF(I2184="Cameroon","Non-Transition States",
IF(I2184="Cape Verde","Non-Transition States",
IF(I2184="Central African Republic","Transition States",
IF(I2184="Centrafrique","Transition States",
IF(I2184="Chad","Transition States",
IF(I2184="Comoros","Transition States",
IF(I2184="Congo CG","Non-Transition States",
IF(I2184="Congo","Non-Transition States",
IF(I2184="Côte D'Ivoire","Non-Transition States",
IF(I2184="Dem Rep Congo","Transition States",
IF(I2184="DEMOCRATIC REPUBLIC OF THE CONGO","Transition States",
IF(I2184="Djibouti","Transition States",
IF(I2184="Egypt","Non-Transition States",
IF(I2184="Eq Guinea","Non-Transition States",
IF(I2184="Equatorial Guinea","Non-Transition States",
IF(I2184="Eritrea","Transition States",
IF(I2184="Swaziland","Non-Transition States",
IF(I2184="Eswatini","Non-Transition States",
IF(I2184="Ethiopia","Non-Transition States",
IF(I2184="Gabon","Non-Transition States",
IF(I2184="Gambia","Transition States",
IF(I2184="Ghana","Non-Transition States",
IF(I2184="Guinea","Transition States",
IF(I2184="Guinea-Bissau","Transition States",
IF(I2184="Kenya","Non-Transition States",
IF(I2184="Lesotho","Non-Transition States",
IF(I2184="Liberia","Transition States",
IF(I2184="Libya","Non-Transition States",
IF(I2184="Madagascar","Transition States",
IF(I2184="Malawi","Non-Transition States",
IF(I2184="Mali","Transition States",
IF(I2184="Mauritania","Non-Transition States",
IF(I2184="Mauritius","Non-Transition States",
IF(I2184="Morocco","Non-Transition States",
IF(I2184="Mozambique","Transition States",
IF(I2184="Multi","Multinational",
IF(I2184="Multinational","Multinational",
IF(I2184="Namibia","Non-Transition States",
IF(I2184="Niger","Transition States",
IF(I2184="Nigeria","Non-Transition States",
IF(I2184="Rwanda","Non-Transition States",
IF(I2184="Sao Tome &amp; Principe","Non-Transition States",
IF(I2184="Sao Tome","Non-Transition States",
IF(I2184="Senegal","Non-Transition States",
IF(I2184="Seychelles","Non-Transition States",
IF(I2184="Sierra Leone","Transition States",
IF(I2184="Somalia","Transition States",
IF(I2184="South Africa","Non-Transition States",
IF(I2184="South Sudan","Transition States",
IF(I2184="Sudan","Transition States",
IF(I2184="Tanzania","Non-Transition States",
IF(I2184="Togo","Transition States",
IF(I2184="Tunisia","Non-Transition States",
IF(I2184="Uganda","Non-Transition States",
IF(I2184="Zambia","Non-Transition States",
IF(I2184="Zimbabwe","Transition States",
IF(I2184="Multi-Countries","Multinational","")))))))))))))))))))))))))))))))))))))))))))))))))))))))))))))))</f>
        <v>Transition States</v>
      </c>
      <c r="AO2184" s="33" t="str" cm="1">
        <f t="array" ref="AO2184">_xlfn.SWITCH(I21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84" s="31" t="str">
        <f>IF(ISNUMBER(MATCH(I2184, {"Gabon","Sudan","Niger","Mali","Burkina Faso","Guinea"}, 0)), "De Facto Countries", "Non-De Facto Countries")</f>
        <v>Non-De Facto Countries</v>
      </c>
      <c r="AQ2184" s="31" t="str">
        <f t="shared" ref="AQ2184:AQ2247" si="900">IF(TRIM(G2184)="","TBC",IF(TRIM(G2184)="Debt","Equity, Sub-Debt and Gurantee",IF(TRIM(G2184)="EQUITY","Equity, Sub-Debt and Gurantee",IF(TRIM(G2184)="Grant","Technical Assistance &amp; Study",IF(TRIM(G2184)="GUARANTEE","Equity, Sub-Debt and Gurantee",IF(TRIM(G2184)="Investment","Investment",IF(TRIM(G2184)="ISP","Institutional Support",IF(TRIM(G2184)="Loan/Grant","Investment",IF(TRIM(G2184)="LOC","Trade Finance/Lines of Credit",IF(TRIM(G2184)="LOC/GUARANTEE","Trade Finance/Lines of Credit",IF(TRIM(G2184)="LOC/TFLOC/GUARANTEE","Trade Finance/Lines of Credit",IF(TRIM(G2184)="LOC/TFLOC/SUBDEBT","Trade Finance/Lines of Credit",IF(TRIM(G2184)="LOC/TFLOC/TG","Trade Finance/Lines of Credit",IF(TRIM(G2184)="PBO","Policy-Based Operations",IF(TRIM(G2184)="RBF","Result-Based Financing",IF(TRIM(G2184)="RPA","Equity, Debt and Gurantee",IF(TRIM(G2184)="Senior Debt","Investment",IF(TRIM(G2184)="Senior Loan","Investment",IF(TRIM(G2184)="Sub Debt","Equity, Sub-Debt and Gurantee",IF(TRIM(G2184)="SUBDEBT","Equity, Sub-Debt and Gurantee",IF(TRIM(G2184)="SUBDEBT/GUARANTEE","Equity, Sub-Debt and Gurantee",IF(TRIM(G2184)="SUBDEBT/RPA","Equity, Sub-Debt and Gurantee",IF(TRIM(G2184)="TA","Technical Assistance &amp; Study",IF(TRIM(G2184)="TFLOC","Trade Finance/Lines of Credit",IF(TRIM(G2184)="TFLOC/GUARANTEE","Trade Finance/Lines of Credit",IF(TRIM(G2184)="TG","Trade Finance/Lines of Credit",""))))))))))))))))))))))))))</f>
        <v>Policy-Based Operations</v>
      </c>
      <c r="AR2184" s="33" t="str">
        <f t="shared" ref="AR2184:AR2202" si="901">MID(A2184, 6, 1)</f>
        <v>K</v>
      </c>
      <c r="AS2184" s="33" t="str">
        <f t="shared" ref="AS2184:AS2247" si="902">IF(AR2184="A","Agriculture",IF(AR2184="B","Industry",IF(AR2184="C","Environment",IF(AR2184="D","Transport",IF(AR2184="E","WASH Sector",IF(AR2184="F","Power",IF(AR2184="G","ICT",IF(AR2184="H","Finance",IF(AR2184="I","Social",IF(AR2184="J","Urban Developm.",IF(AR2184="K","Multi-Sector","")))))))))))</f>
        <v>Multi-Sector</v>
      </c>
      <c r="AU2184" s="33" t="str">
        <f ca="1">IFERROR(VLOOKUP(Table2[[#This Row],[COUNTRY]],'[21]PROJECT CODE'!AT:AU,2,FALSE),"")</f>
        <v>Strategy vacuum</v>
      </c>
      <c r="AV2184" s="33" t="str">
        <f ca="1">IFERROR(VLOOKUP(Table2[[#This Row],[COUNTRY]],'[21]PROJECT CODE'!AT:AV,3,FALSE),"")</f>
        <v>2021-2022:2025</v>
      </c>
      <c r="AW2184" s="33" t="str">
        <f ca="1">IFERROR(VLOOKUP(Table2[[#This Row],[COUNTRY]],'[21]PROJECT CODE'!AT:AW,4,FALSE),"")</f>
        <v>Update/Extension of Country Brief</v>
      </c>
      <c r="AX2184" s="34">
        <f ca="1">IFERROR(VLOOKUP(Table2[[#This Row],[COUNTRY]],'[21]PROJECT CODE'!AT:AX,5,FALSE),"")</f>
        <v>45083</v>
      </c>
      <c r="AY2184" s="172" t="str">
        <f t="shared" ref="AY2184:AY2247" si="903">"Q"&amp;ROUNDUP(MONTH(E2184)/3,0)&amp;" "&amp;YEAR(E2184)</f>
        <v>Q4 2023</v>
      </c>
      <c r="AZ2184" s="95">
        <v>45133</v>
      </c>
      <c r="BA2184" s="33" t="s">
        <v>1755</v>
      </c>
      <c r="BB2184" s="33">
        <v>1</v>
      </c>
      <c r="BC2184" s="36">
        <f t="shared" si="895"/>
        <v>3</v>
      </c>
      <c r="BD2184" s="33" t="str">
        <f>IF(BC2184="2 or 3", "CAT-2", IF(BC2184="FI-A or FI-B", "FI-A", IF(BC2184="FI-B or FI-C", "FI-B", CHOOSE(MATCH(BC2184, {1,2,3,"FI-A","FI","FI-B","FI-C","No details on ESIA disclosure"}, 0), "CAT-1", "CAT-2", "CAT-3", "FI-A", "FI-A", "FI-B", "FI-C", "No details on ESIA disclosure"))))</f>
        <v>CAT-3</v>
      </c>
      <c r="BE2184" s="33" t="str" cm="1">
        <f t="array" ref="BE2184">_xlfn.SWITCH(UPPER(TRIM(D21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84" s="33">
        <f ca="1">Table2[[#This Row],[Total Projected Approval_UA ]]/1000000</f>
        <v>20</v>
      </c>
      <c r="BG2184" s="33" t="str">
        <f t="shared" ref="BG2184:BG2247" ca="1" si="904">ROUNDUP(BF2184/10,0)*10-9&amp;"-"&amp;ROUNDUP(BF2184/10,0)*10</f>
        <v>11-20</v>
      </c>
      <c r="BH2184" s="33" t="str">
        <f t="shared" ref="BH2184:BH2247" ca="1" si="905">ROUNDUP(BF2184/20,0)*20-19&amp;"-"&amp;ROUNDUP(BF2184/20,0)*20</f>
        <v>1-20</v>
      </c>
      <c r="BJ2184" s="209" t="str">
        <f t="shared" ref="BJ2184:BJ2247" ca="1" si="906">ROUNDUP(BF2184/30,0)*30-29&amp;"-"&amp;ROUNDUP(BF2184/30,0)*30</f>
        <v>1-30</v>
      </c>
      <c r="BK2184" s="210" t="str">
        <f t="shared" ref="BK2184:BK2247" ca="1" si="907">ROUNDUP(BF2184/40,0)*40-39&amp;"-"&amp;ROUNDUP(BF2184/40,0)*40</f>
        <v>1-40</v>
      </c>
      <c r="BL2184" s="210" t="str">
        <f t="shared" ref="BL2184:BL2247" ca="1" si="908">IF(BF2184&lt;=50,"&lt;1-50 Mn",IF(BF2184&lt;=100,"50-100 Mn",IF(BF2184&lt;=200,"100-200 Mn",IF(BF2184&lt;=300,"100-300 Mn","&gt;300 Mn"))))</f>
        <v>&lt;1-50 Mn</v>
      </c>
      <c r="BM2184" s="33" t="str">
        <f t="shared" ref="BM2184:BM2247" si="909">IF(OR(MONTH(E2184)=1,MONTH(E2184)=2,MONTH(E2184)=3),"Jan-Mar",IF(OR(MONTH(E2184)=4,MONTH(E2184)=5,MONTH(E2184)=6),"Apr-Jun",IF(OR(MONTH(E2184)=7,MONTH(E2184)=8,MONTH(E2184)=9),"Jul-Sept",IF(OR(MONTH(E2184)=10,MONTH(E2184)=11,MONTH(E2184)=12),"Oct-Dec",""))))</f>
        <v>Oct-Dec</v>
      </c>
      <c r="BO2184" s="33" t="str">
        <f ca="1">IF(Table2[[#This Row],[SAP CODE]]&lt;&gt;"", "YES", "")</f>
        <v>YES</v>
      </c>
      <c r="BX2184" s="33" t="str">
        <f t="shared" ca="1" si="887"/>
        <v>Checking if in the Pipeline</v>
      </c>
      <c r="BY2184" s="33" t="str">
        <f t="shared" ca="1" si="888"/>
        <v>Checking if in the Pipeline</v>
      </c>
      <c r="BZ2184" s="33" t="str">
        <f t="shared" si="889"/>
        <v/>
      </c>
      <c r="CA2184" s="33" t="str">
        <f t="shared" si="896"/>
        <v/>
      </c>
      <c r="CB2184" s="33" t="str">
        <f t="shared" si="890"/>
        <v/>
      </c>
      <c r="CC2184" s="33" t="str">
        <f t="shared" ca="1" si="891"/>
        <v>NO</v>
      </c>
      <c r="CD2184" s="33" t="str">
        <f t="shared" si="897"/>
        <v>NO</v>
      </c>
      <c r="CE2184" s="33" t="str">
        <f t="shared" si="892"/>
        <v>NO</v>
      </c>
      <c r="CF2184" s="33" t="str">
        <f t="shared" si="893"/>
        <v>NO</v>
      </c>
    </row>
    <row r="2185" spans="1:84" ht="15" customHeight="1">
      <c r="A2185" s="169" t="s">
        <v>1765</v>
      </c>
      <c r="B2185" s="169" t="s">
        <v>85</v>
      </c>
      <c r="C2185" s="170">
        <v>3</v>
      </c>
      <c r="D2185" s="170" t="s">
        <v>830</v>
      </c>
      <c r="E2185" s="171">
        <v>45260</v>
      </c>
      <c r="F2185" s="41" t="s">
        <v>101</v>
      </c>
      <c r="G2185" s="119" t="s">
        <v>88</v>
      </c>
      <c r="H2185" s="169" t="s">
        <v>89</v>
      </c>
      <c r="I2185" s="38" t="s">
        <v>184</v>
      </c>
      <c r="J2185" s="171" t="s">
        <v>1131</v>
      </c>
      <c r="K2185" s="27">
        <v>0</v>
      </c>
      <c r="L2185" s="27">
        <v>0</v>
      </c>
      <c r="M2185" s="27">
        <v>0</v>
      </c>
      <c r="N2185" s="27">
        <v>6500000</v>
      </c>
      <c r="O2185" s="27">
        <v>0</v>
      </c>
      <c r="P2185" s="27">
        <v>0</v>
      </c>
      <c r="Q2185" s="27">
        <f t="shared" si="898"/>
        <v>6500000</v>
      </c>
      <c r="R2185" s="27">
        <v>0</v>
      </c>
      <c r="S2185" s="28">
        <f t="shared" si="894"/>
        <v>6500000</v>
      </c>
      <c r="T2185" s="38" t="s">
        <v>92</v>
      </c>
      <c r="U2185" s="169" t="s">
        <v>123</v>
      </c>
      <c r="V2185" s="138" t="s">
        <v>132</v>
      </c>
      <c r="W2185" s="29">
        <f ca="1">Table2[[#This Row],[Total Projected Approval_UA ]]*1.33084</f>
        <v>8650460</v>
      </c>
      <c r="X2185" s="30">
        <f ca="1">Table2[[#This Row],[Total Projected Approval_UA ]]/1000000</f>
        <v>6.5</v>
      </c>
      <c r="Y2185" s="30">
        <f ca="1">Table2[[#This Row],[Total Projected Approval_USD]]/1000000</f>
        <v>8.6504600000000007</v>
      </c>
      <c r="Z2185" s="33"/>
      <c r="AA2185" s="33"/>
      <c r="AB2185" s="33"/>
      <c r="AC2185" s="33"/>
      <c r="AD2185" s="33"/>
      <c r="AE2185" s="42">
        <f ca="1">(Table2[[#This Row],[Feed Africa PTLY]]/100)*Table2[[#This Row],[Total Projected Approval_UA M]]</f>
        <v>0</v>
      </c>
      <c r="AF2185" s="42">
        <f ca="1">(Table2[[#This Row],[Light Up And Power Africa PTLY]]/100)*Table2[[#This Row],[Total Projected Approval_UA M]]</f>
        <v>0</v>
      </c>
      <c r="AG2185" s="42">
        <f ca="1">(Table2[[#This Row],[Industrialize Africa PTLY]]/100)*Table2[[#This Row],[Total Projected Approval_UA M]]</f>
        <v>0</v>
      </c>
      <c r="AH2185" s="42">
        <f ca="1">(Table2[[#This Row],[Integrate Africa PTLY]]/100)*Table2[[#This Row],[Total Projected Approval_UA M]]</f>
        <v>0</v>
      </c>
      <c r="AI2185" s="42">
        <f ca="1">(Table2[[#This Row],[Improve Quality Of Life PTLY]]/100)*Table2[[#This Row],[Total Projected Approval_UA M]]</f>
        <v>0</v>
      </c>
      <c r="AJ2185" s="33">
        <f ca="1">SUM(Table2[[#This Row],[Feed Africa]:[Improve Quality Of Life]])</f>
        <v>0</v>
      </c>
      <c r="AK2185" s="33" t="b">
        <f ca="1">Table2[[#This Row],[Hi5s]]=Table2[[#This Row],[Total Projected Approval_UA M]]</f>
        <v>0</v>
      </c>
      <c r="AM2185" s="31" t="str">
        <f t="shared" si="886"/>
        <v>Multinational</v>
      </c>
      <c r="AN2185" s="31" t="str">
        <f t="shared" si="899"/>
        <v>Multinational</v>
      </c>
      <c r="AO2185" s="33" t="str" cm="1">
        <f t="array" ref="AO2185">_xlfn.SWITCH(I21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5" s="31" t="str">
        <f>IF(ISNUMBER(MATCH(I2185, {"Gabon","Sudan","Niger","Mali","Burkina Faso","Guinea"}, 0)), "De Facto Countries", "Non-De Facto Countries")</f>
        <v>Non-De Facto Countries</v>
      </c>
      <c r="AQ2185" s="31" t="str">
        <f t="shared" si="900"/>
        <v>Investment</v>
      </c>
      <c r="AR2185" s="33" t="str">
        <f t="shared" si="901"/>
        <v>K</v>
      </c>
      <c r="AS2185" s="33" t="str">
        <f t="shared" si="902"/>
        <v>Multi-Sector</v>
      </c>
      <c r="AU2185" s="33" t="str">
        <f ca="1">IFERROR(VLOOKUP(Table2[[#This Row],[COUNTRY]],'[21]PROJECT CODE'!AT:AU,2,FALSE),"")</f>
        <v>RISP Strategy vacuum</v>
      </c>
      <c r="AV2185" s="33" t="str">
        <f ca="1">IFERROR(VLOOKUP(Table2[[#This Row],[COUNTRY]],'[21]PROJECT CODE'!AT:AV,3,FALSE),"")</f>
        <v>2023-2027</v>
      </c>
      <c r="AW2185" s="33" t="str">
        <f ca="1">IFERROR(VLOOKUP(Table2[[#This Row],[COUNTRY]],'[21]PROJECT CODE'!AT:AW,4,FALSE),"")</f>
        <v>East RISP 2023-2027</v>
      </c>
      <c r="AX2185" s="34">
        <f ca="1">IFERROR(VLOOKUP(Table2[[#This Row],[COUNTRY]],'[21]PROJECT CODE'!AT:AX,5,FALSE),"")</f>
        <v>44988</v>
      </c>
      <c r="AY2185" s="172" t="str">
        <f t="shared" si="903"/>
        <v>Q4 2023</v>
      </c>
      <c r="AZ2185" s="95">
        <v>45133</v>
      </c>
      <c r="BA2185" s="33" t="s">
        <v>1755</v>
      </c>
      <c r="BB2185" s="33">
        <v>1</v>
      </c>
      <c r="BC2185" s="36">
        <f t="shared" si="895"/>
        <v>3</v>
      </c>
      <c r="BD2185" s="33" t="str">
        <f>IF(BC2185="2 or 3", "CAT-2", IF(BC2185="FI-A or FI-B", "FI-A", IF(BC2185="FI-B or FI-C", "FI-B", CHOOSE(MATCH(BC2185, {1,2,3,"FI-A","FI","FI-B","FI-C","No details on ESIA disclosure"}, 0), "CAT-1", "CAT-2", "CAT-3", "FI-A", "FI-A", "FI-B", "FI-C", "No details on ESIA disclosure"))))</f>
        <v>CAT-3</v>
      </c>
      <c r="BE2185" s="33" t="str" cm="1">
        <f t="array" ref="BE2185">_xlfn.SWITCH(UPPER(TRIM(D21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85" s="33">
        <f ca="1">Table2[[#This Row],[Total Projected Approval_UA ]]/1000000</f>
        <v>6.5</v>
      </c>
      <c r="BG2185" s="33" t="str">
        <f t="shared" ca="1" si="904"/>
        <v>1-10</v>
      </c>
      <c r="BH2185" s="33" t="str">
        <f t="shared" ca="1" si="905"/>
        <v>1-20</v>
      </c>
      <c r="BJ2185" s="209" t="str">
        <f t="shared" ca="1" si="906"/>
        <v>1-30</v>
      </c>
      <c r="BK2185" s="210" t="str">
        <f t="shared" ca="1" si="907"/>
        <v>1-40</v>
      </c>
      <c r="BL2185" s="210" t="str">
        <f t="shared" ca="1" si="908"/>
        <v>&lt;1-50 Mn</v>
      </c>
      <c r="BM2185" s="33" t="str">
        <f t="shared" si="909"/>
        <v>Oct-Dec</v>
      </c>
      <c r="BO2185" s="33" t="str">
        <f ca="1">IF(Table2[[#This Row],[SAP CODE]]&lt;&gt;"", "YES", "")</f>
        <v>YES</v>
      </c>
      <c r="BX2185" s="33" t="str">
        <f t="shared" ca="1" si="887"/>
        <v>Checking if in the Pipeline</v>
      </c>
      <c r="BY2185" s="33" t="str">
        <f t="shared" ca="1" si="888"/>
        <v>Checking if in the Pipeline</v>
      </c>
      <c r="BZ2185" s="33" t="str">
        <f t="shared" si="889"/>
        <v/>
      </c>
      <c r="CA2185" s="33" t="str">
        <f t="shared" si="896"/>
        <v/>
      </c>
      <c r="CB2185" s="33" t="str">
        <f t="shared" si="890"/>
        <v/>
      </c>
      <c r="CC2185" s="33" t="str">
        <f t="shared" ca="1" si="891"/>
        <v>NO</v>
      </c>
      <c r="CD2185" s="33" t="str">
        <f t="shared" si="897"/>
        <v>NO</v>
      </c>
      <c r="CE2185" s="33" t="str">
        <f t="shared" si="892"/>
        <v>NO</v>
      </c>
      <c r="CF2185" s="33" t="str">
        <f t="shared" si="893"/>
        <v>NO</v>
      </c>
    </row>
    <row r="2186" spans="1:84" ht="15" customHeight="1">
      <c r="A2186" s="169" t="s">
        <v>673</v>
      </c>
      <c r="B2186" s="169" t="s">
        <v>135</v>
      </c>
      <c r="C2186" s="170" t="s">
        <v>886</v>
      </c>
      <c r="D2186" s="170" t="s">
        <v>111</v>
      </c>
      <c r="E2186" s="171">
        <v>45260</v>
      </c>
      <c r="F2186" s="41" t="s">
        <v>112</v>
      </c>
      <c r="G2186" s="119" t="s">
        <v>88</v>
      </c>
      <c r="H2186" s="169" t="s">
        <v>89</v>
      </c>
      <c r="I2186" s="173" t="s">
        <v>507</v>
      </c>
      <c r="J2186" s="171" t="s">
        <v>1766</v>
      </c>
      <c r="K2186" s="27">
        <v>0</v>
      </c>
      <c r="L2186" s="27">
        <v>0</v>
      </c>
      <c r="M2186" s="27">
        <v>10000000</v>
      </c>
      <c r="N2186" s="27">
        <v>0</v>
      </c>
      <c r="O2186" s="27">
        <v>0</v>
      </c>
      <c r="P2186" s="27">
        <v>0</v>
      </c>
      <c r="Q2186" s="27">
        <f t="shared" si="898"/>
        <v>10000000</v>
      </c>
      <c r="R2186" s="27">
        <v>0</v>
      </c>
      <c r="S2186" s="28">
        <f t="shared" si="894"/>
        <v>10000000</v>
      </c>
      <c r="T2186" s="38" t="s">
        <v>92</v>
      </c>
      <c r="U2186" s="169" t="s">
        <v>271</v>
      </c>
      <c r="V2186" s="138" t="s">
        <v>94</v>
      </c>
      <c r="W2186" s="29">
        <f ca="1">Table2[[#This Row],[Total Projected Approval_UA ]]*1.33084</f>
        <v>13308400</v>
      </c>
      <c r="X2186" s="30">
        <f ca="1">Table2[[#This Row],[Total Projected Approval_UA ]]/1000000</f>
        <v>10</v>
      </c>
      <c r="Y2186" s="30">
        <f ca="1">Table2[[#This Row],[Total Projected Approval_USD]]/1000000</f>
        <v>13.308400000000001</v>
      </c>
      <c r="Z2186" s="33"/>
      <c r="AA2186" s="33"/>
      <c r="AB2186" s="33"/>
      <c r="AC2186" s="33"/>
      <c r="AD2186" s="33"/>
      <c r="AE2186" s="42">
        <f ca="1">(Table2[[#This Row],[Feed Africa PTLY]]/100)*Table2[[#This Row],[Total Projected Approval_UA M]]</f>
        <v>0</v>
      </c>
      <c r="AF2186" s="42">
        <f ca="1">(Table2[[#This Row],[Light Up And Power Africa PTLY]]/100)*Table2[[#This Row],[Total Projected Approval_UA M]]</f>
        <v>0</v>
      </c>
      <c r="AG2186" s="42">
        <f ca="1">(Table2[[#This Row],[Industrialize Africa PTLY]]/100)*Table2[[#This Row],[Total Projected Approval_UA M]]</f>
        <v>0</v>
      </c>
      <c r="AH2186" s="42">
        <f ca="1">(Table2[[#This Row],[Integrate Africa PTLY]]/100)*Table2[[#This Row],[Total Projected Approval_UA M]]</f>
        <v>0</v>
      </c>
      <c r="AI2186" s="42">
        <f ca="1">(Table2[[#This Row],[Improve Quality Of Life PTLY]]/100)*Table2[[#This Row],[Total Projected Approval_UA M]]</f>
        <v>0</v>
      </c>
      <c r="AJ2186" s="33">
        <f ca="1">SUM(Table2[[#This Row],[Feed Africa]:[Improve Quality Of Life]])</f>
        <v>0</v>
      </c>
      <c r="AK2186" s="33" t="b">
        <f ca="1">Table2[[#This Row],[Hi5s]]=Table2[[#This Row],[Total Projected Approval_UA M]]</f>
        <v>0</v>
      </c>
      <c r="AM2186" s="31" t="str">
        <f t="shared" si="886"/>
        <v>Blend Countries</v>
      </c>
      <c r="AN2186" s="31" t="str">
        <f t="shared" si="899"/>
        <v>Non-Transition States</v>
      </c>
      <c r="AO2186" s="33" t="str" cm="1">
        <f t="array" ref="AO2186">_xlfn.SWITCH(I21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86" s="31" t="str">
        <f>IF(ISNUMBER(MATCH(I2186, {"Gabon","Sudan","Niger","Mali","Burkina Faso","Guinea"}, 0)), "De Facto Countries", "Non-De Facto Countries")</f>
        <v>Non-De Facto Countries</v>
      </c>
      <c r="AQ2186" s="31" t="str">
        <f t="shared" si="900"/>
        <v>Investment</v>
      </c>
      <c r="AR2186" s="33" t="str">
        <f t="shared" si="901"/>
        <v>A</v>
      </c>
      <c r="AS2186" s="33" t="str">
        <f t="shared" si="902"/>
        <v>Agriculture</v>
      </c>
      <c r="AU2186" s="33" t="str">
        <f ca="1">IFERROR(VLOOKUP(Table2[[#This Row],[COUNTRY]],'[21]PROJECT CODE'!AT:AU,2,FALSE),"")</f>
        <v>non-strategy vacuum</v>
      </c>
      <c r="AV2186" s="33" t="str">
        <f ca="1">IFERROR(VLOOKUP(Table2[[#This Row],[COUNTRY]],'[21]PROJECT CODE'!AT:AV,3,FALSE),"")</f>
        <v>non-strategy vacuum</v>
      </c>
      <c r="AW2186" s="33" t="str">
        <f ca="1">IFERROR(VLOOKUP(Table2[[#This Row],[COUNTRY]],'[21]PROJECT CODE'!AT:AW,4,FALSE),"")</f>
        <v>non-strategy vacuum</v>
      </c>
      <c r="AX2186" s="34" t="str">
        <f ca="1">IFERROR(VLOOKUP(Table2[[#This Row],[COUNTRY]],'[21]PROJECT CODE'!AT:AX,5,FALSE),"")</f>
        <v>NA</v>
      </c>
      <c r="AY2186" s="172" t="str">
        <f t="shared" si="903"/>
        <v>Q4 2023</v>
      </c>
      <c r="AZ2186" s="95">
        <v>45133</v>
      </c>
      <c r="BA2186" s="33" t="s">
        <v>1755</v>
      </c>
      <c r="BB2186" s="33">
        <v>1</v>
      </c>
      <c r="BC2186" s="36" t="str">
        <f t="shared" si="895"/>
        <v>No details on ESIA disclosure</v>
      </c>
      <c r="BD2186" s="33" t="str">
        <f>IF(BC2186="2 or 3", "CAT-2", IF(BC2186="FI-A or FI-B", "FI-A", IF(BC2186="FI-B or FI-C", "FI-B", CHOOSE(MATCH(BC2186, {1,2,3,"FI-A","FI","FI-B","FI-C","No details on ESIA disclosure"}, 0), "CAT-1", "CAT-2", "CAT-3", "FI-A", "FI-A", "FI-B", "FI-C", "No details on ESIA disclosure"))))</f>
        <v>No details on ESIA disclosure</v>
      </c>
      <c r="BE2186" s="33" t="str" cm="1">
        <f t="array" ref="BE2186">_xlfn.SWITCH(UPPER(TRIM(D21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86" s="33">
        <f ca="1">Table2[[#This Row],[Total Projected Approval_UA ]]/1000000</f>
        <v>10</v>
      </c>
      <c r="BG2186" s="33" t="str">
        <f t="shared" ca="1" si="904"/>
        <v>1-10</v>
      </c>
      <c r="BH2186" s="33" t="str">
        <f t="shared" ca="1" si="905"/>
        <v>1-20</v>
      </c>
      <c r="BJ2186" s="209" t="str">
        <f t="shared" ca="1" si="906"/>
        <v>1-30</v>
      </c>
      <c r="BK2186" s="210" t="str">
        <f t="shared" ca="1" si="907"/>
        <v>1-40</v>
      </c>
      <c r="BL2186" s="210" t="str">
        <f t="shared" ca="1" si="908"/>
        <v>&lt;1-50 Mn</v>
      </c>
      <c r="BM2186" s="33" t="str">
        <f t="shared" si="909"/>
        <v>Oct-Dec</v>
      </c>
      <c r="BO2186" s="33" t="str">
        <f ca="1">IF(Table2[[#This Row],[SAP CODE]]&lt;&gt;"", "YES", "")</f>
        <v>YES</v>
      </c>
      <c r="BX2186" s="33" t="str">
        <f t="shared" ca="1" si="887"/>
        <v>Checking if in the Pipeline</v>
      </c>
      <c r="BY2186" s="33" t="str">
        <f t="shared" ca="1" si="888"/>
        <v>Checking if in the Pipeline</v>
      </c>
      <c r="BZ2186" s="33" t="str">
        <f t="shared" si="889"/>
        <v/>
      </c>
      <c r="CA2186" s="33" t="str">
        <f t="shared" si="896"/>
        <v/>
      </c>
      <c r="CB2186" s="33" t="str">
        <f t="shared" si="890"/>
        <v/>
      </c>
      <c r="CC2186" s="33" t="str">
        <f t="shared" ca="1" si="891"/>
        <v>NO</v>
      </c>
      <c r="CD2186" s="33" t="str">
        <f t="shared" si="897"/>
        <v>NO</v>
      </c>
      <c r="CE2186" s="33" t="str">
        <f t="shared" si="892"/>
        <v>NO</v>
      </c>
      <c r="CF2186" s="33" t="str">
        <f t="shared" si="893"/>
        <v>NO</v>
      </c>
    </row>
    <row r="2187" spans="1:84" ht="15" customHeight="1">
      <c r="A2187" s="169" t="s">
        <v>945</v>
      </c>
      <c r="B2187" s="169" t="s">
        <v>140</v>
      </c>
      <c r="C2187" s="170"/>
      <c r="D2187" s="170"/>
      <c r="E2187" s="171">
        <v>45260</v>
      </c>
      <c r="F2187" s="41" t="s">
        <v>112</v>
      </c>
      <c r="G2187" s="119"/>
      <c r="H2187" s="169" t="s">
        <v>141</v>
      </c>
      <c r="I2187" s="38" t="s">
        <v>184</v>
      </c>
      <c r="J2187" s="171" t="s">
        <v>946</v>
      </c>
      <c r="K2187" s="27">
        <v>0</v>
      </c>
      <c r="L2187" s="27">
        <v>0</v>
      </c>
      <c r="M2187" s="27">
        <v>0</v>
      </c>
      <c r="N2187" s="27">
        <v>0</v>
      </c>
      <c r="O2187" s="27">
        <v>7110000</v>
      </c>
      <c r="P2187" s="27">
        <v>0</v>
      </c>
      <c r="Q2187" s="27">
        <f t="shared" si="898"/>
        <v>7110000</v>
      </c>
      <c r="R2187" s="27">
        <v>0</v>
      </c>
      <c r="S2187" s="28">
        <f t="shared" si="894"/>
        <v>7110000</v>
      </c>
      <c r="T2187" s="38" t="s">
        <v>92</v>
      </c>
      <c r="U2187" s="169" t="s">
        <v>947</v>
      </c>
      <c r="V2187" s="138" t="s">
        <v>144</v>
      </c>
      <c r="W2187" s="29">
        <f ca="1">Table2[[#This Row],[Total Projected Approval_UA ]]*1.33084</f>
        <v>9462272.4000000004</v>
      </c>
      <c r="X2187" s="30">
        <f ca="1">Table2[[#This Row],[Total Projected Approval_UA ]]/1000000</f>
        <v>7.11</v>
      </c>
      <c r="Y2187" s="30">
        <f ca="1">Table2[[#This Row],[Total Projected Approval_USD]]/1000000</f>
        <v>9.4622723999999998</v>
      </c>
      <c r="Z2187" s="33"/>
      <c r="AA2187" s="33"/>
      <c r="AB2187" s="33"/>
      <c r="AC2187" s="33"/>
      <c r="AD2187" s="33"/>
      <c r="AE2187" s="42">
        <f ca="1">(Table2[[#This Row],[Feed Africa PTLY]]/100)*Table2[[#This Row],[Total Projected Approval_UA M]]</f>
        <v>0</v>
      </c>
      <c r="AF2187" s="42">
        <f ca="1">(Table2[[#This Row],[Light Up And Power Africa PTLY]]/100)*Table2[[#This Row],[Total Projected Approval_UA M]]</f>
        <v>0</v>
      </c>
      <c r="AG2187" s="42">
        <f ca="1">(Table2[[#This Row],[Industrialize Africa PTLY]]/100)*Table2[[#This Row],[Total Projected Approval_UA M]]</f>
        <v>0</v>
      </c>
      <c r="AH2187" s="42">
        <f ca="1">(Table2[[#This Row],[Integrate Africa PTLY]]/100)*Table2[[#This Row],[Total Projected Approval_UA M]]</f>
        <v>0</v>
      </c>
      <c r="AI2187" s="42">
        <f ca="1">(Table2[[#This Row],[Improve Quality Of Life PTLY]]/100)*Table2[[#This Row],[Total Projected Approval_UA M]]</f>
        <v>0</v>
      </c>
      <c r="AJ2187" s="33">
        <f ca="1">SUM(Table2[[#This Row],[Feed Africa]:[Improve Quality Of Life]])</f>
        <v>0</v>
      </c>
      <c r="AK2187" s="33" t="b">
        <f ca="1">Table2[[#This Row],[Hi5s]]=Table2[[#This Row],[Total Projected Approval_UA M]]</f>
        <v>0</v>
      </c>
      <c r="AM2187" s="31" t="str">
        <f t="shared" si="886"/>
        <v>Multinational</v>
      </c>
      <c r="AN2187" s="31" t="str">
        <f t="shared" si="899"/>
        <v>Multinational</v>
      </c>
      <c r="AO2187" s="33" t="str" cm="1">
        <f t="array" ref="AO2187">_xlfn.SWITCH(I21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7" s="31" t="str">
        <f>IF(ISNUMBER(MATCH(I2187, {"Gabon","Sudan","Niger","Mali","Burkina Faso","Guinea"}, 0)), "De Facto Countries", "Non-De Facto Countries")</f>
        <v>Non-De Facto Countries</v>
      </c>
      <c r="AQ2187" s="31" t="str">
        <f t="shared" si="900"/>
        <v>TBC</v>
      </c>
      <c r="AR2187" s="33" t="str">
        <f t="shared" si="901"/>
        <v>K</v>
      </c>
      <c r="AS2187" s="33" t="str">
        <f t="shared" si="902"/>
        <v>Multi-Sector</v>
      </c>
      <c r="AU2187" s="33" t="str">
        <f ca="1">IFERROR(VLOOKUP(Table2[[#This Row],[COUNTRY]],'[21]PROJECT CODE'!AT:AU,2,FALSE),"")</f>
        <v>RISP Strategy vacuum</v>
      </c>
      <c r="AV2187" s="33" t="str">
        <f ca="1">IFERROR(VLOOKUP(Table2[[#This Row],[COUNTRY]],'[21]PROJECT CODE'!AT:AV,3,FALSE),"")</f>
        <v>2023-2027</v>
      </c>
      <c r="AW2187" s="33" t="str">
        <f ca="1">IFERROR(VLOOKUP(Table2[[#This Row],[COUNTRY]],'[21]PROJECT CODE'!AT:AW,4,FALSE),"")</f>
        <v>East RISP 2023-2027</v>
      </c>
      <c r="AX2187" s="34">
        <f ca="1">IFERROR(VLOOKUP(Table2[[#This Row],[COUNTRY]],'[21]PROJECT CODE'!AT:AX,5,FALSE),"")</f>
        <v>44988</v>
      </c>
      <c r="AY2187" s="172" t="str">
        <f t="shared" si="903"/>
        <v>Q4 2023</v>
      </c>
      <c r="AZ2187" s="95">
        <v>45133</v>
      </c>
      <c r="BA2187" s="33" t="s">
        <v>1755</v>
      </c>
      <c r="BB2187" s="33">
        <v>1</v>
      </c>
      <c r="BC2187" s="36" t="str">
        <f t="shared" si="895"/>
        <v>No details on ESIA disclosure</v>
      </c>
      <c r="BD2187" s="33" t="str">
        <f>IF(BC2187="2 or 3", "CAT-2", IF(BC2187="FI-A or FI-B", "FI-A", IF(BC2187="FI-B or FI-C", "FI-B", CHOOSE(MATCH(BC2187, {1,2,3,"FI-A","FI","FI-B","FI-C","No details on ESIA disclosure"}, 0), "CAT-1", "CAT-2", "CAT-3", "FI-A", "FI-A", "FI-B", "FI-C", "No details on ESIA disclosure"))))</f>
        <v>No details on ESIA disclosure</v>
      </c>
      <c r="BE2187" s="33" t="str" cm="1">
        <f t="array" ref="BE2187">_xlfn.SWITCH(UPPER(TRIM(D21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87" s="33">
        <f ca="1">Table2[[#This Row],[Total Projected Approval_UA ]]/1000000</f>
        <v>7.11</v>
      </c>
      <c r="BG2187" s="33" t="str">
        <f t="shared" ca="1" si="904"/>
        <v>1-10</v>
      </c>
      <c r="BH2187" s="33" t="str">
        <f t="shared" ca="1" si="905"/>
        <v>1-20</v>
      </c>
      <c r="BJ2187" s="209" t="str">
        <f t="shared" ca="1" si="906"/>
        <v>1-30</v>
      </c>
      <c r="BK2187" s="210" t="str">
        <f t="shared" ca="1" si="907"/>
        <v>1-40</v>
      </c>
      <c r="BL2187" s="210" t="str">
        <f t="shared" ca="1" si="908"/>
        <v>&lt;1-50 Mn</v>
      </c>
      <c r="BM2187" s="33" t="str">
        <f t="shared" si="909"/>
        <v>Oct-Dec</v>
      </c>
      <c r="BO2187" s="33" t="str">
        <f ca="1">IF(Table2[[#This Row],[SAP CODE]]&lt;&gt;"", "YES", "")</f>
        <v>YES</v>
      </c>
      <c r="BX2187" s="33" t="str">
        <f t="shared" ca="1" si="887"/>
        <v>Checking if in the Pipeline</v>
      </c>
      <c r="BY2187" s="33" t="str">
        <f t="shared" ca="1" si="888"/>
        <v>Checking if in the Pipeline</v>
      </c>
      <c r="BZ2187" s="33" t="str">
        <f t="shared" si="889"/>
        <v/>
      </c>
      <c r="CA2187" s="33" t="str">
        <f t="shared" si="896"/>
        <v/>
      </c>
      <c r="CB2187" s="33" t="str">
        <f t="shared" si="890"/>
        <v/>
      </c>
      <c r="CC2187" s="33" t="str">
        <f t="shared" ca="1" si="891"/>
        <v>NO</v>
      </c>
      <c r="CD2187" s="33" t="str">
        <f t="shared" si="897"/>
        <v>NO</v>
      </c>
      <c r="CE2187" s="33" t="str">
        <f t="shared" si="892"/>
        <v>NO</v>
      </c>
      <c r="CF2187" s="33" t="str">
        <f t="shared" si="893"/>
        <v>NO</v>
      </c>
    </row>
    <row r="2188" spans="1:84" ht="15" customHeight="1">
      <c r="A2188" s="169" t="s">
        <v>961</v>
      </c>
      <c r="B2188" s="169" t="s">
        <v>140</v>
      </c>
      <c r="C2188" s="170">
        <v>3</v>
      </c>
      <c r="D2188" s="170" t="s">
        <v>814</v>
      </c>
      <c r="E2188" s="171">
        <v>45260</v>
      </c>
      <c r="F2188" s="41" t="s">
        <v>112</v>
      </c>
      <c r="G2188" s="119" t="s">
        <v>88</v>
      </c>
      <c r="H2188" s="169" t="s">
        <v>141</v>
      </c>
      <c r="I2188" s="38" t="s">
        <v>184</v>
      </c>
      <c r="J2188" s="171" t="s">
        <v>962</v>
      </c>
      <c r="K2188" s="27">
        <v>0</v>
      </c>
      <c r="L2188" s="27">
        <v>0</v>
      </c>
      <c r="M2188" s="27">
        <v>0</v>
      </c>
      <c r="N2188" s="27">
        <v>0</v>
      </c>
      <c r="O2188" s="27">
        <v>4059999.9999999995</v>
      </c>
      <c r="P2188" s="27">
        <v>0</v>
      </c>
      <c r="Q2188" s="27">
        <f t="shared" si="898"/>
        <v>4059999.9999999995</v>
      </c>
      <c r="R2188" s="27">
        <v>0</v>
      </c>
      <c r="S2188" s="28">
        <f t="shared" si="894"/>
        <v>4059999.9999999995</v>
      </c>
      <c r="T2188" s="38" t="s">
        <v>92</v>
      </c>
      <c r="U2188" s="169" t="s">
        <v>123</v>
      </c>
      <c r="V2188" s="138" t="s">
        <v>144</v>
      </c>
      <c r="W2188" s="29">
        <f ca="1">Table2[[#This Row],[Total Projected Approval_UA ]]*1.33084</f>
        <v>5403210.3999999994</v>
      </c>
      <c r="X2188" s="30">
        <f ca="1">Table2[[#This Row],[Total Projected Approval_UA ]]/1000000</f>
        <v>4.0599999999999996</v>
      </c>
      <c r="Y2188" s="30">
        <f ca="1">Table2[[#This Row],[Total Projected Approval_USD]]/1000000</f>
        <v>5.4032103999999999</v>
      </c>
      <c r="Z2188" s="33"/>
      <c r="AA2188" s="33"/>
      <c r="AB2188" s="33"/>
      <c r="AC2188" s="33"/>
      <c r="AD2188" s="33"/>
      <c r="AE2188" s="42">
        <f ca="1">(Table2[[#This Row],[Feed Africa PTLY]]/100)*Table2[[#This Row],[Total Projected Approval_UA M]]</f>
        <v>0</v>
      </c>
      <c r="AF2188" s="42">
        <f ca="1">(Table2[[#This Row],[Light Up And Power Africa PTLY]]/100)*Table2[[#This Row],[Total Projected Approval_UA M]]</f>
        <v>0</v>
      </c>
      <c r="AG2188" s="42">
        <f ca="1">(Table2[[#This Row],[Industrialize Africa PTLY]]/100)*Table2[[#This Row],[Total Projected Approval_UA M]]</f>
        <v>0</v>
      </c>
      <c r="AH2188" s="42">
        <f ca="1">(Table2[[#This Row],[Integrate Africa PTLY]]/100)*Table2[[#This Row],[Total Projected Approval_UA M]]</f>
        <v>0</v>
      </c>
      <c r="AI2188" s="42">
        <f ca="1">(Table2[[#This Row],[Improve Quality Of Life PTLY]]/100)*Table2[[#This Row],[Total Projected Approval_UA M]]</f>
        <v>0</v>
      </c>
      <c r="AJ2188" s="33">
        <f ca="1">SUM(Table2[[#This Row],[Feed Africa]:[Improve Quality Of Life]])</f>
        <v>0</v>
      </c>
      <c r="AK2188" s="33" t="b">
        <f ca="1">Table2[[#This Row],[Hi5s]]=Table2[[#This Row],[Total Projected Approval_UA M]]</f>
        <v>0</v>
      </c>
      <c r="AM2188" s="31" t="str">
        <f t="shared" si="886"/>
        <v>Multinational</v>
      </c>
      <c r="AN2188" s="31" t="str">
        <f t="shared" si="899"/>
        <v>Multinational</v>
      </c>
      <c r="AO2188" s="33" t="str" cm="1">
        <f t="array" ref="AO2188">_xlfn.SWITCH(I21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8" s="31" t="str">
        <f>IF(ISNUMBER(MATCH(I2188, {"Gabon","Sudan","Niger","Mali","Burkina Faso","Guinea"}, 0)), "De Facto Countries", "Non-De Facto Countries")</f>
        <v>Non-De Facto Countries</v>
      </c>
      <c r="AQ2188" s="31" t="str">
        <f t="shared" si="900"/>
        <v>Investment</v>
      </c>
      <c r="AR2188" s="33" t="str">
        <f t="shared" si="901"/>
        <v>F</v>
      </c>
      <c r="AS2188" s="33" t="str">
        <f t="shared" si="902"/>
        <v>Power</v>
      </c>
      <c r="AU2188" s="33" t="str">
        <f ca="1">IFERROR(VLOOKUP(Table2[[#This Row],[COUNTRY]],'[21]PROJECT CODE'!AT:AU,2,FALSE),"")</f>
        <v>RISP Strategy vacuum</v>
      </c>
      <c r="AV2188" s="33" t="str">
        <f ca="1">IFERROR(VLOOKUP(Table2[[#This Row],[COUNTRY]],'[21]PROJECT CODE'!AT:AV,3,FALSE),"")</f>
        <v>2023-2027</v>
      </c>
      <c r="AW2188" s="33" t="str">
        <f ca="1">IFERROR(VLOOKUP(Table2[[#This Row],[COUNTRY]],'[21]PROJECT CODE'!AT:AW,4,FALSE),"")</f>
        <v>East RISP 2023-2027</v>
      </c>
      <c r="AX2188" s="34">
        <f ca="1">IFERROR(VLOOKUP(Table2[[#This Row],[COUNTRY]],'[21]PROJECT CODE'!AT:AX,5,FALSE),"")</f>
        <v>44988</v>
      </c>
      <c r="AY2188" s="172" t="str">
        <f t="shared" si="903"/>
        <v>Q4 2023</v>
      </c>
      <c r="AZ2188" s="95">
        <v>45133</v>
      </c>
      <c r="BA2188" s="33" t="s">
        <v>1755</v>
      </c>
      <c r="BB2188" s="33">
        <v>1</v>
      </c>
      <c r="BC2188" s="36">
        <f t="shared" si="895"/>
        <v>3</v>
      </c>
      <c r="BD2188" s="33" t="str">
        <f>IF(BC2188="2 or 3", "CAT-2", IF(BC2188="FI-A or FI-B", "FI-A", IF(BC2188="FI-B or FI-C", "FI-B", CHOOSE(MATCH(BC2188, {1,2,3,"FI-A","FI","FI-B","FI-C","No details on ESIA disclosure"}, 0), "CAT-1", "CAT-2", "CAT-3", "FI-A", "FI-A", "FI-B", "FI-C", "No details on ESIA disclosure"))))</f>
        <v>CAT-3</v>
      </c>
      <c r="BE2188" s="33" t="str" cm="1">
        <f t="array" ref="BE2188">_xlfn.SWITCH(UPPER(TRIM(D21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188" s="33">
        <f ca="1">Table2[[#This Row],[Total Projected Approval_UA ]]/1000000</f>
        <v>4.0599999999999996</v>
      </c>
      <c r="BG2188" s="33" t="str">
        <f t="shared" ca="1" si="904"/>
        <v>1-10</v>
      </c>
      <c r="BH2188" s="33" t="str">
        <f t="shared" ca="1" si="905"/>
        <v>1-20</v>
      </c>
      <c r="BJ2188" s="209" t="str">
        <f t="shared" ca="1" si="906"/>
        <v>1-30</v>
      </c>
      <c r="BK2188" s="210" t="str">
        <f t="shared" ca="1" si="907"/>
        <v>1-40</v>
      </c>
      <c r="BL2188" s="210" t="str">
        <f t="shared" ca="1" si="908"/>
        <v>&lt;1-50 Mn</v>
      </c>
      <c r="BM2188" s="33" t="str">
        <f t="shared" si="909"/>
        <v>Oct-Dec</v>
      </c>
      <c r="BO2188" s="33" t="str">
        <f ca="1">IF(Table2[[#This Row],[SAP CODE]]&lt;&gt;"", "YES", "")</f>
        <v>YES</v>
      </c>
      <c r="BX2188" s="33" t="str">
        <f t="shared" ca="1" si="887"/>
        <v>Checking if in the Pipeline</v>
      </c>
      <c r="BY2188" s="33" t="str">
        <f t="shared" ca="1" si="888"/>
        <v>Checking if in the Pipeline</v>
      </c>
      <c r="BZ2188" s="33" t="str">
        <f t="shared" si="889"/>
        <v/>
      </c>
      <c r="CA2188" s="33" t="str">
        <f t="shared" si="896"/>
        <v/>
      </c>
      <c r="CB2188" s="33" t="str">
        <f t="shared" si="890"/>
        <v/>
      </c>
      <c r="CC2188" s="33" t="str">
        <f t="shared" ca="1" si="891"/>
        <v>NO</v>
      </c>
      <c r="CD2188" s="33" t="str">
        <f t="shared" si="897"/>
        <v>NO</v>
      </c>
      <c r="CE2188" s="33" t="str">
        <f t="shared" si="892"/>
        <v>NO</v>
      </c>
      <c r="CF2188" s="33" t="str">
        <f t="shared" si="893"/>
        <v>NO</v>
      </c>
    </row>
    <row r="2189" spans="1:84" ht="15" customHeight="1">
      <c r="A2189" s="169" t="s">
        <v>576</v>
      </c>
      <c r="B2189" s="169" t="s">
        <v>100</v>
      </c>
      <c r="C2189" s="170">
        <v>1</v>
      </c>
      <c r="D2189" s="170" t="s">
        <v>128</v>
      </c>
      <c r="E2189" s="171">
        <v>45261</v>
      </c>
      <c r="F2189" s="41" t="s">
        <v>112</v>
      </c>
      <c r="G2189" s="119" t="s">
        <v>88</v>
      </c>
      <c r="H2189" s="169" t="s">
        <v>102</v>
      </c>
      <c r="I2189" s="38" t="s">
        <v>184</v>
      </c>
      <c r="J2189" s="171" t="s">
        <v>915</v>
      </c>
      <c r="K2189" s="27">
        <v>0</v>
      </c>
      <c r="L2189" s="27">
        <v>0</v>
      </c>
      <c r="M2189" s="27">
        <v>2700000</v>
      </c>
      <c r="N2189" s="27">
        <v>0</v>
      </c>
      <c r="O2189" s="27">
        <v>97300000</v>
      </c>
      <c r="P2189" s="27">
        <v>1500000</v>
      </c>
      <c r="Q2189" s="27">
        <f t="shared" si="898"/>
        <v>101500000</v>
      </c>
      <c r="R2189" s="27">
        <v>0</v>
      </c>
      <c r="S2189" s="28">
        <f t="shared" si="894"/>
        <v>101500000</v>
      </c>
      <c r="T2189" s="38" t="s">
        <v>92</v>
      </c>
      <c r="U2189" s="169" t="s">
        <v>123</v>
      </c>
      <c r="V2189" s="138" t="s">
        <v>104</v>
      </c>
      <c r="W2189" s="29">
        <f ca="1">Table2[[#This Row],[Total Projected Approval_UA ]]*1.33084</f>
        <v>135080260</v>
      </c>
      <c r="X2189" s="30">
        <f ca="1">Table2[[#This Row],[Total Projected Approval_UA ]]/1000000</f>
        <v>101.5</v>
      </c>
      <c r="Y2189" s="30">
        <f ca="1">Table2[[#This Row],[Total Projected Approval_USD]]/1000000</f>
        <v>135.08026000000001</v>
      </c>
      <c r="Z2189" s="33"/>
      <c r="AA2189" s="33"/>
      <c r="AB2189" s="33"/>
      <c r="AC2189" s="33"/>
      <c r="AD2189" s="33"/>
      <c r="AE2189" s="42">
        <f ca="1">(Table2[[#This Row],[Feed Africa PTLY]]/100)*Table2[[#This Row],[Total Projected Approval_UA M]]</f>
        <v>0</v>
      </c>
      <c r="AF2189" s="42">
        <f ca="1">(Table2[[#This Row],[Light Up And Power Africa PTLY]]/100)*Table2[[#This Row],[Total Projected Approval_UA M]]</f>
        <v>0</v>
      </c>
      <c r="AG2189" s="42">
        <f ca="1">(Table2[[#This Row],[Industrialize Africa PTLY]]/100)*Table2[[#This Row],[Total Projected Approval_UA M]]</f>
        <v>0</v>
      </c>
      <c r="AH2189" s="42">
        <f ca="1">(Table2[[#This Row],[Integrate Africa PTLY]]/100)*Table2[[#This Row],[Total Projected Approval_UA M]]</f>
        <v>0</v>
      </c>
      <c r="AI2189" s="42">
        <f ca="1">(Table2[[#This Row],[Improve Quality Of Life PTLY]]/100)*Table2[[#This Row],[Total Projected Approval_UA M]]</f>
        <v>0</v>
      </c>
      <c r="AJ2189" s="33">
        <f ca="1">SUM(Table2[[#This Row],[Feed Africa]:[Improve Quality Of Life]])</f>
        <v>0</v>
      </c>
      <c r="AK2189" s="33" t="b">
        <f ca="1">Table2[[#This Row],[Hi5s]]=Table2[[#This Row],[Total Projected Approval_UA M]]</f>
        <v>0</v>
      </c>
      <c r="AM2189" s="31" t="str">
        <f t="shared" si="886"/>
        <v>Multinational</v>
      </c>
      <c r="AN2189" s="31" t="str">
        <f t="shared" si="899"/>
        <v>Multinational</v>
      </c>
      <c r="AO2189" s="33" t="str" cm="1">
        <f t="array" ref="AO2189">_xlfn.SWITCH(I21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9" s="31" t="str">
        <f>IF(ISNUMBER(MATCH(I2189, {"Gabon","Sudan","Niger","Mali","Burkina Faso","Guinea"}, 0)), "De Facto Countries", "Non-De Facto Countries")</f>
        <v>Non-De Facto Countries</v>
      </c>
      <c r="AQ2189" s="31" t="str">
        <f t="shared" si="900"/>
        <v>Investment</v>
      </c>
      <c r="AR2189" s="33" t="str">
        <f t="shared" si="901"/>
        <v>D</v>
      </c>
      <c r="AS2189" s="33" t="str">
        <f t="shared" si="902"/>
        <v>Transport</v>
      </c>
      <c r="AU2189" s="33" t="str">
        <f ca="1">IFERROR(VLOOKUP(Table2[[#This Row],[COUNTRY]],'[21]PROJECT CODE'!AT:AU,2,FALSE),"")</f>
        <v>RISP Strategy vacuum</v>
      </c>
      <c r="AV2189" s="33" t="str">
        <f ca="1">IFERROR(VLOOKUP(Table2[[#This Row],[COUNTRY]],'[21]PROJECT CODE'!AT:AV,3,FALSE),"")</f>
        <v>2023-2027</v>
      </c>
      <c r="AW2189" s="33" t="str">
        <f ca="1">IFERROR(VLOOKUP(Table2[[#This Row],[COUNTRY]],'[21]PROJECT CODE'!AT:AW,4,FALSE),"")</f>
        <v>East RISP 2023-2027</v>
      </c>
      <c r="AX2189" s="34">
        <f ca="1">IFERROR(VLOOKUP(Table2[[#This Row],[COUNTRY]],'[21]PROJECT CODE'!AT:AX,5,FALSE),"")</f>
        <v>44988</v>
      </c>
      <c r="AY2189" s="172" t="str">
        <f t="shared" si="903"/>
        <v>Q4 2023</v>
      </c>
      <c r="AZ2189" s="95">
        <v>45133</v>
      </c>
      <c r="BA2189" s="33" t="s">
        <v>1755</v>
      </c>
      <c r="BB2189" s="33">
        <v>1</v>
      </c>
      <c r="BC2189" s="36">
        <f t="shared" si="895"/>
        <v>1</v>
      </c>
      <c r="BD2189" s="33" t="str">
        <f>IF(BC2189="2 or 3", "CAT-2", IF(BC2189="FI-A or FI-B", "FI-A", IF(BC2189="FI-B or FI-C", "FI-B", CHOOSE(MATCH(BC2189, {1,2,3,"FI-A","FI","FI-B","FI-C","No details on ESIA disclosure"}, 0), "CAT-1", "CAT-2", "CAT-3", "FI-A", "FI-A", "FI-B", "FI-C", "No details on ESIA disclosure"))))</f>
        <v>CAT-1</v>
      </c>
      <c r="BE2189" s="33" t="str" cm="1">
        <f t="array" ref="BE2189">_xlfn.SWITCH(UPPER(TRIM(D21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89" s="33">
        <f ca="1">Table2[[#This Row],[Total Projected Approval_UA ]]/1000000</f>
        <v>101.5</v>
      </c>
      <c r="BG2189" s="33" t="str">
        <f t="shared" ca="1" si="904"/>
        <v>101-110</v>
      </c>
      <c r="BH2189" s="33" t="str">
        <f t="shared" ca="1" si="905"/>
        <v>101-120</v>
      </c>
      <c r="BJ2189" s="209" t="str">
        <f t="shared" ca="1" si="906"/>
        <v>91-120</v>
      </c>
      <c r="BK2189" s="210" t="str">
        <f t="shared" ca="1" si="907"/>
        <v>81-120</v>
      </c>
      <c r="BL2189" s="210" t="str">
        <f t="shared" ca="1" si="908"/>
        <v>100-200 Mn</v>
      </c>
      <c r="BM2189" s="33" t="str">
        <f t="shared" si="909"/>
        <v>Oct-Dec</v>
      </c>
      <c r="BO2189" s="33" t="str">
        <f ca="1">IF(Table2[[#This Row],[SAP CODE]]&lt;&gt;"", "YES", "")</f>
        <v>YES</v>
      </c>
      <c r="BX2189" s="33" t="str">
        <f t="shared" ca="1" si="887"/>
        <v>Checking if in the Pipeline</v>
      </c>
      <c r="BY2189" s="33" t="str">
        <f t="shared" ca="1" si="888"/>
        <v>Checking if in the Pipeline</v>
      </c>
      <c r="BZ2189" s="33" t="str">
        <f t="shared" si="889"/>
        <v/>
      </c>
      <c r="CA2189" s="33" t="str">
        <f t="shared" si="896"/>
        <v/>
      </c>
      <c r="CB2189" s="33" t="str">
        <f t="shared" si="890"/>
        <v/>
      </c>
      <c r="CC2189" s="33" t="str">
        <f t="shared" ca="1" si="891"/>
        <v>NO</v>
      </c>
      <c r="CD2189" s="33" t="str">
        <f t="shared" si="897"/>
        <v>NO</v>
      </c>
      <c r="CE2189" s="33" t="str">
        <f t="shared" si="892"/>
        <v>NO</v>
      </c>
      <c r="CF2189" s="33" t="str">
        <f t="shared" si="893"/>
        <v>NO</v>
      </c>
    </row>
    <row r="2190" spans="1:84" ht="15" customHeight="1">
      <c r="A2190" s="169" t="s">
        <v>1132</v>
      </c>
      <c r="B2190" s="169" t="s">
        <v>140</v>
      </c>
      <c r="C2190" s="170" t="s">
        <v>894</v>
      </c>
      <c r="D2190" s="170" t="s">
        <v>128</v>
      </c>
      <c r="E2190" s="171">
        <v>45264</v>
      </c>
      <c r="F2190" s="41" t="s">
        <v>112</v>
      </c>
      <c r="G2190" s="119" t="s">
        <v>821</v>
      </c>
      <c r="H2190" s="169" t="s">
        <v>141</v>
      </c>
      <c r="I2190" s="38" t="s">
        <v>184</v>
      </c>
      <c r="J2190" s="171" t="s">
        <v>1133</v>
      </c>
      <c r="K2190" s="27">
        <v>0</v>
      </c>
      <c r="L2190" s="27">
        <v>0</v>
      </c>
      <c r="M2190" s="27">
        <v>0</v>
      </c>
      <c r="N2190" s="27">
        <v>7060000</v>
      </c>
      <c r="O2190" s="27">
        <v>0</v>
      </c>
      <c r="P2190" s="27">
        <v>0</v>
      </c>
      <c r="Q2190" s="27">
        <f t="shared" si="898"/>
        <v>7060000</v>
      </c>
      <c r="R2190" s="27">
        <v>0</v>
      </c>
      <c r="S2190" s="28">
        <f t="shared" si="894"/>
        <v>7060000</v>
      </c>
      <c r="T2190" s="38" t="s">
        <v>92</v>
      </c>
      <c r="U2190" s="169" t="s">
        <v>947</v>
      </c>
      <c r="V2190" s="138" t="s">
        <v>186</v>
      </c>
      <c r="W2190" s="29">
        <f ca="1">Table2[[#This Row],[Total Projected Approval_UA ]]*1.33084</f>
        <v>9395730.4000000004</v>
      </c>
      <c r="X2190" s="30">
        <f ca="1">Table2[[#This Row],[Total Projected Approval_UA ]]/1000000</f>
        <v>7.06</v>
      </c>
      <c r="Y2190" s="30">
        <f ca="1">Table2[[#This Row],[Total Projected Approval_USD]]/1000000</f>
        <v>9.3957303999999997</v>
      </c>
      <c r="Z2190" s="33"/>
      <c r="AA2190" s="33"/>
      <c r="AB2190" s="33"/>
      <c r="AC2190" s="33"/>
      <c r="AD2190" s="33"/>
      <c r="AE2190" s="42">
        <f ca="1">(Table2[[#This Row],[Feed Africa PTLY]]/100)*Table2[[#This Row],[Total Projected Approval_UA M]]</f>
        <v>0</v>
      </c>
      <c r="AF2190" s="42">
        <f ca="1">(Table2[[#This Row],[Light Up And Power Africa PTLY]]/100)*Table2[[#This Row],[Total Projected Approval_UA M]]</f>
        <v>0</v>
      </c>
      <c r="AG2190" s="42">
        <f ca="1">(Table2[[#This Row],[Industrialize Africa PTLY]]/100)*Table2[[#This Row],[Total Projected Approval_UA M]]</f>
        <v>0</v>
      </c>
      <c r="AH2190" s="42">
        <f ca="1">(Table2[[#This Row],[Integrate Africa PTLY]]/100)*Table2[[#This Row],[Total Projected Approval_UA M]]</f>
        <v>0</v>
      </c>
      <c r="AI2190" s="42">
        <f ca="1">(Table2[[#This Row],[Improve Quality Of Life PTLY]]/100)*Table2[[#This Row],[Total Projected Approval_UA M]]</f>
        <v>0</v>
      </c>
      <c r="AJ2190" s="33">
        <f ca="1">SUM(Table2[[#This Row],[Feed Africa]:[Improve Quality Of Life]])</f>
        <v>0</v>
      </c>
      <c r="AK2190" s="33" t="b">
        <f ca="1">Table2[[#This Row],[Hi5s]]=Table2[[#This Row],[Total Projected Approval_UA M]]</f>
        <v>0</v>
      </c>
      <c r="AM2190" s="31" t="str">
        <f t="shared" si="886"/>
        <v>Multinational</v>
      </c>
      <c r="AN2190" s="31" t="str">
        <f t="shared" si="899"/>
        <v>Multinational</v>
      </c>
      <c r="AO2190" s="33" t="str" cm="1">
        <f t="array" ref="AO2190">_xlfn.SWITCH(I21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90" s="31" t="str">
        <f>IF(ISNUMBER(MATCH(I2190, {"Gabon","Sudan","Niger","Mali","Burkina Faso","Guinea"}, 0)), "De Facto Countries", "Non-De Facto Countries")</f>
        <v>Non-De Facto Countries</v>
      </c>
      <c r="AQ2190" s="31" t="str">
        <f t="shared" si="900"/>
        <v>Technical Assistance &amp; Study</v>
      </c>
      <c r="AR2190" s="33" t="str">
        <f t="shared" si="901"/>
        <v>F</v>
      </c>
      <c r="AS2190" s="33" t="str">
        <f t="shared" si="902"/>
        <v>Power</v>
      </c>
      <c r="AU2190" s="33" t="str">
        <f ca="1">IFERROR(VLOOKUP(Table2[[#This Row],[COUNTRY]],'[21]PROJECT CODE'!AT:AU,2,FALSE),"")</f>
        <v>RISP Strategy vacuum</v>
      </c>
      <c r="AV2190" s="33" t="str">
        <f ca="1">IFERROR(VLOOKUP(Table2[[#This Row],[COUNTRY]],'[21]PROJECT CODE'!AT:AV,3,FALSE),"")</f>
        <v>2023-2027</v>
      </c>
      <c r="AW2190" s="33" t="str">
        <f ca="1">IFERROR(VLOOKUP(Table2[[#This Row],[COUNTRY]],'[21]PROJECT CODE'!AT:AW,4,FALSE),"")</f>
        <v>East RISP 2023-2027</v>
      </c>
      <c r="AX2190" s="34">
        <f ca="1">IFERROR(VLOOKUP(Table2[[#This Row],[COUNTRY]],'[21]PROJECT CODE'!AT:AX,5,FALSE),"")</f>
        <v>44988</v>
      </c>
      <c r="AY2190" s="172" t="str">
        <f t="shared" si="903"/>
        <v>Q4 2023</v>
      </c>
      <c r="AZ2190" s="95">
        <v>45133</v>
      </c>
      <c r="BA2190" s="33" t="s">
        <v>1755</v>
      </c>
      <c r="BB2190" s="33">
        <v>1</v>
      </c>
      <c r="BC2190" s="36" t="str">
        <f t="shared" si="895"/>
        <v>No details on ESIA disclosure</v>
      </c>
      <c r="BD2190" s="33" t="str">
        <f>IF(BC2190="2 or 3", "CAT-2", IF(BC2190="FI-A or FI-B", "FI-A", IF(BC2190="FI-B or FI-C", "FI-B", CHOOSE(MATCH(BC2190, {1,2,3,"FI-A","FI","FI-B","FI-C","No details on ESIA disclosure"}, 0), "CAT-1", "CAT-2", "CAT-3", "FI-A", "FI-A", "FI-B", "FI-C", "No details on ESIA disclosure"))))</f>
        <v>No details on ESIA disclosure</v>
      </c>
      <c r="BE2190" s="33" t="str" cm="1">
        <f t="array" ref="BE2190">_xlfn.SWITCH(UPPER(TRIM(D21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0" s="33">
        <f ca="1">Table2[[#This Row],[Total Projected Approval_UA ]]/1000000</f>
        <v>7.06</v>
      </c>
      <c r="BG2190" s="33" t="str">
        <f t="shared" ca="1" si="904"/>
        <v>1-10</v>
      </c>
      <c r="BH2190" s="33" t="str">
        <f t="shared" ca="1" si="905"/>
        <v>1-20</v>
      </c>
      <c r="BJ2190" s="209" t="str">
        <f t="shared" ca="1" si="906"/>
        <v>1-30</v>
      </c>
      <c r="BK2190" s="210" t="str">
        <f t="shared" ca="1" si="907"/>
        <v>1-40</v>
      </c>
      <c r="BL2190" s="210" t="str">
        <f t="shared" ca="1" si="908"/>
        <v>&lt;1-50 Mn</v>
      </c>
      <c r="BM2190" s="33" t="str">
        <f t="shared" si="909"/>
        <v>Oct-Dec</v>
      </c>
      <c r="BO2190" s="33" t="str">
        <f ca="1">IF(Table2[[#This Row],[SAP CODE]]&lt;&gt;"", "YES", "")</f>
        <v>YES</v>
      </c>
      <c r="BX2190" s="33" t="str">
        <f t="shared" ca="1" si="887"/>
        <v>Checking if in the Pipeline</v>
      </c>
      <c r="BY2190" s="33" t="str">
        <f t="shared" ca="1" si="888"/>
        <v>Checking if in the Pipeline</v>
      </c>
      <c r="BZ2190" s="33" t="str">
        <f t="shared" si="889"/>
        <v/>
      </c>
      <c r="CA2190" s="33" t="str">
        <f t="shared" si="896"/>
        <v/>
      </c>
      <c r="CB2190" s="33" t="str">
        <f t="shared" si="890"/>
        <v/>
      </c>
      <c r="CC2190" s="33" t="str">
        <f t="shared" ca="1" si="891"/>
        <v>NO</v>
      </c>
      <c r="CD2190" s="33" t="str">
        <f t="shared" si="897"/>
        <v>NO</v>
      </c>
      <c r="CE2190" s="33" t="str">
        <f t="shared" si="892"/>
        <v>NO</v>
      </c>
      <c r="CF2190" s="33" t="str">
        <f t="shared" si="893"/>
        <v>NO</v>
      </c>
    </row>
    <row r="2191" spans="1:84" ht="15" customHeight="1">
      <c r="A2191" s="169" t="s">
        <v>1062</v>
      </c>
      <c r="B2191" s="169" t="s">
        <v>1063</v>
      </c>
      <c r="C2191" s="170" t="s">
        <v>127</v>
      </c>
      <c r="D2191" s="170" t="s">
        <v>427</v>
      </c>
      <c r="E2191" s="171">
        <v>45266</v>
      </c>
      <c r="F2191" s="41" t="s">
        <v>112</v>
      </c>
      <c r="G2191" s="119" t="s">
        <v>88</v>
      </c>
      <c r="H2191" s="169" t="s">
        <v>141</v>
      </c>
      <c r="I2191" s="173" t="s">
        <v>520</v>
      </c>
      <c r="J2191" s="171" t="s">
        <v>1064</v>
      </c>
      <c r="K2191" s="27">
        <v>20000000</v>
      </c>
      <c r="L2191" s="27">
        <v>0</v>
      </c>
      <c r="M2191" s="27">
        <v>0</v>
      </c>
      <c r="N2191" s="27">
        <v>0</v>
      </c>
      <c r="O2191" s="27">
        <v>0</v>
      </c>
      <c r="P2191" s="27">
        <v>0</v>
      </c>
      <c r="Q2191" s="27">
        <f t="shared" si="898"/>
        <v>0</v>
      </c>
      <c r="R2191" s="27">
        <v>0</v>
      </c>
      <c r="S2191" s="28">
        <f t="shared" si="894"/>
        <v>20000000</v>
      </c>
      <c r="T2191" s="38" t="s">
        <v>10</v>
      </c>
      <c r="U2191" s="169" t="s">
        <v>93</v>
      </c>
      <c r="V2191" s="138" t="s">
        <v>186</v>
      </c>
      <c r="W2191" s="29">
        <f ca="1">Table2[[#This Row],[Total Projected Approval_UA ]]*1.33084</f>
        <v>26616800</v>
      </c>
      <c r="X2191" s="30">
        <f ca="1">Table2[[#This Row],[Total Projected Approval_UA ]]/1000000</f>
        <v>20</v>
      </c>
      <c r="Y2191" s="30">
        <f ca="1">Table2[[#This Row],[Total Projected Approval_USD]]/1000000</f>
        <v>26.616800000000001</v>
      </c>
      <c r="Z2191" s="33"/>
      <c r="AA2191" s="33"/>
      <c r="AB2191" s="33"/>
      <c r="AC2191" s="33"/>
      <c r="AD2191" s="33"/>
      <c r="AE2191" s="42">
        <f ca="1">(Table2[[#This Row],[Feed Africa PTLY]]/100)*Table2[[#This Row],[Total Projected Approval_UA M]]</f>
        <v>0</v>
      </c>
      <c r="AF2191" s="42">
        <f ca="1">(Table2[[#This Row],[Light Up And Power Africa PTLY]]/100)*Table2[[#This Row],[Total Projected Approval_UA M]]</f>
        <v>0</v>
      </c>
      <c r="AG2191" s="42">
        <f ca="1">(Table2[[#This Row],[Industrialize Africa PTLY]]/100)*Table2[[#This Row],[Total Projected Approval_UA M]]</f>
        <v>0</v>
      </c>
      <c r="AH2191" s="42">
        <f ca="1">(Table2[[#This Row],[Integrate Africa PTLY]]/100)*Table2[[#This Row],[Total Projected Approval_UA M]]</f>
        <v>0</v>
      </c>
      <c r="AI2191" s="42">
        <f ca="1">(Table2[[#This Row],[Improve Quality Of Life PTLY]]/100)*Table2[[#This Row],[Total Projected Approval_UA M]]</f>
        <v>0</v>
      </c>
      <c r="AJ2191" s="33">
        <f ca="1">SUM(Table2[[#This Row],[Feed Africa]:[Improve Quality Of Life]])</f>
        <v>0</v>
      </c>
      <c r="AK2191" s="33" t="b">
        <f ca="1">Table2[[#This Row],[Hi5s]]=Table2[[#This Row],[Total Projected Approval_UA M]]</f>
        <v>0</v>
      </c>
      <c r="AM2191" s="31" t="str">
        <f t="shared" si="886"/>
        <v>Blend Countries</v>
      </c>
      <c r="AN2191" s="31" t="str">
        <f t="shared" si="899"/>
        <v>Non-Transition States</v>
      </c>
      <c r="AO2191" s="33" t="str" cm="1">
        <f t="array" ref="AO2191">_xlfn.SWITCH(I21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91" s="31" t="str">
        <f>IF(ISNUMBER(MATCH(I2191, {"Gabon","Sudan","Niger","Mali","Burkina Faso","Guinea"}, 0)), "De Facto Countries", "Non-De Facto Countries")</f>
        <v>Non-De Facto Countries</v>
      </c>
      <c r="AQ2191" s="31" t="str">
        <f t="shared" si="900"/>
        <v>Investment</v>
      </c>
      <c r="AR2191" s="33" t="str">
        <f t="shared" si="901"/>
        <v>F</v>
      </c>
      <c r="AS2191" s="33" t="str">
        <f t="shared" si="902"/>
        <v>Power</v>
      </c>
      <c r="AU2191" s="33" t="str">
        <f ca="1">IFERROR(VLOOKUP(Table2[[#This Row],[COUNTRY]],'[21]PROJECT CODE'!AT:AU,2,FALSE),"")</f>
        <v>non-strategy vacuum</v>
      </c>
      <c r="AV2191" s="33" t="str">
        <f ca="1">IFERROR(VLOOKUP(Table2[[#This Row],[COUNTRY]],'[21]PROJECT CODE'!AT:AV,3,FALSE),"")</f>
        <v>non-strategy vacuum</v>
      </c>
      <c r="AW2191" s="33" t="str">
        <f ca="1">IFERROR(VLOOKUP(Table2[[#This Row],[COUNTRY]],'[21]PROJECT CODE'!AT:AW,4,FALSE),"")</f>
        <v>non-strategy vacuum</v>
      </c>
      <c r="AX2191" s="34" t="str">
        <f ca="1">IFERROR(VLOOKUP(Table2[[#This Row],[COUNTRY]],'[21]PROJECT CODE'!AT:AX,5,FALSE),"")</f>
        <v>NA</v>
      </c>
      <c r="AY2191" s="172" t="str">
        <f t="shared" si="903"/>
        <v>Q4 2023</v>
      </c>
      <c r="AZ2191" s="95">
        <v>45133</v>
      </c>
      <c r="BA2191" s="33" t="s">
        <v>1755</v>
      </c>
      <c r="BB2191" s="33">
        <v>1</v>
      </c>
      <c r="BC2191" s="36">
        <f t="shared" si="895"/>
        <v>2</v>
      </c>
      <c r="BD2191" s="33" t="str">
        <f>IF(BC2191="2 or 3", "CAT-2", IF(BC2191="FI-A or FI-B", "FI-A", IF(BC2191="FI-B or FI-C", "FI-B", CHOOSE(MATCH(BC2191, {1,2,3,"FI-A","FI","FI-B","FI-C","No details on ESIA disclosure"}, 0), "CAT-1", "CAT-2", "CAT-3", "FI-A", "FI-A", "FI-B", "FI-C", "No details on ESIA disclosure"))))</f>
        <v>CAT-2</v>
      </c>
      <c r="BE2191" s="33" t="str" cm="1">
        <f t="array" ref="BE2191">_xlfn.SWITCH(UPPER(TRIM(D21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1" s="33">
        <f ca="1">Table2[[#This Row],[Total Projected Approval_UA ]]/1000000</f>
        <v>20</v>
      </c>
      <c r="BG2191" s="33" t="str">
        <f t="shared" ca="1" si="904"/>
        <v>11-20</v>
      </c>
      <c r="BH2191" s="33" t="str">
        <f t="shared" ca="1" si="905"/>
        <v>1-20</v>
      </c>
      <c r="BJ2191" s="209" t="str">
        <f t="shared" ca="1" si="906"/>
        <v>1-30</v>
      </c>
      <c r="BK2191" s="210" t="str">
        <f t="shared" ca="1" si="907"/>
        <v>1-40</v>
      </c>
      <c r="BL2191" s="210" t="str">
        <f t="shared" ca="1" si="908"/>
        <v>&lt;1-50 Mn</v>
      </c>
      <c r="BM2191" s="33" t="str">
        <f t="shared" si="909"/>
        <v>Oct-Dec</v>
      </c>
      <c r="BO2191" s="33" t="str">
        <f ca="1">IF(Table2[[#This Row],[SAP CODE]]&lt;&gt;"", "YES", "")</f>
        <v>YES</v>
      </c>
      <c r="BX2191" s="33" t="str">
        <f t="shared" ca="1" si="887"/>
        <v>Checking if in the Pipeline</v>
      </c>
      <c r="BY2191" s="33" t="str">
        <f t="shared" ca="1" si="888"/>
        <v>Checking if in the Pipeline</v>
      </c>
      <c r="BZ2191" s="33" t="str">
        <f t="shared" si="889"/>
        <v/>
      </c>
      <c r="CA2191" s="33" t="str">
        <f t="shared" si="896"/>
        <v/>
      </c>
      <c r="CB2191" s="33" t="str">
        <f t="shared" si="890"/>
        <v/>
      </c>
      <c r="CC2191" s="33" t="str">
        <f t="shared" ca="1" si="891"/>
        <v>NO</v>
      </c>
      <c r="CD2191" s="33" t="str">
        <f t="shared" si="897"/>
        <v>NO</v>
      </c>
      <c r="CE2191" s="33" t="str">
        <f t="shared" si="892"/>
        <v>NO</v>
      </c>
      <c r="CF2191" s="33" t="str">
        <f t="shared" si="893"/>
        <v>NO</v>
      </c>
    </row>
    <row r="2192" spans="1:84" ht="15" customHeight="1">
      <c r="A2192" s="169" t="s">
        <v>1767</v>
      </c>
      <c r="B2192" s="169" t="s">
        <v>109</v>
      </c>
      <c r="C2192" s="170"/>
      <c r="D2192" s="170"/>
      <c r="E2192" s="171">
        <v>45266</v>
      </c>
      <c r="F2192" s="41" t="s">
        <v>112</v>
      </c>
      <c r="G2192" s="119" t="s">
        <v>88</v>
      </c>
      <c r="H2192" s="169" t="s">
        <v>102</v>
      </c>
      <c r="I2192" s="173" t="s">
        <v>206</v>
      </c>
      <c r="J2192" s="171" t="s">
        <v>1768</v>
      </c>
      <c r="K2192" s="27">
        <v>50000000</v>
      </c>
      <c r="L2192" s="27">
        <v>0</v>
      </c>
      <c r="M2192" s="27">
        <v>0</v>
      </c>
      <c r="N2192" s="27">
        <v>0</v>
      </c>
      <c r="O2192" s="27">
        <v>0</v>
      </c>
      <c r="P2192" s="27">
        <v>0</v>
      </c>
      <c r="Q2192" s="27">
        <f t="shared" si="898"/>
        <v>0</v>
      </c>
      <c r="R2192" s="27">
        <v>0</v>
      </c>
      <c r="S2192" s="28">
        <f t="shared" si="894"/>
        <v>50000000</v>
      </c>
      <c r="T2192" s="38" t="s">
        <v>10</v>
      </c>
      <c r="U2192" s="169" t="s">
        <v>123</v>
      </c>
      <c r="V2192" s="138" t="s">
        <v>124</v>
      </c>
      <c r="W2192" s="29">
        <f ca="1">Table2[[#This Row],[Total Projected Approval_UA ]]*1.33084</f>
        <v>66542000</v>
      </c>
      <c r="X2192" s="30">
        <f ca="1">Table2[[#This Row],[Total Projected Approval_UA ]]/1000000</f>
        <v>50</v>
      </c>
      <c r="Y2192" s="30">
        <f ca="1">Table2[[#This Row],[Total Projected Approval_USD]]/1000000</f>
        <v>66.542000000000002</v>
      </c>
      <c r="Z2192" s="33"/>
      <c r="AA2192" s="33"/>
      <c r="AB2192" s="33"/>
      <c r="AC2192" s="33"/>
      <c r="AD2192" s="33"/>
      <c r="AE2192" s="42">
        <f ca="1">(Table2[[#This Row],[Feed Africa PTLY]]/100)*Table2[[#This Row],[Total Projected Approval_UA M]]</f>
        <v>0</v>
      </c>
      <c r="AF2192" s="42">
        <f ca="1">(Table2[[#This Row],[Light Up And Power Africa PTLY]]/100)*Table2[[#This Row],[Total Projected Approval_UA M]]</f>
        <v>0</v>
      </c>
      <c r="AG2192" s="42">
        <f ca="1">(Table2[[#This Row],[Industrialize Africa PTLY]]/100)*Table2[[#This Row],[Total Projected Approval_UA M]]</f>
        <v>0</v>
      </c>
      <c r="AH2192" s="42">
        <f ca="1">(Table2[[#This Row],[Integrate Africa PTLY]]/100)*Table2[[#This Row],[Total Projected Approval_UA M]]</f>
        <v>0</v>
      </c>
      <c r="AI2192" s="42">
        <f ca="1">(Table2[[#This Row],[Improve Quality Of Life PTLY]]/100)*Table2[[#This Row],[Total Projected Approval_UA M]]</f>
        <v>0</v>
      </c>
      <c r="AJ2192" s="33">
        <f ca="1">SUM(Table2[[#This Row],[Feed Africa]:[Improve Quality Of Life]])</f>
        <v>0</v>
      </c>
      <c r="AK2192" s="33" t="b">
        <f ca="1">Table2[[#This Row],[Hi5s]]=Table2[[#This Row],[Total Projected Approval_UA M]]</f>
        <v>0</v>
      </c>
      <c r="AM2192" s="31" t="str">
        <f t="shared" si="886"/>
        <v>Blend Countries</v>
      </c>
      <c r="AN2192" s="31" t="str">
        <f t="shared" si="899"/>
        <v>Non-Transition States</v>
      </c>
      <c r="AO2192" s="33" t="str" cm="1">
        <f t="array" ref="AO2192">_xlfn.SWITCH(I21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92" s="31" t="str">
        <f>IF(ISNUMBER(MATCH(I2192, {"Gabon","Sudan","Niger","Mali","Burkina Faso","Guinea"}, 0)), "De Facto Countries", "Non-De Facto Countries")</f>
        <v>Non-De Facto Countries</v>
      </c>
      <c r="AQ2192" s="31" t="str">
        <f t="shared" si="900"/>
        <v>Investment</v>
      </c>
      <c r="AR2192" s="33" t="str">
        <f t="shared" si="901"/>
        <v>H</v>
      </c>
      <c r="AS2192" s="33" t="str">
        <f t="shared" si="902"/>
        <v>Finance</v>
      </c>
      <c r="AU2192" s="33" t="str">
        <f ca="1">IFERROR(VLOOKUP(Table2[[#This Row],[COUNTRY]],'[21]PROJECT CODE'!AT:AU,2,FALSE),"")</f>
        <v>non-strategy vacuum</v>
      </c>
      <c r="AV2192" s="33" t="str">
        <f ca="1">IFERROR(VLOOKUP(Table2[[#This Row],[COUNTRY]],'[21]PROJECT CODE'!AT:AV,3,FALSE),"")</f>
        <v>non-strategy vacuum</v>
      </c>
      <c r="AW2192" s="33" t="str">
        <f ca="1">IFERROR(VLOOKUP(Table2[[#This Row],[COUNTRY]],'[21]PROJECT CODE'!AT:AW,4,FALSE),"")</f>
        <v>non-strategy vacuum</v>
      </c>
      <c r="AX2192" s="34" t="str">
        <f ca="1">IFERROR(VLOOKUP(Table2[[#This Row],[COUNTRY]],'[21]PROJECT CODE'!AT:AX,5,FALSE),"")</f>
        <v>NA</v>
      </c>
      <c r="AY2192" s="172" t="str">
        <f t="shared" si="903"/>
        <v>Q4 2023</v>
      </c>
      <c r="AZ2192" s="95">
        <v>45133</v>
      </c>
      <c r="BA2192" s="33" t="s">
        <v>1755</v>
      </c>
      <c r="BB2192" s="33">
        <v>1</v>
      </c>
      <c r="BC2192" s="36" t="str">
        <f t="shared" si="895"/>
        <v>No details on ESIA disclosure</v>
      </c>
      <c r="BD2192" s="33" t="str">
        <f>IF(BC2192="2 or 3", "CAT-2", IF(BC2192="FI-A or FI-B", "FI-A", IF(BC2192="FI-B or FI-C", "FI-B", CHOOSE(MATCH(BC2192, {1,2,3,"FI-A","FI","FI-B","FI-C","No details on ESIA disclosure"}, 0), "CAT-1", "CAT-2", "CAT-3", "FI-A", "FI-A", "FI-B", "FI-C", "No details on ESIA disclosure"))))</f>
        <v>No details on ESIA disclosure</v>
      </c>
      <c r="BE2192" s="33" t="str" cm="1">
        <f t="array" ref="BE2192">_xlfn.SWITCH(UPPER(TRIM(D21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2" s="33">
        <f ca="1">Table2[[#This Row],[Total Projected Approval_UA ]]/1000000</f>
        <v>50</v>
      </c>
      <c r="BG2192" s="33" t="str">
        <f t="shared" ca="1" si="904"/>
        <v>41-50</v>
      </c>
      <c r="BH2192" s="33" t="str">
        <f t="shared" ca="1" si="905"/>
        <v>41-60</v>
      </c>
      <c r="BJ2192" s="209" t="str">
        <f t="shared" ca="1" si="906"/>
        <v>31-60</v>
      </c>
      <c r="BK2192" s="210" t="str">
        <f t="shared" ca="1" si="907"/>
        <v>41-80</v>
      </c>
      <c r="BL2192" s="210" t="str">
        <f t="shared" ca="1" si="908"/>
        <v>&lt;1-50 Mn</v>
      </c>
      <c r="BM2192" s="33" t="str">
        <f t="shared" si="909"/>
        <v>Oct-Dec</v>
      </c>
      <c r="BO2192" s="33" t="str">
        <f ca="1">IF(Table2[[#This Row],[SAP CODE]]&lt;&gt;"", "YES", "")</f>
        <v>YES</v>
      </c>
      <c r="BX2192" s="33" t="str">
        <f t="shared" ca="1" si="887"/>
        <v>Checking if in the Pipeline</v>
      </c>
      <c r="BY2192" s="33" t="str">
        <f t="shared" ca="1" si="888"/>
        <v>Checking if in the Pipeline</v>
      </c>
      <c r="BZ2192" s="33" t="str">
        <f t="shared" si="889"/>
        <v/>
      </c>
      <c r="CA2192" s="33" t="str">
        <f t="shared" si="896"/>
        <v/>
      </c>
      <c r="CB2192" s="33" t="str">
        <f t="shared" si="890"/>
        <v/>
      </c>
      <c r="CC2192" s="33" t="str">
        <f t="shared" ca="1" si="891"/>
        <v>NO</v>
      </c>
      <c r="CD2192" s="33" t="str">
        <f t="shared" si="897"/>
        <v>NO</v>
      </c>
      <c r="CE2192" s="33" t="str">
        <f t="shared" si="892"/>
        <v>NO</v>
      </c>
      <c r="CF2192" s="33" t="str">
        <f t="shared" si="893"/>
        <v>NO</v>
      </c>
    </row>
    <row r="2193" spans="1:84" ht="15" customHeight="1">
      <c r="A2193" s="169" t="s">
        <v>936</v>
      </c>
      <c r="B2193" s="169" t="s">
        <v>85</v>
      </c>
      <c r="C2193" s="170" t="s">
        <v>306</v>
      </c>
      <c r="D2193" s="170" t="s">
        <v>111</v>
      </c>
      <c r="E2193" s="171">
        <v>45267</v>
      </c>
      <c r="F2193" s="41" t="s">
        <v>112</v>
      </c>
      <c r="G2193" s="119" t="s">
        <v>88</v>
      </c>
      <c r="H2193" s="169" t="s">
        <v>89</v>
      </c>
      <c r="I2193" s="38" t="s">
        <v>351</v>
      </c>
      <c r="J2193" s="171" t="s">
        <v>937</v>
      </c>
      <c r="K2193" s="27">
        <v>0</v>
      </c>
      <c r="L2193" s="27">
        <v>0</v>
      </c>
      <c r="M2193" s="27">
        <v>18500000</v>
      </c>
      <c r="N2193" s="27">
        <v>0</v>
      </c>
      <c r="O2193" s="27">
        <v>0</v>
      </c>
      <c r="P2193" s="27">
        <v>0</v>
      </c>
      <c r="Q2193" s="27">
        <f t="shared" si="898"/>
        <v>18500000</v>
      </c>
      <c r="R2193" s="27">
        <v>0</v>
      </c>
      <c r="S2193" s="28">
        <f t="shared" si="894"/>
        <v>18500000</v>
      </c>
      <c r="T2193" s="38" t="s">
        <v>92</v>
      </c>
      <c r="U2193" s="169" t="s">
        <v>93</v>
      </c>
      <c r="V2193" s="138" t="s">
        <v>94</v>
      </c>
      <c r="W2193" s="29">
        <f ca="1">Table2[[#This Row],[Total Projected Approval_UA ]]*1.33084</f>
        <v>24620540</v>
      </c>
      <c r="X2193" s="30">
        <f ca="1">Table2[[#This Row],[Total Projected Approval_UA ]]/1000000</f>
        <v>18.5</v>
      </c>
      <c r="Y2193" s="30">
        <f ca="1">Table2[[#This Row],[Total Projected Approval_USD]]/1000000</f>
        <v>24.620539999999998</v>
      </c>
      <c r="Z2193" s="33"/>
      <c r="AA2193" s="33"/>
      <c r="AB2193" s="33"/>
      <c r="AC2193" s="33"/>
      <c r="AD2193" s="33"/>
      <c r="AE2193" s="42">
        <f ca="1">(Table2[[#This Row],[Feed Africa PTLY]]/100)*Table2[[#This Row],[Total Projected Approval_UA M]]</f>
        <v>0</v>
      </c>
      <c r="AF2193" s="42">
        <f ca="1">(Table2[[#This Row],[Light Up And Power Africa PTLY]]/100)*Table2[[#This Row],[Total Projected Approval_UA M]]</f>
        <v>0</v>
      </c>
      <c r="AG2193" s="42">
        <f ca="1">(Table2[[#This Row],[Industrialize Africa PTLY]]/100)*Table2[[#This Row],[Total Projected Approval_UA M]]</f>
        <v>0</v>
      </c>
      <c r="AH2193" s="42">
        <f ca="1">(Table2[[#This Row],[Integrate Africa PTLY]]/100)*Table2[[#This Row],[Total Projected Approval_UA M]]</f>
        <v>0</v>
      </c>
      <c r="AI2193" s="42">
        <f ca="1">(Table2[[#This Row],[Improve Quality Of Life PTLY]]/100)*Table2[[#This Row],[Total Projected Approval_UA M]]</f>
        <v>0</v>
      </c>
      <c r="AJ2193" s="33">
        <f ca="1">SUM(Table2[[#This Row],[Feed Africa]:[Improve Quality Of Life]])</f>
        <v>0</v>
      </c>
      <c r="AK2193" s="33" t="b">
        <f ca="1">Table2[[#This Row],[Hi5s]]=Table2[[#This Row],[Total Projected Approval_UA M]]</f>
        <v>0</v>
      </c>
      <c r="AM2193" s="31" t="str">
        <f t="shared" si="886"/>
        <v>ADF Countries</v>
      </c>
      <c r="AN2193" s="31" t="str">
        <f t="shared" si="899"/>
        <v>Transition States</v>
      </c>
      <c r="AO2193" s="33" t="str" cm="1">
        <f t="array" ref="AO2193">_xlfn.SWITCH(I21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93" s="31" t="str">
        <f>IF(ISNUMBER(MATCH(I2193, {"Gabon","Sudan","Niger","Mali","Burkina Faso","Guinea"}, 0)), "De Facto Countries", "Non-De Facto Countries")</f>
        <v>Non-De Facto Countries</v>
      </c>
      <c r="AQ2193" s="31" t="str">
        <f t="shared" si="900"/>
        <v>Investment</v>
      </c>
      <c r="AR2193" s="33" t="str">
        <f t="shared" si="901"/>
        <v>A</v>
      </c>
      <c r="AS2193" s="33" t="str">
        <f t="shared" si="902"/>
        <v>Agriculture</v>
      </c>
      <c r="AU2193" s="33" t="str">
        <f ca="1">IFERROR(VLOOKUP(Table2[[#This Row],[COUNTRY]],'[21]PROJECT CODE'!AT:AU,2,FALSE),"")</f>
        <v>non-strategy vacuum</v>
      </c>
      <c r="AV2193" s="33" t="str">
        <f ca="1">IFERROR(VLOOKUP(Table2[[#This Row],[COUNTRY]],'[21]PROJECT CODE'!AT:AV,3,FALSE),"")</f>
        <v>non-strategy vacuum</v>
      </c>
      <c r="AW2193" s="33" t="str">
        <f ca="1">IFERROR(VLOOKUP(Table2[[#This Row],[COUNTRY]],'[21]PROJECT CODE'!AT:AW,4,FALSE),"")</f>
        <v>non-strategy vacuum</v>
      </c>
      <c r="AX2193" s="34" t="str">
        <f ca="1">IFERROR(VLOOKUP(Table2[[#This Row],[COUNTRY]],'[21]PROJECT CODE'!AT:AX,5,FALSE),"")</f>
        <v>NA</v>
      </c>
      <c r="AY2193" s="172" t="str">
        <f t="shared" si="903"/>
        <v>Q4 2023</v>
      </c>
      <c r="AZ2193" s="95">
        <v>45133</v>
      </c>
      <c r="BA2193" s="33" t="s">
        <v>1755</v>
      </c>
      <c r="BB2193" s="33">
        <v>1</v>
      </c>
      <c r="BC2193" s="36">
        <f t="shared" si="895"/>
        <v>1</v>
      </c>
      <c r="BD2193" s="33" t="str">
        <f>IF(BC2193="2 or 3", "CAT-2", IF(BC2193="FI-A or FI-B", "FI-A", IF(BC2193="FI-B or FI-C", "FI-B", CHOOSE(MATCH(BC2193, {1,2,3,"FI-A","FI","FI-B","FI-C","No details on ESIA disclosure"}, 0), "CAT-1", "CAT-2", "CAT-3", "FI-A", "FI-A", "FI-B", "FI-C", "No details on ESIA disclosure"))))</f>
        <v>CAT-1</v>
      </c>
      <c r="BE2193" s="33" t="str" cm="1">
        <f t="array" ref="BE2193">_xlfn.SWITCH(UPPER(TRIM(D21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3" s="33">
        <f ca="1">Table2[[#This Row],[Total Projected Approval_UA ]]/1000000</f>
        <v>18.5</v>
      </c>
      <c r="BG2193" s="33" t="str">
        <f t="shared" ca="1" si="904"/>
        <v>11-20</v>
      </c>
      <c r="BH2193" s="33" t="str">
        <f t="shared" ca="1" si="905"/>
        <v>1-20</v>
      </c>
      <c r="BJ2193" s="209" t="str">
        <f t="shared" ca="1" si="906"/>
        <v>1-30</v>
      </c>
      <c r="BK2193" s="210" t="str">
        <f t="shared" ca="1" si="907"/>
        <v>1-40</v>
      </c>
      <c r="BL2193" s="210" t="str">
        <f t="shared" ca="1" si="908"/>
        <v>&lt;1-50 Mn</v>
      </c>
      <c r="BM2193" s="33" t="str">
        <f t="shared" si="909"/>
        <v>Oct-Dec</v>
      </c>
      <c r="BO2193" s="33" t="str">
        <f ca="1">IF(Table2[[#This Row],[SAP CODE]]&lt;&gt;"", "YES", "")</f>
        <v>YES</v>
      </c>
      <c r="BX2193" s="33" t="str">
        <f t="shared" ca="1" si="887"/>
        <v>Checking if in the Pipeline</v>
      </c>
      <c r="BY2193" s="33" t="str">
        <f t="shared" ca="1" si="888"/>
        <v>Checking if in the Pipeline</v>
      </c>
      <c r="BZ2193" s="33" t="str">
        <f t="shared" si="889"/>
        <v/>
      </c>
      <c r="CA2193" s="33" t="str">
        <f t="shared" si="896"/>
        <v/>
      </c>
      <c r="CB2193" s="33" t="str">
        <f t="shared" si="890"/>
        <v/>
      </c>
      <c r="CC2193" s="33" t="str">
        <f t="shared" ca="1" si="891"/>
        <v>NO</v>
      </c>
      <c r="CD2193" s="33" t="str">
        <f t="shared" si="897"/>
        <v>NO</v>
      </c>
      <c r="CE2193" s="33" t="str">
        <f t="shared" si="892"/>
        <v>NO</v>
      </c>
      <c r="CF2193" s="33" t="str">
        <f t="shared" si="893"/>
        <v>NO</v>
      </c>
    </row>
    <row r="2194" spans="1:84" ht="15" customHeight="1">
      <c r="A2194" s="169" t="s">
        <v>1078</v>
      </c>
      <c r="B2194" s="169" t="s">
        <v>85</v>
      </c>
      <c r="C2194" s="170" t="s">
        <v>306</v>
      </c>
      <c r="D2194" s="170" t="s">
        <v>111</v>
      </c>
      <c r="E2194" s="171">
        <v>45267</v>
      </c>
      <c r="F2194" s="41" t="s">
        <v>112</v>
      </c>
      <c r="G2194" s="119" t="s">
        <v>88</v>
      </c>
      <c r="H2194" s="169" t="s">
        <v>89</v>
      </c>
      <c r="I2194" s="173" t="s">
        <v>142</v>
      </c>
      <c r="J2194" s="171" t="s">
        <v>1005</v>
      </c>
      <c r="K2194" s="27">
        <v>0</v>
      </c>
      <c r="L2194" s="27">
        <v>0</v>
      </c>
      <c r="M2194" s="27">
        <v>0</v>
      </c>
      <c r="N2194" s="27">
        <v>10000000</v>
      </c>
      <c r="O2194" s="27">
        <v>0</v>
      </c>
      <c r="P2194" s="27">
        <v>0</v>
      </c>
      <c r="Q2194" s="27">
        <f t="shared" si="898"/>
        <v>10000000</v>
      </c>
      <c r="R2194" s="27">
        <v>0</v>
      </c>
      <c r="S2194" s="28">
        <f t="shared" si="894"/>
        <v>10000000</v>
      </c>
      <c r="T2194" s="38" t="s">
        <v>92</v>
      </c>
      <c r="U2194" s="169" t="s">
        <v>93</v>
      </c>
      <c r="V2194" s="138" t="s">
        <v>94</v>
      </c>
      <c r="W2194" s="29">
        <f ca="1">Table2[[#This Row],[Total Projected Approval_UA ]]*1.33084</f>
        <v>13308400</v>
      </c>
      <c r="X2194" s="30">
        <f ca="1">Table2[[#This Row],[Total Projected Approval_UA ]]/1000000</f>
        <v>10</v>
      </c>
      <c r="Y2194" s="30">
        <f ca="1">Table2[[#This Row],[Total Projected Approval_USD]]/1000000</f>
        <v>13.308400000000001</v>
      </c>
      <c r="Z2194" s="33"/>
      <c r="AA2194" s="33"/>
      <c r="AB2194" s="33"/>
      <c r="AC2194" s="33"/>
      <c r="AD2194" s="33"/>
      <c r="AE2194" s="42">
        <f ca="1">(Table2[[#This Row],[Feed Africa PTLY]]/100)*Table2[[#This Row],[Total Projected Approval_UA M]]</f>
        <v>0</v>
      </c>
      <c r="AF2194" s="42">
        <f ca="1">(Table2[[#This Row],[Light Up And Power Africa PTLY]]/100)*Table2[[#This Row],[Total Projected Approval_UA M]]</f>
        <v>0</v>
      </c>
      <c r="AG2194" s="42">
        <f ca="1">(Table2[[#This Row],[Industrialize Africa PTLY]]/100)*Table2[[#This Row],[Total Projected Approval_UA M]]</f>
        <v>0</v>
      </c>
      <c r="AH2194" s="42">
        <f ca="1">(Table2[[#This Row],[Integrate Africa PTLY]]/100)*Table2[[#This Row],[Total Projected Approval_UA M]]</f>
        <v>0</v>
      </c>
      <c r="AI2194" s="42">
        <f ca="1">(Table2[[#This Row],[Improve Quality Of Life PTLY]]/100)*Table2[[#This Row],[Total Projected Approval_UA M]]</f>
        <v>0</v>
      </c>
      <c r="AJ2194" s="33">
        <f ca="1">SUM(Table2[[#This Row],[Feed Africa]:[Improve Quality Of Life]])</f>
        <v>0</v>
      </c>
      <c r="AK2194" s="33" t="b">
        <f ca="1">Table2[[#This Row],[Hi5s]]=Table2[[#This Row],[Total Projected Approval_UA M]]</f>
        <v>0</v>
      </c>
      <c r="AM2194" s="31" t="str">
        <f t="shared" si="886"/>
        <v>ADF Countries</v>
      </c>
      <c r="AN2194" s="31" t="str">
        <f t="shared" si="899"/>
        <v>Transition States</v>
      </c>
      <c r="AO2194" s="33" t="str" cm="1">
        <f t="array" ref="AO2194">_xlfn.SWITCH(I21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94" s="31" t="str">
        <f>IF(ISNUMBER(MATCH(I2194, {"Gabon","Sudan","Niger","Mali","Burkina Faso","Guinea"}, 0)), "De Facto Countries", "Non-De Facto Countries")</f>
        <v>Non-De Facto Countries</v>
      </c>
      <c r="AQ2194" s="31" t="str">
        <f t="shared" si="900"/>
        <v>Investment</v>
      </c>
      <c r="AR2194" s="33" t="str">
        <f t="shared" si="901"/>
        <v>A</v>
      </c>
      <c r="AS2194" s="33" t="str">
        <f t="shared" si="902"/>
        <v>Agriculture</v>
      </c>
      <c r="AU2194" s="33" t="str">
        <f ca="1">IFERROR(VLOOKUP(Table2[[#This Row],[COUNTRY]],'[21]PROJECT CODE'!AT:AU,2,FALSE),"")</f>
        <v>non-strategy vacuum</v>
      </c>
      <c r="AV2194" s="33" t="str">
        <f ca="1">IFERROR(VLOOKUP(Table2[[#This Row],[COUNTRY]],'[21]PROJECT CODE'!AT:AV,3,FALSE),"")</f>
        <v>non-strategy vacuum</v>
      </c>
      <c r="AW2194" s="33" t="str">
        <f ca="1">IFERROR(VLOOKUP(Table2[[#This Row],[COUNTRY]],'[21]PROJECT CODE'!AT:AW,4,FALSE),"")</f>
        <v>non-strategy vacuum</v>
      </c>
      <c r="AX2194" s="34" t="str">
        <f ca="1">IFERROR(VLOOKUP(Table2[[#This Row],[COUNTRY]],'[21]PROJECT CODE'!AT:AX,5,FALSE),"")</f>
        <v>NA</v>
      </c>
      <c r="AY2194" s="172" t="str">
        <f t="shared" si="903"/>
        <v>Q4 2023</v>
      </c>
      <c r="AZ2194" s="95">
        <v>45133</v>
      </c>
      <c r="BA2194" s="33" t="s">
        <v>1755</v>
      </c>
      <c r="BB2194" s="33">
        <v>1</v>
      </c>
      <c r="BC2194" s="36">
        <f t="shared" si="895"/>
        <v>1</v>
      </c>
      <c r="BD2194" s="33" t="str">
        <f>IF(BC2194="2 or 3", "CAT-2", IF(BC2194="FI-A or FI-B", "FI-A", IF(BC2194="FI-B or FI-C", "FI-B", CHOOSE(MATCH(BC2194, {1,2,3,"FI-A","FI","FI-B","FI-C","No details on ESIA disclosure"}, 0), "CAT-1", "CAT-2", "CAT-3", "FI-A", "FI-A", "FI-B", "FI-C", "No details on ESIA disclosure"))))</f>
        <v>CAT-1</v>
      </c>
      <c r="BE2194" s="33" t="str" cm="1">
        <f t="array" ref="BE2194">_xlfn.SWITCH(UPPER(TRIM(D21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4" s="33">
        <f ca="1">Table2[[#This Row],[Total Projected Approval_UA ]]/1000000</f>
        <v>10</v>
      </c>
      <c r="BG2194" s="33" t="str">
        <f t="shared" ca="1" si="904"/>
        <v>1-10</v>
      </c>
      <c r="BH2194" s="33" t="str">
        <f t="shared" ca="1" si="905"/>
        <v>1-20</v>
      </c>
      <c r="BJ2194" s="209" t="str">
        <f t="shared" ca="1" si="906"/>
        <v>1-30</v>
      </c>
      <c r="BK2194" s="210" t="str">
        <f t="shared" ca="1" si="907"/>
        <v>1-40</v>
      </c>
      <c r="BL2194" s="210" t="str">
        <f t="shared" ca="1" si="908"/>
        <v>&lt;1-50 Mn</v>
      </c>
      <c r="BM2194" s="33" t="str">
        <f t="shared" si="909"/>
        <v>Oct-Dec</v>
      </c>
      <c r="BO2194" s="33" t="str">
        <f ca="1">IF(Table2[[#This Row],[SAP CODE]]&lt;&gt;"", "YES", "")</f>
        <v>YES</v>
      </c>
      <c r="BX2194" s="33" t="str">
        <f t="shared" ca="1" si="887"/>
        <v>Checking if in the Pipeline</v>
      </c>
      <c r="BY2194" s="33" t="str">
        <f t="shared" ca="1" si="888"/>
        <v>Checking if in the Pipeline</v>
      </c>
      <c r="BZ2194" s="33" t="str">
        <f t="shared" si="889"/>
        <v/>
      </c>
      <c r="CA2194" s="33" t="str">
        <f t="shared" si="896"/>
        <v/>
      </c>
      <c r="CB2194" s="33" t="str">
        <f t="shared" si="890"/>
        <v/>
      </c>
      <c r="CC2194" s="33" t="str">
        <f t="shared" ca="1" si="891"/>
        <v>NO</v>
      </c>
      <c r="CD2194" s="33" t="str">
        <f t="shared" si="897"/>
        <v>NO</v>
      </c>
      <c r="CE2194" s="33" t="str">
        <f t="shared" si="892"/>
        <v>NO</v>
      </c>
      <c r="CF2194" s="33" t="str">
        <f t="shared" si="893"/>
        <v>NO</v>
      </c>
    </row>
    <row r="2195" spans="1:84" ht="15" customHeight="1">
      <c r="A2195" s="169" t="s">
        <v>126</v>
      </c>
      <c r="B2195" s="169" t="s">
        <v>85</v>
      </c>
      <c r="C2195" s="170">
        <v>2</v>
      </c>
      <c r="D2195" s="170" t="s">
        <v>111</v>
      </c>
      <c r="E2195" s="171">
        <v>45273</v>
      </c>
      <c r="F2195" s="41" t="s">
        <v>112</v>
      </c>
      <c r="G2195" s="119" t="s">
        <v>88</v>
      </c>
      <c r="H2195" s="169" t="s">
        <v>89</v>
      </c>
      <c r="I2195" s="173" t="s">
        <v>129</v>
      </c>
      <c r="J2195" s="171" t="s">
        <v>130</v>
      </c>
      <c r="K2195" s="27">
        <v>0</v>
      </c>
      <c r="L2195" s="27">
        <v>22000000</v>
      </c>
      <c r="M2195" s="27">
        <v>0</v>
      </c>
      <c r="N2195" s="27">
        <v>0</v>
      </c>
      <c r="O2195" s="27">
        <v>0</v>
      </c>
      <c r="P2195" s="27">
        <v>0</v>
      </c>
      <c r="Q2195" s="27">
        <f t="shared" si="898"/>
        <v>0</v>
      </c>
      <c r="R2195" s="27">
        <v>0</v>
      </c>
      <c r="S2195" s="28">
        <f t="shared" si="894"/>
        <v>22000000</v>
      </c>
      <c r="T2195" s="38" t="s">
        <v>11</v>
      </c>
      <c r="U2195" s="169" t="s">
        <v>131</v>
      </c>
      <c r="V2195" s="138" t="s">
        <v>132</v>
      </c>
      <c r="W2195" s="29">
        <f ca="1">Table2[[#This Row],[Total Projected Approval_UA ]]*1.33084</f>
        <v>29278480</v>
      </c>
      <c r="X2195" s="30">
        <f ca="1">Table2[[#This Row],[Total Projected Approval_UA ]]/1000000</f>
        <v>22</v>
      </c>
      <c r="Y2195" s="30">
        <f ca="1">Table2[[#This Row],[Total Projected Approval_USD]]/1000000</f>
        <v>29.278479999999998</v>
      </c>
      <c r="Z2195" s="33"/>
      <c r="AA2195" s="33"/>
      <c r="AB2195" s="33"/>
      <c r="AC2195" s="33"/>
      <c r="AD2195" s="33"/>
      <c r="AE2195" s="42">
        <f ca="1">(Table2[[#This Row],[Feed Africa PTLY]]/100)*Table2[[#This Row],[Total Projected Approval_UA M]]</f>
        <v>0</v>
      </c>
      <c r="AF2195" s="42">
        <f ca="1">(Table2[[#This Row],[Light Up And Power Africa PTLY]]/100)*Table2[[#This Row],[Total Projected Approval_UA M]]</f>
        <v>0</v>
      </c>
      <c r="AG2195" s="42">
        <f ca="1">(Table2[[#This Row],[Industrialize Africa PTLY]]/100)*Table2[[#This Row],[Total Projected Approval_UA M]]</f>
        <v>0</v>
      </c>
      <c r="AH2195" s="42">
        <f ca="1">(Table2[[#This Row],[Integrate Africa PTLY]]/100)*Table2[[#This Row],[Total Projected Approval_UA M]]</f>
        <v>0</v>
      </c>
      <c r="AI2195" s="42">
        <f ca="1">(Table2[[#This Row],[Improve Quality Of Life PTLY]]/100)*Table2[[#This Row],[Total Projected Approval_UA M]]</f>
        <v>0</v>
      </c>
      <c r="AJ2195" s="33">
        <f ca="1">SUM(Table2[[#This Row],[Feed Africa]:[Improve Quality Of Life]])</f>
        <v>0</v>
      </c>
      <c r="AK2195" s="33" t="b">
        <f ca="1">Table2[[#This Row],[Hi5s]]=Table2[[#This Row],[Total Projected Approval_UA M]]</f>
        <v>0</v>
      </c>
      <c r="AM2195" s="31" t="str">
        <f t="shared" si="886"/>
        <v>ADB Countries</v>
      </c>
      <c r="AN2195" s="31" t="str">
        <f t="shared" si="899"/>
        <v>Non-Transition States</v>
      </c>
      <c r="AO2195" s="33" t="str" cm="1">
        <f t="array" ref="AO2195">_xlfn.SWITCH(I21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95" s="31" t="str">
        <f>IF(ISNUMBER(MATCH(I2195, {"Gabon","Sudan","Niger","Mali","Burkina Faso","Guinea"}, 0)), "De Facto Countries", "Non-De Facto Countries")</f>
        <v>Non-De Facto Countries</v>
      </c>
      <c r="AQ2195" s="31" t="str">
        <f t="shared" si="900"/>
        <v>Investment</v>
      </c>
      <c r="AR2195" s="33" t="str">
        <f t="shared" si="901"/>
        <v>A</v>
      </c>
      <c r="AS2195" s="33" t="str">
        <f t="shared" si="902"/>
        <v>Agriculture</v>
      </c>
      <c r="AU2195" s="33" t="str">
        <f ca="1">IFERROR(VLOOKUP(Table2[[#This Row],[COUNTRY]],'[21]PROJECT CODE'!AT:AU,2,FALSE),"")</f>
        <v>non-strategy vacuum</v>
      </c>
      <c r="AV2195" s="33" t="str">
        <f ca="1">IFERROR(VLOOKUP(Table2[[#This Row],[COUNTRY]],'[21]PROJECT CODE'!AT:AV,3,FALSE),"")</f>
        <v>non-strategy vacuum</v>
      </c>
      <c r="AW2195" s="33" t="str">
        <f ca="1">IFERROR(VLOOKUP(Table2[[#This Row],[COUNTRY]],'[21]PROJECT CODE'!AT:AW,4,FALSE),"")</f>
        <v>non-strategy vacuum</v>
      </c>
      <c r="AX2195" s="34" t="str">
        <f ca="1">IFERROR(VLOOKUP(Table2[[#This Row],[COUNTRY]],'[21]PROJECT CODE'!AT:AX,5,FALSE),"")</f>
        <v>NA</v>
      </c>
      <c r="AY2195" s="172" t="str">
        <f t="shared" si="903"/>
        <v>Q4 2023</v>
      </c>
      <c r="AZ2195" s="95">
        <v>45133</v>
      </c>
      <c r="BA2195" s="33" t="s">
        <v>1755</v>
      </c>
      <c r="BB2195" s="33">
        <v>1</v>
      </c>
      <c r="BC2195" s="36">
        <f t="shared" si="895"/>
        <v>2</v>
      </c>
      <c r="BD2195" s="33" t="str">
        <f>IF(BC2195="2 or 3", "CAT-2", IF(BC2195="FI-A or FI-B", "FI-A", IF(BC2195="FI-B or FI-C", "FI-B", CHOOSE(MATCH(BC2195, {1,2,3,"FI-A","FI","FI-B","FI-C","No details on ESIA disclosure"}, 0), "CAT-1", "CAT-2", "CAT-3", "FI-A", "FI-A", "FI-B", "FI-C", "No details on ESIA disclosure"))))</f>
        <v>CAT-2</v>
      </c>
      <c r="BE2195" s="33" t="str" cm="1">
        <f t="array" ref="BE2195">_xlfn.SWITCH(UPPER(TRIM(D21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5" s="33">
        <f ca="1">Table2[[#This Row],[Total Projected Approval_UA ]]/1000000</f>
        <v>22</v>
      </c>
      <c r="BG2195" s="33" t="str">
        <f t="shared" ca="1" si="904"/>
        <v>21-30</v>
      </c>
      <c r="BH2195" s="33" t="str">
        <f t="shared" ca="1" si="905"/>
        <v>21-40</v>
      </c>
      <c r="BJ2195" s="209" t="str">
        <f t="shared" ca="1" si="906"/>
        <v>1-30</v>
      </c>
      <c r="BK2195" s="210" t="str">
        <f t="shared" ca="1" si="907"/>
        <v>1-40</v>
      </c>
      <c r="BL2195" s="210" t="str">
        <f t="shared" ca="1" si="908"/>
        <v>&lt;1-50 Mn</v>
      </c>
      <c r="BM2195" s="33" t="str">
        <f t="shared" si="909"/>
        <v>Oct-Dec</v>
      </c>
      <c r="BO2195" s="33" t="str">
        <f ca="1">IF(Table2[[#This Row],[SAP CODE]]&lt;&gt;"", "YES", "")</f>
        <v>YES</v>
      </c>
      <c r="BX2195" s="33" t="str">
        <f t="shared" ca="1" si="887"/>
        <v>Checking if in the Pipeline</v>
      </c>
      <c r="BY2195" s="33" t="str">
        <f t="shared" ca="1" si="888"/>
        <v>Checking if in the Pipeline</v>
      </c>
      <c r="BZ2195" s="33" t="str">
        <f t="shared" si="889"/>
        <v/>
      </c>
      <c r="CA2195" s="33" t="str">
        <f t="shared" si="896"/>
        <v/>
      </c>
      <c r="CB2195" s="33" t="str">
        <f t="shared" si="890"/>
        <v/>
      </c>
      <c r="CC2195" s="33" t="str">
        <f t="shared" ca="1" si="891"/>
        <v>NO</v>
      </c>
      <c r="CD2195" s="33" t="str">
        <f t="shared" si="897"/>
        <v>NO</v>
      </c>
      <c r="CE2195" s="33" t="str">
        <f t="shared" si="892"/>
        <v>NO</v>
      </c>
      <c r="CF2195" s="33" t="str">
        <f t="shared" si="893"/>
        <v>NO</v>
      </c>
    </row>
    <row r="2196" spans="1:84" ht="15" customHeight="1">
      <c r="A2196" s="169" t="s">
        <v>579</v>
      </c>
      <c r="B2196" s="169" t="s">
        <v>100</v>
      </c>
      <c r="C2196" s="170">
        <v>1</v>
      </c>
      <c r="D2196" s="170" t="s">
        <v>86</v>
      </c>
      <c r="E2196" s="171">
        <v>45273</v>
      </c>
      <c r="F2196" s="41" t="s">
        <v>112</v>
      </c>
      <c r="G2196" s="119" t="s">
        <v>88</v>
      </c>
      <c r="H2196" s="169" t="s">
        <v>102</v>
      </c>
      <c r="I2196" s="38" t="s">
        <v>184</v>
      </c>
      <c r="J2196" s="171" t="s">
        <v>1134</v>
      </c>
      <c r="K2196" s="27">
        <v>0</v>
      </c>
      <c r="L2196" s="27">
        <v>0</v>
      </c>
      <c r="M2196" s="27">
        <v>37250000</v>
      </c>
      <c r="N2196" s="27">
        <v>0</v>
      </c>
      <c r="O2196" s="27">
        <v>76460000</v>
      </c>
      <c r="P2196" s="27">
        <v>12450000</v>
      </c>
      <c r="Q2196" s="27">
        <f t="shared" si="898"/>
        <v>126160000</v>
      </c>
      <c r="R2196" s="27">
        <v>0</v>
      </c>
      <c r="S2196" s="28">
        <f t="shared" si="894"/>
        <v>126160000</v>
      </c>
      <c r="T2196" s="38" t="s">
        <v>92</v>
      </c>
      <c r="U2196" s="169" t="s">
        <v>93</v>
      </c>
      <c r="V2196" s="138" t="s">
        <v>104</v>
      </c>
      <c r="W2196" s="29">
        <f ca="1">Table2[[#This Row],[Total Projected Approval_UA ]]*1.33084</f>
        <v>167898774.40000001</v>
      </c>
      <c r="X2196" s="30">
        <f ca="1">Table2[[#This Row],[Total Projected Approval_UA ]]/1000000</f>
        <v>126.16</v>
      </c>
      <c r="Y2196" s="30">
        <f ca="1">Table2[[#This Row],[Total Projected Approval_USD]]/1000000</f>
        <v>167.89877440000001</v>
      </c>
      <c r="Z2196" s="33"/>
      <c r="AA2196" s="33"/>
      <c r="AB2196" s="33"/>
      <c r="AC2196" s="33"/>
      <c r="AD2196" s="33"/>
      <c r="AE2196" s="42">
        <f ca="1">(Table2[[#This Row],[Feed Africa PTLY]]/100)*Table2[[#This Row],[Total Projected Approval_UA M]]</f>
        <v>0</v>
      </c>
      <c r="AF2196" s="42">
        <f ca="1">(Table2[[#This Row],[Light Up And Power Africa PTLY]]/100)*Table2[[#This Row],[Total Projected Approval_UA M]]</f>
        <v>0</v>
      </c>
      <c r="AG2196" s="42">
        <f ca="1">(Table2[[#This Row],[Industrialize Africa PTLY]]/100)*Table2[[#This Row],[Total Projected Approval_UA M]]</f>
        <v>0</v>
      </c>
      <c r="AH2196" s="42">
        <f ca="1">(Table2[[#This Row],[Integrate Africa PTLY]]/100)*Table2[[#This Row],[Total Projected Approval_UA M]]</f>
        <v>0</v>
      </c>
      <c r="AI2196" s="42">
        <f ca="1">(Table2[[#This Row],[Improve Quality Of Life PTLY]]/100)*Table2[[#This Row],[Total Projected Approval_UA M]]</f>
        <v>0</v>
      </c>
      <c r="AJ2196" s="33">
        <f ca="1">SUM(Table2[[#This Row],[Feed Africa]:[Improve Quality Of Life]])</f>
        <v>0</v>
      </c>
      <c r="AK2196" s="33" t="b">
        <f ca="1">Table2[[#This Row],[Hi5s]]=Table2[[#This Row],[Total Projected Approval_UA M]]</f>
        <v>0</v>
      </c>
      <c r="AM2196" s="31" t="str">
        <f t="shared" si="886"/>
        <v>Multinational</v>
      </c>
      <c r="AN2196" s="31" t="str">
        <f t="shared" si="899"/>
        <v>Multinational</v>
      </c>
      <c r="AO2196" s="33" t="str" cm="1">
        <f t="array" ref="AO2196">_xlfn.SWITCH(I21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96" s="31" t="str">
        <f>IF(ISNUMBER(MATCH(I2196, {"Gabon","Sudan","Niger","Mali","Burkina Faso","Guinea"}, 0)), "De Facto Countries", "Non-De Facto Countries")</f>
        <v>Non-De Facto Countries</v>
      </c>
      <c r="AQ2196" s="31" t="str">
        <f t="shared" si="900"/>
        <v>Investment</v>
      </c>
      <c r="AR2196" s="33" t="str">
        <f t="shared" si="901"/>
        <v>D</v>
      </c>
      <c r="AS2196" s="33" t="str">
        <f t="shared" si="902"/>
        <v>Transport</v>
      </c>
      <c r="AU2196" s="33" t="str">
        <f ca="1">IFERROR(VLOOKUP(Table2[[#This Row],[COUNTRY]],'[21]PROJECT CODE'!AT:AU,2,FALSE),"")</f>
        <v>RISP Strategy vacuum</v>
      </c>
      <c r="AV2196" s="33" t="str">
        <f ca="1">IFERROR(VLOOKUP(Table2[[#This Row],[COUNTRY]],'[21]PROJECT CODE'!AT:AV,3,FALSE),"")</f>
        <v>2023-2027</v>
      </c>
      <c r="AW2196" s="33" t="str">
        <f ca="1">IFERROR(VLOOKUP(Table2[[#This Row],[COUNTRY]],'[21]PROJECT CODE'!AT:AW,4,FALSE),"")</f>
        <v>East RISP 2023-2027</v>
      </c>
      <c r="AX2196" s="34">
        <f ca="1">IFERROR(VLOOKUP(Table2[[#This Row],[COUNTRY]],'[21]PROJECT CODE'!AT:AX,5,FALSE),"")</f>
        <v>44988</v>
      </c>
      <c r="AY2196" s="172" t="str">
        <f t="shared" si="903"/>
        <v>Q4 2023</v>
      </c>
      <c r="AZ2196" s="95">
        <v>45133</v>
      </c>
      <c r="BA2196" s="33" t="s">
        <v>1755</v>
      </c>
      <c r="BB2196" s="33">
        <v>1</v>
      </c>
      <c r="BC2196" s="36">
        <f t="shared" si="895"/>
        <v>1</v>
      </c>
      <c r="BD2196" s="33" t="str">
        <f>IF(BC2196="2 or 3", "CAT-2", IF(BC2196="FI-A or FI-B", "FI-A", IF(BC2196="FI-B or FI-C", "FI-B", CHOOSE(MATCH(BC2196, {1,2,3,"FI-A","FI","FI-B","FI-C","No details on ESIA disclosure"}, 0), "CAT-1", "CAT-2", "CAT-3", "FI-A", "FI-A", "FI-B", "FI-C", "No details on ESIA disclosure"))))</f>
        <v>CAT-1</v>
      </c>
      <c r="BE2196" s="33" t="str" cm="1">
        <f t="array" ref="BE2196">_xlfn.SWITCH(UPPER(TRIM(D21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96" s="33">
        <f ca="1">Table2[[#This Row],[Total Projected Approval_UA ]]/1000000</f>
        <v>126.16</v>
      </c>
      <c r="BG2196" s="33" t="str">
        <f t="shared" ca="1" si="904"/>
        <v>121-130</v>
      </c>
      <c r="BH2196" s="33" t="str">
        <f t="shared" ca="1" si="905"/>
        <v>121-140</v>
      </c>
      <c r="BJ2196" s="209" t="str">
        <f t="shared" ca="1" si="906"/>
        <v>121-150</v>
      </c>
      <c r="BK2196" s="210" t="str">
        <f t="shared" ca="1" si="907"/>
        <v>121-160</v>
      </c>
      <c r="BL2196" s="210" t="str">
        <f t="shared" ca="1" si="908"/>
        <v>100-200 Mn</v>
      </c>
      <c r="BM2196" s="33" t="str">
        <f t="shared" si="909"/>
        <v>Oct-Dec</v>
      </c>
      <c r="BO2196" s="33" t="str">
        <f ca="1">IF(Table2[[#This Row],[SAP CODE]]&lt;&gt;"", "YES", "")</f>
        <v>YES</v>
      </c>
      <c r="BX2196" s="33" t="str">
        <f t="shared" ca="1" si="887"/>
        <v>Checking if in the Pipeline</v>
      </c>
      <c r="BY2196" s="33" t="str">
        <f t="shared" ca="1" si="888"/>
        <v>Checking if in the Pipeline</v>
      </c>
      <c r="BZ2196" s="33" t="str">
        <f t="shared" si="889"/>
        <v/>
      </c>
      <c r="CA2196" s="33" t="str">
        <f t="shared" si="896"/>
        <v/>
      </c>
      <c r="CB2196" s="33" t="str">
        <f t="shared" si="890"/>
        <v/>
      </c>
      <c r="CC2196" s="33" t="str">
        <f t="shared" ca="1" si="891"/>
        <v>NO</v>
      </c>
      <c r="CD2196" s="33" t="str">
        <f t="shared" si="897"/>
        <v>NO</v>
      </c>
      <c r="CE2196" s="33" t="str">
        <f t="shared" si="892"/>
        <v>NO</v>
      </c>
      <c r="CF2196" s="33" t="str">
        <f t="shared" si="893"/>
        <v>NO</v>
      </c>
    </row>
    <row r="2197" spans="1:84" ht="15" customHeight="1">
      <c r="A2197" s="169" t="s">
        <v>958</v>
      </c>
      <c r="B2197" s="169" t="s">
        <v>140</v>
      </c>
      <c r="C2197" s="170">
        <v>1</v>
      </c>
      <c r="D2197" s="170" t="s">
        <v>128</v>
      </c>
      <c r="E2197" s="171">
        <v>45273</v>
      </c>
      <c r="F2197" s="41" t="s">
        <v>101</v>
      </c>
      <c r="G2197" s="119" t="s">
        <v>88</v>
      </c>
      <c r="H2197" s="169" t="s">
        <v>141</v>
      </c>
      <c r="I2197" s="173" t="s">
        <v>360</v>
      </c>
      <c r="J2197" s="171" t="s">
        <v>1066</v>
      </c>
      <c r="K2197" s="27">
        <v>0</v>
      </c>
      <c r="L2197" s="27">
        <v>0</v>
      </c>
      <c r="M2197" s="27">
        <v>0</v>
      </c>
      <c r="N2197" s="27">
        <v>2700000</v>
      </c>
      <c r="O2197" s="27">
        <v>200000000</v>
      </c>
      <c r="P2197" s="27">
        <v>0</v>
      </c>
      <c r="Q2197" s="27">
        <f t="shared" si="898"/>
        <v>202700000</v>
      </c>
      <c r="R2197" s="27">
        <v>0</v>
      </c>
      <c r="S2197" s="28">
        <f t="shared" si="894"/>
        <v>202700000</v>
      </c>
      <c r="T2197" s="38" t="s">
        <v>92</v>
      </c>
      <c r="U2197" s="169" t="s">
        <v>131</v>
      </c>
      <c r="V2197" s="138" t="s">
        <v>144</v>
      </c>
      <c r="W2197" s="29">
        <f ca="1">Table2[[#This Row],[Total Projected Approval_UA ]]*1.33084</f>
        <v>269761268</v>
      </c>
      <c r="X2197" s="30">
        <f ca="1">Table2[[#This Row],[Total Projected Approval_UA ]]/1000000</f>
        <v>202.7</v>
      </c>
      <c r="Y2197" s="30">
        <f ca="1">Table2[[#This Row],[Total Projected Approval_USD]]/1000000</f>
        <v>269.76126799999997</v>
      </c>
      <c r="Z2197" s="33"/>
      <c r="AA2197" s="33"/>
      <c r="AB2197" s="33"/>
      <c r="AC2197" s="33"/>
      <c r="AD2197" s="33"/>
      <c r="AE2197" s="42">
        <f ca="1">(Table2[[#This Row],[Feed Africa PTLY]]/100)*Table2[[#This Row],[Total Projected Approval_UA M]]</f>
        <v>0</v>
      </c>
      <c r="AF2197" s="42">
        <f ca="1">(Table2[[#This Row],[Light Up And Power Africa PTLY]]/100)*Table2[[#This Row],[Total Projected Approval_UA M]]</f>
        <v>0</v>
      </c>
      <c r="AG2197" s="42">
        <f ca="1">(Table2[[#This Row],[Industrialize Africa PTLY]]/100)*Table2[[#This Row],[Total Projected Approval_UA M]]</f>
        <v>0</v>
      </c>
      <c r="AH2197" s="42">
        <f ca="1">(Table2[[#This Row],[Integrate Africa PTLY]]/100)*Table2[[#This Row],[Total Projected Approval_UA M]]</f>
        <v>0</v>
      </c>
      <c r="AI2197" s="42">
        <f ca="1">(Table2[[#This Row],[Improve Quality Of Life PTLY]]/100)*Table2[[#This Row],[Total Projected Approval_UA M]]</f>
        <v>0</v>
      </c>
      <c r="AJ2197" s="33">
        <f ca="1">SUM(Table2[[#This Row],[Feed Africa]:[Improve Quality Of Life]])</f>
        <v>0</v>
      </c>
      <c r="AK2197" s="33" t="b">
        <f ca="1">Table2[[#This Row],[Hi5s]]=Table2[[#This Row],[Total Projected Approval_UA M]]</f>
        <v>0</v>
      </c>
      <c r="AM2197" s="31" t="str">
        <f t="shared" si="886"/>
        <v>ADF Countries</v>
      </c>
      <c r="AN2197" s="31" t="str">
        <f t="shared" si="899"/>
        <v>Non-Transition States</v>
      </c>
      <c r="AO2197" s="33" t="str" cm="1">
        <f t="array" ref="AO2197">_xlfn.SWITCH(I21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97" s="31" t="str">
        <f>IF(ISNUMBER(MATCH(I2197, {"Gabon","Sudan","Niger","Mali","Burkina Faso","Guinea"}, 0)), "De Facto Countries", "Non-De Facto Countries")</f>
        <v>Non-De Facto Countries</v>
      </c>
      <c r="AQ2197" s="31" t="str">
        <f t="shared" si="900"/>
        <v>Investment</v>
      </c>
      <c r="AR2197" s="33" t="str">
        <f t="shared" si="901"/>
        <v>F</v>
      </c>
      <c r="AS2197" s="33" t="str">
        <f t="shared" si="902"/>
        <v>Power</v>
      </c>
      <c r="AU2197" s="33" t="str">
        <f ca="1">IFERROR(VLOOKUP(Table2[[#This Row],[COUNTRY]],'[21]PROJECT CODE'!AT:AU,2,FALSE),"")</f>
        <v>Strategy vacuum</v>
      </c>
      <c r="AV2197" s="33" t="str">
        <f ca="1">IFERROR(VLOOKUP(Table2[[#This Row],[COUNTRY]],'[21]PROJECT CODE'!AT:AV,3,FALSE),"")</f>
        <v>2023-2027</v>
      </c>
      <c r="AW2197" s="33" t="str">
        <f ca="1">IFERROR(VLOOKUP(Table2[[#This Row],[COUNTRY]],'[21]PROJECT CODE'!AT:AW,4,FALSE),"")</f>
        <v>CSP NEW</v>
      </c>
      <c r="AX2197" s="34">
        <f ca="1">IFERROR(VLOOKUP(Table2[[#This Row],[COUNTRY]],'[21]PROJECT CODE'!AT:AX,5,FALSE),"")</f>
        <v>45083</v>
      </c>
      <c r="AY2197" s="172" t="str">
        <f t="shared" si="903"/>
        <v>Q4 2023</v>
      </c>
      <c r="AZ2197" s="95">
        <v>45133</v>
      </c>
      <c r="BA2197" s="33" t="s">
        <v>1755</v>
      </c>
      <c r="BB2197" s="33">
        <v>1</v>
      </c>
      <c r="BC2197" s="36">
        <f t="shared" si="895"/>
        <v>1</v>
      </c>
      <c r="BD2197" s="33" t="str">
        <f>IF(BC2197="2 or 3", "CAT-2", IF(BC2197="FI-A or FI-B", "FI-A", IF(BC2197="FI-B or FI-C", "FI-B", CHOOSE(MATCH(BC2197, {1,2,3,"FI-A","FI","FI-B","FI-C","No details on ESIA disclosure"}, 0), "CAT-1", "CAT-2", "CAT-3", "FI-A", "FI-A", "FI-B", "FI-C", "No details on ESIA disclosure"))))</f>
        <v>CAT-1</v>
      </c>
      <c r="BE2197" s="33" t="str" cm="1">
        <f t="array" ref="BE2197">_xlfn.SWITCH(UPPER(TRIM(D21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7" s="33">
        <f ca="1">Table2[[#This Row],[Total Projected Approval_UA ]]/1000000</f>
        <v>202.7</v>
      </c>
      <c r="BG2197" s="33" t="str">
        <f t="shared" ca="1" si="904"/>
        <v>201-210</v>
      </c>
      <c r="BH2197" s="33" t="str">
        <f t="shared" ca="1" si="905"/>
        <v>201-220</v>
      </c>
      <c r="BJ2197" s="209" t="str">
        <f t="shared" ca="1" si="906"/>
        <v>181-210</v>
      </c>
      <c r="BK2197" s="210" t="str">
        <f t="shared" ca="1" si="907"/>
        <v>201-240</v>
      </c>
      <c r="BL2197" s="210" t="str">
        <f t="shared" ca="1" si="908"/>
        <v>100-300 Mn</v>
      </c>
      <c r="BM2197" s="33" t="str">
        <f t="shared" si="909"/>
        <v>Oct-Dec</v>
      </c>
      <c r="BO2197" s="33" t="str">
        <f ca="1">IF(Table2[[#This Row],[SAP CODE]]&lt;&gt;"", "YES", "")</f>
        <v>YES</v>
      </c>
      <c r="BX2197" s="33" t="str">
        <f t="shared" ca="1" si="887"/>
        <v>Checking if in the Pipeline</v>
      </c>
      <c r="BY2197" s="33" t="str">
        <f t="shared" ca="1" si="888"/>
        <v>Checking if in the Pipeline</v>
      </c>
      <c r="BZ2197" s="33" t="str">
        <f t="shared" si="889"/>
        <v/>
      </c>
      <c r="CA2197" s="33" t="str">
        <f t="shared" si="896"/>
        <v/>
      </c>
      <c r="CB2197" s="33" t="str">
        <f t="shared" si="890"/>
        <v/>
      </c>
      <c r="CC2197" s="33" t="str">
        <f t="shared" ca="1" si="891"/>
        <v>NO</v>
      </c>
      <c r="CD2197" s="33" t="str">
        <f t="shared" si="897"/>
        <v>NO</v>
      </c>
      <c r="CE2197" s="33" t="str">
        <f t="shared" si="892"/>
        <v>NO</v>
      </c>
      <c r="CF2197" s="33" t="str">
        <f t="shared" si="893"/>
        <v>NO</v>
      </c>
    </row>
    <row r="2198" spans="1:84" ht="15" customHeight="1">
      <c r="A2198" s="169" t="s">
        <v>1079</v>
      </c>
      <c r="B2198" s="169" t="s">
        <v>140</v>
      </c>
      <c r="C2198" s="170">
        <v>1</v>
      </c>
      <c r="D2198" s="170" t="s">
        <v>128</v>
      </c>
      <c r="E2198" s="171">
        <v>45273</v>
      </c>
      <c r="F2198" s="41" t="s">
        <v>167</v>
      </c>
      <c r="G2198" s="119" t="s">
        <v>88</v>
      </c>
      <c r="H2198" s="169" t="s">
        <v>141</v>
      </c>
      <c r="I2198" s="173" t="s">
        <v>215</v>
      </c>
      <c r="J2198" s="171" t="s">
        <v>1066</v>
      </c>
      <c r="K2198" s="27">
        <v>0</v>
      </c>
      <c r="L2198" s="27">
        <v>0</v>
      </c>
      <c r="M2198" s="27">
        <v>0</v>
      </c>
      <c r="N2198" s="27">
        <v>10000000</v>
      </c>
      <c r="O2198" s="27">
        <v>15000000</v>
      </c>
      <c r="P2198" s="27">
        <v>0</v>
      </c>
      <c r="Q2198" s="27">
        <f t="shared" si="898"/>
        <v>25000000</v>
      </c>
      <c r="R2198" s="27">
        <v>0</v>
      </c>
      <c r="S2198" s="28">
        <f t="shared" si="894"/>
        <v>25000000</v>
      </c>
      <c r="T2198" s="38" t="s">
        <v>92</v>
      </c>
      <c r="U2198" s="169" t="s">
        <v>93</v>
      </c>
      <c r="V2198" s="138" t="s">
        <v>144</v>
      </c>
      <c r="W2198" s="29">
        <f ca="1">Table2[[#This Row],[Total Projected Approval_UA ]]*1.33084</f>
        <v>33271000</v>
      </c>
      <c r="X2198" s="30">
        <f ca="1">Table2[[#This Row],[Total Projected Approval_UA ]]/1000000</f>
        <v>25</v>
      </c>
      <c r="Y2198" s="30">
        <f ca="1">Table2[[#This Row],[Total Projected Approval_USD]]/1000000</f>
        <v>33.271000000000001</v>
      </c>
      <c r="Z2198" s="33"/>
      <c r="AA2198" s="33"/>
      <c r="AB2198" s="33"/>
      <c r="AC2198" s="33"/>
      <c r="AD2198" s="33"/>
      <c r="AE2198" s="42">
        <f ca="1">(Table2[[#This Row],[Feed Africa PTLY]]/100)*Table2[[#This Row],[Total Projected Approval_UA M]]</f>
        <v>0</v>
      </c>
      <c r="AF2198" s="42">
        <f ca="1">(Table2[[#This Row],[Light Up And Power Africa PTLY]]/100)*Table2[[#This Row],[Total Projected Approval_UA M]]</f>
        <v>0</v>
      </c>
      <c r="AG2198" s="42">
        <f ca="1">(Table2[[#This Row],[Industrialize Africa PTLY]]/100)*Table2[[#This Row],[Total Projected Approval_UA M]]</f>
        <v>0</v>
      </c>
      <c r="AH2198" s="42">
        <f ca="1">(Table2[[#This Row],[Integrate Africa PTLY]]/100)*Table2[[#This Row],[Total Projected Approval_UA M]]</f>
        <v>0</v>
      </c>
      <c r="AI2198" s="42">
        <f ca="1">(Table2[[#This Row],[Improve Quality Of Life PTLY]]/100)*Table2[[#This Row],[Total Projected Approval_UA M]]</f>
        <v>0</v>
      </c>
      <c r="AJ2198" s="33">
        <f ca="1">SUM(Table2[[#This Row],[Feed Africa]:[Improve Quality Of Life]])</f>
        <v>0</v>
      </c>
      <c r="AK2198" s="33" t="b">
        <f ca="1">Table2[[#This Row],[Hi5s]]=Table2[[#This Row],[Total Projected Approval_UA M]]</f>
        <v>0</v>
      </c>
      <c r="AM2198" s="31" t="str">
        <f t="shared" si="886"/>
        <v>ADF Countries</v>
      </c>
      <c r="AN2198" s="31" t="str">
        <f t="shared" si="899"/>
        <v>Transition States</v>
      </c>
      <c r="AO2198" s="33" t="str" cm="1">
        <f t="array" ref="AO2198">_xlfn.SWITCH(I21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98" s="31" t="str">
        <f>IF(ISNUMBER(MATCH(I2198, {"Gabon","Sudan","Niger","Mali","Burkina Faso","Guinea"}, 0)), "De Facto Countries", "Non-De Facto Countries")</f>
        <v>De Facto Countries</v>
      </c>
      <c r="AQ2198" s="31" t="str">
        <f t="shared" si="900"/>
        <v>Investment</v>
      </c>
      <c r="AR2198" s="33" t="str">
        <f t="shared" si="901"/>
        <v>F</v>
      </c>
      <c r="AS2198" s="33" t="str">
        <f t="shared" si="902"/>
        <v>Power</v>
      </c>
      <c r="AU2198" s="33" t="str">
        <f ca="1">IFERROR(VLOOKUP(Table2[[#This Row],[COUNTRY]],'[21]PROJECT CODE'!AT:AU,2,FALSE),"")</f>
        <v>non-strategy vacuum</v>
      </c>
      <c r="AV2198" s="33" t="str">
        <f ca="1">IFERROR(VLOOKUP(Table2[[#This Row],[COUNTRY]],'[21]PROJECT CODE'!AT:AV,3,FALSE),"")</f>
        <v>non-strategy vacuum</v>
      </c>
      <c r="AW2198" s="33" t="str">
        <f ca="1">IFERROR(VLOOKUP(Table2[[#This Row],[COUNTRY]],'[21]PROJECT CODE'!AT:AW,4,FALSE),"")</f>
        <v>non-strategy vacuum</v>
      </c>
      <c r="AX2198" s="34" t="str">
        <f ca="1">IFERROR(VLOOKUP(Table2[[#This Row],[COUNTRY]],'[21]PROJECT CODE'!AT:AX,5,FALSE),"")</f>
        <v>NA</v>
      </c>
      <c r="AY2198" s="172" t="str">
        <f t="shared" si="903"/>
        <v>Q4 2023</v>
      </c>
      <c r="AZ2198" s="95">
        <v>45133</v>
      </c>
      <c r="BA2198" s="33" t="s">
        <v>1755</v>
      </c>
      <c r="BB2198" s="33">
        <v>1</v>
      </c>
      <c r="BC2198" s="36">
        <f t="shared" si="895"/>
        <v>1</v>
      </c>
      <c r="BD2198" s="33" t="str">
        <f>IF(BC2198="2 or 3", "CAT-2", IF(BC2198="FI-A or FI-B", "FI-A", IF(BC2198="FI-B or FI-C", "FI-B", CHOOSE(MATCH(BC2198, {1,2,3,"FI-A","FI","FI-B","FI-C","No details on ESIA disclosure"}, 0), "CAT-1", "CAT-2", "CAT-3", "FI-A", "FI-A", "FI-B", "FI-C", "No details on ESIA disclosure"))))</f>
        <v>CAT-1</v>
      </c>
      <c r="BE2198" s="33" t="str" cm="1">
        <f t="array" ref="BE2198">_xlfn.SWITCH(UPPER(TRIM(D21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8" s="33">
        <f ca="1">Table2[[#This Row],[Total Projected Approval_UA ]]/1000000</f>
        <v>25</v>
      </c>
      <c r="BG2198" s="33" t="str">
        <f t="shared" ca="1" si="904"/>
        <v>21-30</v>
      </c>
      <c r="BH2198" s="33" t="str">
        <f t="shared" ca="1" si="905"/>
        <v>21-40</v>
      </c>
      <c r="BJ2198" s="209" t="str">
        <f t="shared" ca="1" si="906"/>
        <v>1-30</v>
      </c>
      <c r="BK2198" s="210" t="str">
        <f t="shared" ca="1" si="907"/>
        <v>1-40</v>
      </c>
      <c r="BL2198" s="210" t="str">
        <f t="shared" ca="1" si="908"/>
        <v>&lt;1-50 Mn</v>
      </c>
      <c r="BM2198" s="33" t="str">
        <f t="shared" si="909"/>
        <v>Oct-Dec</v>
      </c>
      <c r="BO2198" s="33" t="str">
        <f ca="1">IF(Table2[[#This Row],[SAP CODE]]&lt;&gt;"", "YES", "")</f>
        <v>YES</v>
      </c>
      <c r="BX2198" s="33" t="str">
        <f t="shared" ca="1" si="887"/>
        <v>Checking if in the Pipeline</v>
      </c>
      <c r="BY2198" s="33" t="str">
        <f t="shared" ca="1" si="888"/>
        <v>Checking if in the Pipeline</v>
      </c>
      <c r="BZ2198" s="33" t="str">
        <f t="shared" si="889"/>
        <v/>
      </c>
      <c r="CA2198" s="33" t="str">
        <f t="shared" si="896"/>
        <v/>
      </c>
      <c r="CB2198" s="33" t="str">
        <f t="shared" si="890"/>
        <v/>
      </c>
      <c r="CC2198" s="33" t="str">
        <f t="shared" ca="1" si="891"/>
        <v>NO</v>
      </c>
      <c r="CD2198" s="33" t="str">
        <f t="shared" si="897"/>
        <v>NO</v>
      </c>
      <c r="CE2198" s="33" t="str">
        <f t="shared" si="892"/>
        <v>NO</v>
      </c>
      <c r="CF2198" s="33" t="str">
        <f t="shared" si="893"/>
        <v>NO</v>
      </c>
    </row>
    <row r="2199" spans="1:84" ht="15" customHeight="1">
      <c r="A2199" s="169" t="s">
        <v>1769</v>
      </c>
      <c r="B2199" s="169"/>
      <c r="C2199" s="170"/>
      <c r="D2199" s="170"/>
      <c r="E2199" s="171">
        <v>45291</v>
      </c>
      <c r="F2199" s="41" t="s">
        <v>101</v>
      </c>
      <c r="G2199" s="119" t="s">
        <v>149</v>
      </c>
      <c r="H2199" s="169" t="s">
        <v>150</v>
      </c>
      <c r="I2199" s="173" t="s">
        <v>226</v>
      </c>
      <c r="J2199" s="171" t="s">
        <v>1082</v>
      </c>
      <c r="K2199" s="27">
        <v>60000000</v>
      </c>
      <c r="L2199" s="27">
        <v>0</v>
      </c>
      <c r="M2199" s="27">
        <v>0</v>
      </c>
      <c r="N2199" s="27">
        <v>0</v>
      </c>
      <c r="O2199" s="27">
        <v>0</v>
      </c>
      <c r="P2199" s="27">
        <v>0</v>
      </c>
      <c r="Q2199" s="27">
        <f t="shared" si="898"/>
        <v>0</v>
      </c>
      <c r="R2199" s="27">
        <v>0</v>
      </c>
      <c r="S2199" s="28">
        <f t="shared" si="894"/>
        <v>60000000</v>
      </c>
      <c r="T2199" s="38" t="s">
        <v>10</v>
      </c>
      <c r="U2199" s="169" t="s">
        <v>228</v>
      </c>
      <c r="V2199" s="154" t="s">
        <v>152</v>
      </c>
      <c r="W2199" s="29">
        <f ca="1">Table2[[#This Row],[Total Projected Approval_UA ]]*1.33084</f>
        <v>79850400</v>
      </c>
      <c r="X2199" s="30">
        <f ca="1">Table2[[#This Row],[Total Projected Approval_UA ]]/1000000</f>
        <v>60</v>
      </c>
      <c r="Y2199" s="30">
        <f ca="1">Table2[[#This Row],[Total Projected Approval_USD]]/1000000</f>
        <v>79.850399999999993</v>
      </c>
      <c r="Z2199" s="33"/>
      <c r="AA2199" s="33"/>
      <c r="AB2199" s="33"/>
      <c r="AC2199" s="33"/>
      <c r="AD2199" s="33"/>
      <c r="AE2199" s="42">
        <f ca="1">(Table2[[#This Row],[Feed Africa PTLY]]/100)*Table2[[#This Row],[Total Projected Approval_UA M]]</f>
        <v>0</v>
      </c>
      <c r="AF2199" s="42">
        <f ca="1">(Table2[[#This Row],[Light Up And Power Africa PTLY]]/100)*Table2[[#This Row],[Total Projected Approval_UA M]]</f>
        <v>0</v>
      </c>
      <c r="AG2199" s="42">
        <f ca="1">(Table2[[#This Row],[Industrialize Africa PTLY]]/100)*Table2[[#This Row],[Total Projected Approval_UA M]]</f>
        <v>0</v>
      </c>
      <c r="AH2199" s="42">
        <f ca="1">(Table2[[#This Row],[Integrate Africa PTLY]]/100)*Table2[[#This Row],[Total Projected Approval_UA M]]</f>
        <v>0</v>
      </c>
      <c r="AI2199" s="42">
        <f ca="1">(Table2[[#This Row],[Improve Quality Of Life PTLY]]/100)*Table2[[#This Row],[Total Projected Approval_UA M]]</f>
        <v>0</v>
      </c>
      <c r="AJ2199" s="33">
        <f ca="1">SUM(Table2[[#This Row],[Feed Africa]:[Improve Quality Of Life]])</f>
        <v>0</v>
      </c>
      <c r="AK2199" s="33" t="b">
        <f ca="1">Table2[[#This Row],[Hi5s]]=Table2[[#This Row],[Total Projected Approval_UA M]]</f>
        <v>0</v>
      </c>
      <c r="AM2199" s="31" t="str">
        <f t="shared" si="886"/>
        <v>Blend Countries</v>
      </c>
      <c r="AN2199" s="31" t="str">
        <f t="shared" si="899"/>
        <v>Non-Transition States</v>
      </c>
      <c r="AO2199" s="33" t="str" cm="1">
        <f t="array" ref="AO2199">_xlfn.SWITCH(I21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199" s="31" t="str">
        <f>IF(ISNUMBER(MATCH(I2199, {"Gabon","Sudan","Niger","Mali","Burkina Faso","Guinea"}, 0)), "De Facto Countries", "Non-De Facto Countries")</f>
        <v>Non-De Facto Countries</v>
      </c>
      <c r="AQ2199" s="31" t="str">
        <f t="shared" si="900"/>
        <v>Policy-Based Operations</v>
      </c>
      <c r="AR2199" s="33" t="str">
        <f>MID(A2199, 6, 1)</f>
        <v>K</v>
      </c>
      <c r="AS2199" s="33" t="str">
        <f t="shared" si="902"/>
        <v>Multi-Sector</v>
      </c>
      <c r="AU2199" s="33" t="str">
        <f ca="1">IFERROR(VLOOKUP(Table2[[#This Row],[COUNTRY]],'[21]PROJECT CODE'!AT:AU,2,FALSE),"")</f>
        <v>Strategy vacuum</v>
      </c>
      <c r="AV2199" s="33" t="str">
        <f ca="1">IFERROR(VLOOKUP(Table2[[#This Row],[COUNTRY]],'[21]PROJECT CODE'!AT:AV,3,FALSE),"")</f>
        <v>2023-2028</v>
      </c>
      <c r="AW2199" s="33" t="str">
        <f ca="1">IFERROR(VLOOKUP(Table2[[#This Row],[COUNTRY]],'[21]PROJECT CODE'!AT:AW,4,FALSE),"")</f>
        <v>CSP NEW</v>
      </c>
      <c r="AX2199" s="34">
        <f ca="1">IFERROR(VLOOKUP(Table2[[#This Row],[COUNTRY]],'[21]PROJECT CODE'!AT:AX,5,FALSE),"")</f>
        <v>45076</v>
      </c>
      <c r="AY2199" s="172" t="str">
        <f t="shared" si="903"/>
        <v>Q4 2023</v>
      </c>
      <c r="AZ2199" s="95">
        <v>45133</v>
      </c>
      <c r="BA2199" s="33" t="s">
        <v>1755</v>
      </c>
      <c r="BB2199" s="33">
        <v>1</v>
      </c>
      <c r="BC2199" s="36" t="str">
        <f t="shared" si="895"/>
        <v>No details on ESIA disclosure</v>
      </c>
      <c r="BD2199" s="33" t="str">
        <f>IF(BC2199="2 or 3", "CAT-2", IF(BC2199="FI-A or FI-B", "FI-A", IF(BC2199="FI-B or FI-C", "FI-B", CHOOSE(MATCH(BC2199, {1,2,3,"FI-A","FI","FI-B","FI-C","No details on ESIA disclosure"}, 0), "CAT-1", "CAT-2", "CAT-3", "FI-A", "FI-A", "FI-B", "FI-C", "No details on ESIA disclosure"))))</f>
        <v>No details on ESIA disclosure</v>
      </c>
      <c r="BE2199" s="33" t="str" cm="1">
        <f t="array" ref="BE2199">_xlfn.SWITCH(UPPER(TRIM(D21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99" s="33">
        <f ca="1">Table2[[#This Row],[Total Projected Approval_UA ]]/1000000</f>
        <v>60</v>
      </c>
      <c r="BG2199" s="33" t="str">
        <f t="shared" ca="1" si="904"/>
        <v>51-60</v>
      </c>
      <c r="BH2199" s="33" t="str">
        <f t="shared" ca="1" si="905"/>
        <v>41-60</v>
      </c>
      <c r="BJ2199" s="209" t="str">
        <f t="shared" ca="1" si="906"/>
        <v>31-60</v>
      </c>
      <c r="BK2199" s="210" t="str">
        <f t="shared" ca="1" si="907"/>
        <v>41-80</v>
      </c>
      <c r="BL2199" s="210" t="str">
        <f t="shared" ca="1" si="908"/>
        <v>50-100 Mn</v>
      </c>
      <c r="BM2199" s="33" t="str">
        <f t="shared" si="909"/>
        <v>Oct-Dec</v>
      </c>
      <c r="BO2199" s="33" t="str">
        <f ca="1">IF(Table2[[#This Row],[SAP CODE]]&lt;&gt;"", "YES", "")</f>
        <v>YES</v>
      </c>
      <c r="BX2199" s="33" t="str">
        <f t="shared" ca="1" si="887"/>
        <v>Checking if in the Pipeline</v>
      </c>
      <c r="BY2199" s="33" t="str">
        <f t="shared" ca="1" si="888"/>
        <v>Checking if in the Pipeline</v>
      </c>
      <c r="BZ2199" s="33" t="str">
        <f t="shared" si="889"/>
        <v/>
      </c>
      <c r="CA2199" s="33" t="str">
        <f t="shared" si="896"/>
        <v/>
      </c>
      <c r="CB2199" s="33" t="str">
        <f t="shared" si="890"/>
        <v/>
      </c>
      <c r="CC2199" s="33" t="str">
        <f t="shared" ca="1" si="891"/>
        <v>NO</v>
      </c>
      <c r="CD2199" s="33" t="str">
        <f t="shared" si="897"/>
        <v>NO</v>
      </c>
      <c r="CE2199" s="33" t="str">
        <f t="shared" si="892"/>
        <v>NO</v>
      </c>
      <c r="CF2199" s="33" t="str">
        <f t="shared" si="893"/>
        <v>NO</v>
      </c>
    </row>
    <row r="2200" spans="1:84" s="310" customFormat="1" ht="15" customHeight="1">
      <c r="A2200" s="299" t="s">
        <v>795</v>
      </c>
      <c r="B2200" s="299" t="s">
        <v>147</v>
      </c>
      <c r="C2200" s="300">
        <v>3</v>
      </c>
      <c r="D2200" s="300" t="s">
        <v>814</v>
      </c>
      <c r="E2200" s="301">
        <v>44950</v>
      </c>
      <c r="F2200" s="302" t="s">
        <v>796</v>
      </c>
      <c r="G2200" s="303" t="s">
        <v>149</v>
      </c>
      <c r="H2200" s="299" t="s">
        <v>150</v>
      </c>
      <c r="I2200" s="304" t="s">
        <v>238</v>
      </c>
      <c r="J2200" s="301" t="s">
        <v>797</v>
      </c>
      <c r="K2200" s="305">
        <v>25966000</v>
      </c>
      <c r="L2200" s="305">
        <v>0</v>
      </c>
      <c r="M2200" s="305">
        <v>0</v>
      </c>
      <c r="N2200" s="305">
        <v>0</v>
      </c>
      <c r="O2200" s="305">
        <v>0</v>
      </c>
      <c r="P2200" s="305">
        <v>0</v>
      </c>
      <c r="Q2200" s="305">
        <f t="shared" si="898"/>
        <v>0</v>
      </c>
      <c r="R2200" s="305">
        <v>0</v>
      </c>
      <c r="S2200" s="305">
        <f t="shared" si="894"/>
        <v>25966000</v>
      </c>
      <c r="T2200" s="306" t="s">
        <v>10</v>
      </c>
      <c r="U2200" s="299" t="s">
        <v>93</v>
      </c>
      <c r="V2200" s="307" t="s">
        <v>152</v>
      </c>
      <c r="W2200" s="308">
        <f ca="1">Table2[[#This Row],[Total Projected Approval_UA ]]*1.33084</f>
        <v>34556591.439999998</v>
      </c>
      <c r="X2200" s="309">
        <f ca="1">Table2[[#This Row],[Total Projected Approval_UA ]]/1000000</f>
        <v>25.966000000000001</v>
      </c>
      <c r="Y2200" s="309">
        <f ca="1">Table2[[#This Row],[Total Projected Approval_USD]]/1000000</f>
        <v>34.556591439999998</v>
      </c>
      <c r="AE2200" s="311">
        <f ca="1">(Table2[[#This Row],[Feed Africa PTLY]]/100)*Table2[[#This Row],[Total Projected Approval_UA M]]</f>
        <v>0</v>
      </c>
      <c r="AF2200" s="311">
        <f ca="1">(Table2[[#This Row],[Light Up And Power Africa PTLY]]/100)*Table2[[#This Row],[Total Projected Approval_UA M]]</f>
        <v>0</v>
      </c>
      <c r="AG2200" s="311">
        <f ca="1">(Table2[[#This Row],[Industrialize Africa PTLY]]/100)*Table2[[#This Row],[Total Projected Approval_UA M]]</f>
        <v>0</v>
      </c>
      <c r="AH2200" s="311">
        <f ca="1">(Table2[[#This Row],[Integrate Africa PTLY]]/100)*Table2[[#This Row],[Total Projected Approval_UA M]]</f>
        <v>0</v>
      </c>
      <c r="AI2200" s="311">
        <f ca="1">(Table2[[#This Row],[Improve Quality Of Life PTLY]]/100)*Table2[[#This Row],[Total Projected Approval_UA M]]</f>
        <v>0</v>
      </c>
      <c r="AJ2200" s="310">
        <f ca="1">SUM(Table2[[#This Row],[Feed Africa]:[Improve Quality Of Life]])</f>
        <v>0</v>
      </c>
      <c r="AK2200" s="310" t="b">
        <f ca="1">Table2[[#This Row],[Hi5s]]=Table2[[#This Row],[Total Projected Approval_UA M]]</f>
        <v>0</v>
      </c>
      <c r="AM2200" s="310" t="str">
        <f t="shared" si="886"/>
        <v>Blend Countries</v>
      </c>
      <c r="AN2200" s="310" t="str">
        <f t="shared" si="899"/>
        <v>Non-Transition States</v>
      </c>
      <c r="AO2200" s="310" t="str" cm="1">
        <f t="array" ref="AO2200">_xlfn.SWITCH(I22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00" s="310" t="str">
        <f>IF(ISNUMBER(MATCH(I2200, {"Gabon","Sudan","Niger","Mali","Burkina Faso","Guinea"}, 0)), "De Facto Countries", "Non-De Facto Countries")</f>
        <v>Non-De Facto Countries</v>
      </c>
      <c r="AQ2200" s="310" t="str">
        <f t="shared" si="900"/>
        <v>Policy-Based Operations</v>
      </c>
      <c r="AR2200" s="310" t="str">
        <f t="shared" ref="AR2200:AR2263" si="910">MID(A2200, 6, 1)</f>
        <v>K</v>
      </c>
      <c r="AS2200" s="310" t="str">
        <f t="shared" si="902"/>
        <v>Multi-Sector</v>
      </c>
      <c r="AU2200" s="310" t="str">
        <f ca="1">IFERROR(VLOOKUP(Table2[[#This Row],[COUNTRY]],'[21]PROJECT CODE'!AT:AU,2,FALSE),"")</f>
        <v>Strategy vacuum</v>
      </c>
      <c r="AV2200" s="310" t="str">
        <f ca="1">IFERROR(VLOOKUP(Table2[[#This Row],[COUNTRY]],'[21]PROJECT CODE'!AT:AV,3,FALSE),"")</f>
        <v>2023-2028</v>
      </c>
      <c r="AW2200" s="310" t="str">
        <f ca="1">IFERROR(VLOOKUP(Table2[[#This Row],[COUNTRY]],'[21]PROJECT CODE'!AT:AW,4,FALSE),"")</f>
        <v>CSP NEW</v>
      </c>
      <c r="AX2200" s="312">
        <f ca="1">IFERROR(VLOOKUP(Table2[[#This Row],[COUNTRY]],'[21]PROJECT CODE'!AT:AX,5,FALSE),"")</f>
        <v>45046</v>
      </c>
      <c r="AY2200" s="301" t="str">
        <f t="shared" si="903"/>
        <v>Q1 2023</v>
      </c>
      <c r="AZ2200" s="313">
        <v>45170</v>
      </c>
      <c r="BA2200" s="310" t="s">
        <v>1770</v>
      </c>
      <c r="BB2200" s="310">
        <v>1</v>
      </c>
      <c r="BC2200" s="36">
        <f>IF(C2200=0,"No details on ESIA disclosure",IF(C2200=1,1,IF(C2200=2,2,IF(C2200=3,3,IF(OR(C2200="1 - TBC",C2200="1 (TBC)",C2200="1 or 2 (TBC)"),1,IF(OR(C2200="2 (TBC)",C2200="2 -TBC",C2200="2 TBC"),2,IF(OR(C2200="2 or 3 (TBC)",C2200="II/III"),"2 or 3",IF(OR(C2200="FI",C2200="F1"),"FI",IF(C2200="FI A","FI-A",IF(OR(C2200="FI A (TBC)",C2200="FI/A"),"FI-A",IF(OR(C2200="FI-A - TBC",C2200="FI-A or FI-B (TBC)",C2200="FI-A/FIB"),"FI-A or FI-B",IF(OR(C2200="FIB",C2200="FI-B"),"FI-B",IF(C2200="FI-B (tbc)","FI-B",IF(OR(C2200="FI-B or FI-C (TBC)",C2200="FI-B/FI-C"),"FI-B or FI-C",IF(C2200="FIC","FI-C",IF(OR(C2200="FI-C",C2200="FI-C - TBC",C2200="FI-C (to be confirmed)"),"FI-C",IF(C2200="I",1,IF(C2200="II",2,IF(C2200="II/III","2 or 3",IF(C2200="III",3,IF(OR(C2200="NO",C2200="tbc",C2200="TBD",C2200="Yes",C2200=""),"No details on ESIA disclosure",IF(C2200="","No details on ESIA disclosure","FI-A"))))))))))))))))))))))</f>
        <v>3</v>
      </c>
      <c r="BD2200" s="310" t="str">
        <f>IF(BC2200="2 or 3", "CAT-2", IF(BC2200="FI-A or FI-B", "FI-A", IF(BC2200="FI-B or FI-C", "FI-B", CHOOSE(MATCH(BC2200, {1,2,3,"FI-A","FI","FI-B","FI-C","No details on ESIA disclosure"}, 0), "CAT-1", "CAT-2", "CAT-3", "FI-A", "FI-A", "FI-B", "FI-C", "No details on ESIA disclosure"))))</f>
        <v>CAT-3</v>
      </c>
      <c r="BE2200" s="310" t="str" cm="1">
        <f t="array" ref="BE2200">_xlfn.SWITCH(UPPER(TRIM(D22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00" s="310">
        <f ca="1">Table2[[#This Row],[Total Projected Approval_UA ]]/1000000</f>
        <v>25.966000000000001</v>
      </c>
      <c r="BG2200" s="310" t="str">
        <f t="shared" ca="1" si="904"/>
        <v>21-30</v>
      </c>
      <c r="BH2200" s="310" t="str">
        <f t="shared" ca="1" si="905"/>
        <v>21-40</v>
      </c>
      <c r="BJ2200" s="314" t="str">
        <f t="shared" ca="1" si="906"/>
        <v>1-30</v>
      </c>
      <c r="BK2200" s="314" t="str">
        <f t="shared" ca="1" si="907"/>
        <v>1-40</v>
      </c>
      <c r="BL2200" s="314" t="str">
        <f t="shared" ca="1" si="908"/>
        <v>&lt;1-50 Mn</v>
      </c>
      <c r="BM2200" s="310" t="str">
        <f t="shared" si="909"/>
        <v>Jan-Mar</v>
      </c>
      <c r="BO2200" s="310" t="str">
        <f ca="1">IF(Table2[[#This Row],[SAP CODE]]&lt;&gt;"", "YES", "")</f>
        <v>YES</v>
      </c>
      <c r="BP2200" s="315"/>
      <c r="BQ2200" s="315"/>
      <c r="BR2200" s="315"/>
      <c r="BS2200" s="315"/>
      <c r="BT2200" s="315"/>
      <c r="BU2200" s="315"/>
      <c r="BV2200" s="315"/>
      <c r="BW2200" s="315"/>
      <c r="BX2200" s="315" t="str">
        <f t="shared" ca="1" si="887"/>
        <v>Checking if in the Pipeline</v>
      </c>
      <c r="BY2200" s="315" t="str">
        <f t="shared" ca="1" si="888"/>
        <v>Checking if in the Pipeline</v>
      </c>
      <c r="BZ2200" s="315" t="str">
        <f t="shared" si="889"/>
        <v/>
      </c>
      <c r="CA2200" s="315" t="str">
        <f t="shared" si="896"/>
        <v/>
      </c>
      <c r="CB2200" s="315" t="str">
        <f t="shared" si="890"/>
        <v/>
      </c>
      <c r="CC2200" s="315" t="str">
        <f t="shared" ca="1" si="891"/>
        <v>NO</v>
      </c>
      <c r="CD2200" s="315" t="str">
        <f t="shared" si="897"/>
        <v>NO</v>
      </c>
      <c r="CE2200" s="315" t="str">
        <f t="shared" si="892"/>
        <v>NO</v>
      </c>
      <c r="CF2200" s="315" t="str">
        <f t="shared" si="893"/>
        <v>NO</v>
      </c>
    </row>
    <row r="2201" spans="1:84" ht="15" customHeight="1">
      <c r="A2201" s="169" t="s">
        <v>234</v>
      </c>
      <c r="B2201" s="169" t="s">
        <v>109</v>
      </c>
      <c r="C2201" s="170" t="s">
        <v>172</v>
      </c>
      <c r="D2201" s="170" t="s">
        <v>86</v>
      </c>
      <c r="E2201" s="171">
        <v>44950</v>
      </c>
      <c r="F2201" s="41" t="s">
        <v>796</v>
      </c>
      <c r="G2201" s="119" t="s">
        <v>799</v>
      </c>
      <c r="H2201" s="169" t="s">
        <v>102</v>
      </c>
      <c r="I2201" s="173" t="s">
        <v>184</v>
      </c>
      <c r="J2201" s="171" t="s">
        <v>235</v>
      </c>
      <c r="K2201" s="27">
        <v>0</v>
      </c>
      <c r="L2201" s="27">
        <v>77477000</v>
      </c>
      <c r="M2201" s="27">
        <v>0</v>
      </c>
      <c r="N2201" s="27">
        <v>0</v>
      </c>
      <c r="O2201" s="27">
        <v>0</v>
      </c>
      <c r="P2201" s="27">
        <v>0</v>
      </c>
      <c r="Q2201" s="27">
        <f t="shared" si="898"/>
        <v>0</v>
      </c>
      <c r="R2201" s="27">
        <v>0</v>
      </c>
      <c r="S2201" s="66">
        <f t="shared" si="894"/>
        <v>77477000</v>
      </c>
      <c r="T2201" s="38" t="s">
        <v>11</v>
      </c>
      <c r="U2201" s="169" t="s">
        <v>93</v>
      </c>
      <c r="V2201" s="316" t="s">
        <v>124</v>
      </c>
      <c r="W2201" s="29">
        <f ca="1">Table2[[#This Row],[Total Projected Approval_UA ]]*1.33084</f>
        <v>103109490.68000001</v>
      </c>
      <c r="X2201" s="30">
        <f ca="1">Table2[[#This Row],[Total Projected Approval_UA ]]/1000000</f>
        <v>77.477000000000004</v>
      </c>
      <c r="Y2201" s="30">
        <f ca="1">Table2[[#This Row],[Total Projected Approval_USD]]/1000000</f>
        <v>103.10949068000001</v>
      </c>
      <c r="Z2201" s="33"/>
      <c r="AA2201" s="33"/>
      <c r="AB2201" s="33"/>
      <c r="AC2201" s="33"/>
      <c r="AD2201" s="33"/>
      <c r="AE2201" s="42">
        <f ca="1">(Table2[[#This Row],[Feed Africa PTLY]]/100)*Table2[[#This Row],[Total Projected Approval_UA M]]</f>
        <v>0</v>
      </c>
      <c r="AF2201" s="42">
        <f ca="1">(Table2[[#This Row],[Light Up And Power Africa PTLY]]/100)*Table2[[#This Row],[Total Projected Approval_UA M]]</f>
        <v>0</v>
      </c>
      <c r="AG2201" s="42">
        <f ca="1">(Table2[[#This Row],[Industrialize Africa PTLY]]/100)*Table2[[#This Row],[Total Projected Approval_UA M]]</f>
        <v>0</v>
      </c>
      <c r="AH2201" s="42">
        <f ca="1">(Table2[[#This Row],[Integrate Africa PTLY]]/100)*Table2[[#This Row],[Total Projected Approval_UA M]]</f>
        <v>0</v>
      </c>
      <c r="AI2201" s="42">
        <f ca="1">(Table2[[#This Row],[Improve Quality Of Life PTLY]]/100)*Table2[[#This Row],[Total Projected Approval_UA M]]</f>
        <v>0</v>
      </c>
      <c r="AJ2201" s="33">
        <f ca="1">SUM(Table2[[#This Row],[Feed Africa]:[Improve Quality Of Life]])</f>
        <v>0</v>
      </c>
      <c r="AK2201" s="33" t="b">
        <f ca="1">Table2[[#This Row],[Hi5s]]=Table2[[#This Row],[Total Projected Approval_UA M]]</f>
        <v>0</v>
      </c>
      <c r="AM2201" s="31" t="str">
        <f t="shared" si="886"/>
        <v>Multinational</v>
      </c>
      <c r="AN2201" s="31" t="str">
        <f t="shared" si="899"/>
        <v>Multinational</v>
      </c>
      <c r="AO2201" s="33" t="str" cm="1">
        <f t="array" ref="AO2201">_xlfn.SWITCH(I22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01" s="31" t="str">
        <f>IF(ISNUMBER(MATCH(I2201, {"Gabon","Sudan","Niger","Mali","Burkina Faso","Guinea"}, 0)), "De Facto Countries", "Non-De Facto Countries")</f>
        <v>Non-De Facto Countries</v>
      </c>
      <c r="AQ2201" s="31" t="str">
        <f t="shared" si="900"/>
        <v>Trade Finance/Lines of Credit</v>
      </c>
      <c r="AR2201" s="33" t="str">
        <f t="shared" si="910"/>
        <v>H</v>
      </c>
      <c r="AS2201" s="33" t="str">
        <f t="shared" si="902"/>
        <v>Finance</v>
      </c>
      <c r="AU2201" s="33" t="str">
        <f ca="1">IFERROR(VLOOKUP(Table2[[#This Row],[COUNTRY]],'[21]PROJECT CODE'!AT:AU,2,FALSE),"")</f>
        <v>RISP Strategy vacuum</v>
      </c>
      <c r="AV2201" s="33" t="str">
        <f ca="1">IFERROR(VLOOKUP(Table2[[#This Row],[COUNTRY]],'[21]PROJECT CODE'!AT:AV,3,FALSE),"")</f>
        <v>2023-2027</v>
      </c>
      <c r="AW2201" s="33" t="str">
        <f ca="1">IFERROR(VLOOKUP(Table2[[#This Row],[COUNTRY]],'[21]PROJECT CODE'!AT:AW,4,FALSE),"")</f>
        <v>East RISP 2023-2027</v>
      </c>
      <c r="AX2201" s="34">
        <f ca="1">IFERROR(VLOOKUP(Table2[[#This Row],[COUNTRY]],'[21]PROJECT CODE'!AT:AX,5,FALSE),"")</f>
        <v>44988</v>
      </c>
      <c r="AY2201" s="172" t="str">
        <f t="shared" si="903"/>
        <v>Q1 2023</v>
      </c>
      <c r="AZ2201" s="313">
        <v>45170</v>
      </c>
      <c r="BA2201" s="33" t="s">
        <v>1770</v>
      </c>
      <c r="BB2201" s="33">
        <v>1</v>
      </c>
      <c r="BC2201" s="36" t="str">
        <f t="shared" ref="BC2201:BC2264" si="911">IF(C2201=0,"No details on ESIA disclosure",IF(C2201=1,1,IF(C2201=2,2,IF(C2201=3,3,IF(OR(C2201="1 - TBC",C2201="1 (TBC)",C2201="1 or 2 (TBC)"),1,IF(OR(C2201="2 (TBC)",C2201="2 -TBC",C2201="2 TBC"),2,IF(OR(C2201="2 or 3 (TBC)",C2201="II/III"),"2 or 3",IF(OR(C2201="FI",C2201="F1"),"FI",IF(C2201="FI A","FI-A",IF(OR(C2201="FI A (TBC)",C2201="FI/A"),"FI-A",IF(OR(C2201="FI-A - TBC",C2201="FI-A or FI-B (TBC)",C2201="FI-A/FIB"),"FI-A or FI-B",IF(OR(C2201="FIB",C2201="FI-B"),"FI-B",IF(C2201="FI-B (tbc)","FI-B",IF(OR(C2201="FI-B or FI-C (TBC)",C2201="FI-B/FI-C"),"FI-B or FI-C",IF(C2201="FIC","FI-C",IF(OR(C2201="FI-C",C2201="FI-C - TBC",C2201="FI-C (to be confirmed)"),"FI-C",IF(C2201="I",1,IF(C2201="II",2,IF(C2201="II/III","2 or 3",IF(C2201="III",3,IF(OR(C2201="NO",C2201="tbc",C2201="TBD",C2201="Yes",C2201=""),"No details on ESIA disclosure",IF(C2201="","No details on ESIA disclosure","FI-A"))))))))))))))))))))))</f>
        <v>FI-B</v>
      </c>
      <c r="BD2201" s="33" t="str">
        <f>IF(BC2201="2 or 3", "CAT-2", IF(BC2201="FI-A or FI-B", "FI-A", IF(BC2201="FI-B or FI-C", "FI-B", CHOOSE(MATCH(BC2201, {1,2,3,"FI-A","FI","FI-B","FI-C","No details on ESIA disclosure"}, 0), "CAT-1", "CAT-2", "CAT-3", "FI-A", "FI-A", "FI-B", "FI-C", "No details on ESIA disclosure"))))</f>
        <v>FI-B</v>
      </c>
      <c r="BE2201" s="33" t="str" cm="1">
        <f t="array" ref="BE2201">_xlfn.SWITCH(UPPER(TRIM(D22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01" s="33">
        <f ca="1">Table2[[#This Row],[Total Projected Approval_UA ]]/1000000</f>
        <v>77.477000000000004</v>
      </c>
      <c r="BG2201" s="33" t="str">
        <f t="shared" ca="1" si="904"/>
        <v>71-80</v>
      </c>
      <c r="BH2201" s="33" t="str">
        <f t="shared" ca="1" si="905"/>
        <v>61-80</v>
      </c>
      <c r="BJ2201" s="209" t="str">
        <f t="shared" ca="1" si="906"/>
        <v>61-90</v>
      </c>
      <c r="BK2201" s="210" t="str">
        <f t="shared" ca="1" si="907"/>
        <v>41-80</v>
      </c>
      <c r="BL2201" s="210" t="str">
        <f t="shared" ca="1" si="908"/>
        <v>50-100 Mn</v>
      </c>
      <c r="BM2201" s="33" t="str">
        <f t="shared" si="909"/>
        <v>Jan-Mar</v>
      </c>
      <c r="BO2201" s="33" t="str">
        <f ca="1">IF(Table2[[#This Row],[SAP CODE]]&lt;&gt;"", "YES", "")</f>
        <v>YES</v>
      </c>
      <c r="BX2201" s="33" t="str">
        <f t="shared" ca="1" si="887"/>
        <v>Checking if in the Pipeline</v>
      </c>
      <c r="BY2201" s="33" t="str">
        <f t="shared" ca="1" si="888"/>
        <v>Checking if in the Pipeline</v>
      </c>
      <c r="BZ2201" s="33" t="str">
        <f t="shared" si="889"/>
        <v/>
      </c>
      <c r="CA2201" s="33" t="str">
        <f t="shared" si="896"/>
        <v/>
      </c>
      <c r="CB2201" s="33" t="str">
        <f t="shared" si="890"/>
        <v/>
      </c>
      <c r="CC2201" s="33" t="str">
        <f t="shared" ca="1" si="891"/>
        <v>NO</v>
      </c>
      <c r="CD2201" s="33" t="str">
        <f t="shared" si="897"/>
        <v>NO</v>
      </c>
      <c r="CE2201" s="33" t="str">
        <f t="shared" si="892"/>
        <v>NO</v>
      </c>
      <c r="CF2201" s="33" t="str">
        <f t="shared" si="893"/>
        <v>NO</v>
      </c>
    </row>
    <row r="2202" spans="1:84" ht="15" customHeight="1">
      <c r="A2202" s="169" t="s">
        <v>800</v>
      </c>
      <c r="B2202" s="169" t="s">
        <v>109</v>
      </c>
      <c r="C2202" s="170" t="s">
        <v>172</v>
      </c>
      <c r="D2202" s="170" t="s">
        <v>1085</v>
      </c>
      <c r="E2202" s="171">
        <v>44950</v>
      </c>
      <c r="F2202" s="41" t="s">
        <v>796</v>
      </c>
      <c r="G2202" s="119" t="s">
        <v>255</v>
      </c>
      <c r="H2202" s="169" t="s">
        <v>102</v>
      </c>
      <c r="I2202" s="173" t="s">
        <v>184</v>
      </c>
      <c r="J2202" s="171" t="s">
        <v>801</v>
      </c>
      <c r="K2202" s="27">
        <v>0</v>
      </c>
      <c r="L2202" s="27">
        <v>5635000</v>
      </c>
      <c r="M2202" s="27">
        <v>0</v>
      </c>
      <c r="N2202" s="27">
        <v>0</v>
      </c>
      <c r="O2202" s="27">
        <v>0</v>
      </c>
      <c r="P2202" s="27">
        <v>0</v>
      </c>
      <c r="Q2202" s="27">
        <f t="shared" si="898"/>
        <v>0</v>
      </c>
      <c r="R2202" s="27">
        <v>0</v>
      </c>
      <c r="S2202" s="66">
        <f t="shared" si="894"/>
        <v>5635000</v>
      </c>
      <c r="T2202" s="38" t="s">
        <v>11</v>
      </c>
      <c r="U2202" s="169" t="s">
        <v>123</v>
      </c>
      <c r="V2202" s="316" t="s">
        <v>124</v>
      </c>
      <c r="W2202" s="29">
        <f ca="1">Table2[[#This Row],[Total Projected Approval_UA ]]*1.33084</f>
        <v>7499283.4000000004</v>
      </c>
      <c r="X2202" s="30">
        <f ca="1">Table2[[#This Row],[Total Projected Approval_UA ]]/1000000</f>
        <v>5.6349999999999998</v>
      </c>
      <c r="Y2202" s="30">
        <f ca="1">Table2[[#This Row],[Total Projected Approval_USD]]/1000000</f>
        <v>7.4992834000000004</v>
      </c>
      <c r="Z2202" s="33"/>
      <c r="AA2202" s="33"/>
      <c r="AB2202" s="33"/>
      <c r="AC2202" s="33"/>
      <c r="AD2202" s="33"/>
      <c r="AE2202" s="42">
        <f ca="1">(Table2[[#This Row],[Feed Africa PTLY]]/100)*Table2[[#This Row],[Total Projected Approval_UA M]]</f>
        <v>0</v>
      </c>
      <c r="AF2202" s="42">
        <f ca="1">(Table2[[#This Row],[Light Up And Power Africa PTLY]]/100)*Table2[[#This Row],[Total Projected Approval_UA M]]</f>
        <v>0</v>
      </c>
      <c r="AG2202" s="42">
        <f ca="1">(Table2[[#This Row],[Industrialize Africa PTLY]]/100)*Table2[[#This Row],[Total Projected Approval_UA M]]</f>
        <v>0</v>
      </c>
      <c r="AH2202" s="42">
        <f ca="1">(Table2[[#This Row],[Integrate Africa PTLY]]/100)*Table2[[#This Row],[Total Projected Approval_UA M]]</f>
        <v>0</v>
      </c>
      <c r="AI2202" s="42">
        <f ca="1">(Table2[[#This Row],[Improve Quality Of Life PTLY]]/100)*Table2[[#This Row],[Total Projected Approval_UA M]]</f>
        <v>0</v>
      </c>
      <c r="AJ2202" s="33">
        <f ca="1">SUM(Table2[[#This Row],[Feed Africa]:[Improve Quality Of Life]])</f>
        <v>0</v>
      </c>
      <c r="AK2202" s="33" t="b">
        <f ca="1">Table2[[#This Row],[Hi5s]]=Table2[[#This Row],[Total Projected Approval_UA M]]</f>
        <v>0</v>
      </c>
      <c r="AM2202" s="31" t="str">
        <f t="shared" si="886"/>
        <v>Multinational</v>
      </c>
      <c r="AN2202" s="31" t="str">
        <f t="shared" si="899"/>
        <v>Multinational</v>
      </c>
      <c r="AO2202" s="33" t="str" cm="1">
        <f t="array" ref="AO2202">_xlfn.SWITCH(I22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02" s="31" t="str">
        <f>IF(ISNUMBER(MATCH(I2202, {"Gabon","Sudan","Niger","Mali","Burkina Faso","Guinea"}, 0)), "De Facto Countries", "Non-De Facto Countries")</f>
        <v>Non-De Facto Countries</v>
      </c>
      <c r="AQ2202" s="31" t="str">
        <f t="shared" si="900"/>
        <v>Equity, Sub-Debt and Gurantee</v>
      </c>
      <c r="AR2202" s="33" t="str">
        <f t="shared" si="910"/>
        <v>H</v>
      </c>
      <c r="AS2202" s="33" t="str">
        <f t="shared" si="902"/>
        <v>Finance</v>
      </c>
      <c r="AU2202" s="33" t="str">
        <f ca="1">IFERROR(VLOOKUP(Table2[[#This Row],[COUNTRY]],'[21]PROJECT CODE'!AT:AU,2,FALSE),"")</f>
        <v>RISP Strategy vacuum</v>
      </c>
      <c r="AV2202" s="33" t="str">
        <f ca="1">IFERROR(VLOOKUP(Table2[[#This Row],[COUNTRY]],'[21]PROJECT CODE'!AT:AV,3,FALSE),"")</f>
        <v>2023-2027</v>
      </c>
      <c r="AW2202" s="33" t="str">
        <f ca="1">IFERROR(VLOOKUP(Table2[[#This Row],[COUNTRY]],'[21]PROJECT CODE'!AT:AW,4,FALSE),"")</f>
        <v>East RISP 2023-2027</v>
      </c>
      <c r="AX2202" s="34">
        <f ca="1">IFERROR(VLOOKUP(Table2[[#This Row],[COUNTRY]],'[21]PROJECT CODE'!AT:AX,5,FALSE),"")</f>
        <v>44988</v>
      </c>
      <c r="AY2202" s="172" t="str">
        <f t="shared" si="903"/>
        <v>Q1 2023</v>
      </c>
      <c r="AZ2202" s="313">
        <v>45170</v>
      </c>
      <c r="BA2202" s="33" t="s">
        <v>1770</v>
      </c>
      <c r="BB2202" s="33">
        <v>1</v>
      </c>
      <c r="BC2202" s="36" t="str">
        <f t="shared" si="911"/>
        <v>FI-B</v>
      </c>
      <c r="BD2202" s="33" t="str">
        <f>IF(BC2202="2 or 3", "CAT-2", IF(BC2202="FI-A or FI-B", "FI-A", IF(BC2202="FI-B or FI-C", "FI-B", CHOOSE(MATCH(BC2202, {1,2,3,"FI-A","FI","FI-B","FI-C","No details on ESIA disclosure"}, 0), "CAT-1", "CAT-2", "CAT-3", "FI-A", "FI-A", "FI-B", "FI-C", "No details on ESIA disclosure"))))</f>
        <v>FI-B</v>
      </c>
      <c r="BE2202" s="33" t="str" cm="1">
        <f t="array" ref="BE2202">_xlfn.SWITCH(UPPER(TRIM(D22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02" s="33">
        <f ca="1">Table2[[#This Row],[Total Projected Approval_UA ]]/1000000</f>
        <v>5.6349999999999998</v>
      </c>
      <c r="BG2202" s="33" t="str">
        <f t="shared" ca="1" si="904"/>
        <v>1-10</v>
      </c>
      <c r="BH2202" s="33" t="str">
        <f t="shared" ca="1" si="905"/>
        <v>1-20</v>
      </c>
      <c r="BJ2202" s="209" t="str">
        <f t="shared" ca="1" si="906"/>
        <v>1-30</v>
      </c>
      <c r="BK2202" s="210" t="str">
        <f t="shared" ca="1" si="907"/>
        <v>1-40</v>
      </c>
      <c r="BL2202" s="210" t="str">
        <f t="shared" ca="1" si="908"/>
        <v>&lt;1-50 Mn</v>
      </c>
      <c r="BM2202" s="33" t="str">
        <f t="shared" si="909"/>
        <v>Jan-Mar</v>
      </c>
      <c r="BO2202" s="33" t="str">
        <f ca="1">IF(Table2[[#This Row],[SAP CODE]]&lt;&gt;"", "YES", "")</f>
        <v>YES</v>
      </c>
      <c r="BX2202" s="33" t="str">
        <f t="shared" ca="1" si="887"/>
        <v>Checking if in the Pipeline</v>
      </c>
      <c r="BY2202" s="33" t="str">
        <f t="shared" ca="1" si="888"/>
        <v>Checking if in the Pipeline</v>
      </c>
      <c r="BZ2202" s="33" t="str">
        <f t="shared" si="889"/>
        <v/>
      </c>
      <c r="CA2202" s="33" t="str">
        <f t="shared" si="896"/>
        <v/>
      </c>
      <c r="CB2202" s="33" t="str">
        <f t="shared" si="890"/>
        <v/>
      </c>
      <c r="CC2202" s="33" t="str">
        <f t="shared" ca="1" si="891"/>
        <v>NO</v>
      </c>
      <c r="CD2202" s="33" t="str">
        <f t="shared" si="897"/>
        <v>NO</v>
      </c>
      <c r="CE2202" s="33" t="str">
        <f t="shared" si="892"/>
        <v>NO</v>
      </c>
      <c r="CF2202" s="33" t="str">
        <f t="shared" si="893"/>
        <v>NO</v>
      </c>
    </row>
    <row r="2203" spans="1:84" ht="15" customHeight="1">
      <c r="A2203" s="169" t="s">
        <v>263</v>
      </c>
      <c r="B2203" s="169" t="s">
        <v>140</v>
      </c>
      <c r="C2203" s="170">
        <v>2</v>
      </c>
      <c r="D2203" s="170" t="s">
        <v>1085</v>
      </c>
      <c r="E2203" s="171">
        <v>44986</v>
      </c>
      <c r="F2203" s="41" t="s">
        <v>796</v>
      </c>
      <c r="G2203" s="119" t="s">
        <v>88</v>
      </c>
      <c r="H2203" s="169" t="s">
        <v>141</v>
      </c>
      <c r="I2203" s="173" t="s">
        <v>265</v>
      </c>
      <c r="J2203" s="171" t="s">
        <v>266</v>
      </c>
      <c r="K2203" s="27">
        <v>0</v>
      </c>
      <c r="L2203" s="27">
        <v>0</v>
      </c>
      <c r="M2203" s="27">
        <v>0</v>
      </c>
      <c r="N2203" s="27">
        <v>15000000</v>
      </c>
      <c r="O2203" s="27">
        <v>0</v>
      </c>
      <c r="P2203" s="27">
        <v>23400000</v>
      </c>
      <c r="Q2203" s="27">
        <f t="shared" si="898"/>
        <v>38400000</v>
      </c>
      <c r="R2203" s="27">
        <v>0</v>
      </c>
      <c r="S2203" s="66">
        <f t="shared" si="894"/>
        <v>38400000</v>
      </c>
      <c r="T2203" s="38" t="s">
        <v>92</v>
      </c>
      <c r="U2203" s="169" t="s">
        <v>123</v>
      </c>
      <c r="V2203" s="316" t="s">
        <v>144</v>
      </c>
      <c r="W2203" s="29">
        <f ca="1">Table2[[#This Row],[Total Projected Approval_UA ]]*1.33084</f>
        <v>51104256</v>
      </c>
      <c r="X2203" s="30">
        <f ca="1">Table2[[#This Row],[Total Projected Approval_UA ]]/1000000</f>
        <v>38.4</v>
      </c>
      <c r="Y2203" s="30">
        <f ca="1">Table2[[#This Row],[Total Projected Approval_USD]]/1000000</f>
        <v>51.104255999999999</v>
      </c>
      <c r="Z2203" s="33"/>
      <c r="AA2203" s="33"/>
      <c r="AB2203" s="33"/>
      <c r="AC2203" s="33"/>
      <c r="AD2203" s="33"/>
      <c r="AE2203" s="42">
        <f ca="1">(Table2[[#This Row],[Feed Africa PTLY]]/100)*Table2[[#This Row],[Total Projected Approval_UA M]]</f>
        <v>0</v>
      </c>
      <c r="AF2203" s="42">
        <f ca="1">(Table2[[#This Row],[Light Up And Power Africa PTLY]]/100)*Table2[[#This Row],[Total Projected Approval_UA M]]</f>
        <v>0</v>
      </c>
      <c r="AG2203" s="42">
        <f ca="1">(Table2[[#This Row],[Industrialize Africa PTLY]]/100)*Table2[[#This Row],[Total Projected Approval_UA M]]</f>
        <v>0</v>
      </c>
      <c r="AH2203" s="42">
        <f ca="1">(Table2[[#This Row],[Integrate Africa PTLY]]/100)*Table2[[#This Row],[Total Projected Approval_UA M]]</f>
        <v>0</v>
      </c>
      <c r="AI2203" s="42">
        <f ca="1">(Table2[[#This Row],[Improve Quality Of Life PTLY]]/100)*Table2[[#This Row],[Total Projected Approval_UA M]]</f>
        <v>0</v>
      </c>
      <c r="AJ2203" s="33">
        <f ca="1">SUM(Table2[[#This Row],[Feed Africa]:[Improve Quality Of Life]])</f>
        <v>0</v>
      </c>
      <c r="AK2203" s="33" t="b">
        <f ca="1">Table2[[#This Row],[Hi5s]]=Table2[[#This Row],[Total Projected Approval_UA M]]</f>
        <v>0</v>
      </c>
      <c r="AM2203" s="31" t="str">
        <f t="shared" si="886"/>
        <v>ADF Countries</v>
      </c>
      <c r="AN2203" s="31" t="str">
        <f t="shared" si="899"/>
        <v>Transition States</v>
      </c>
      <c r="AO2203" s="33" t="str" cm="1">
        <f t="array" ref="AO2203">_xlfn.SWITCH(I22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03" s="31" t="str">
        <f>IF(ISNUMBER(MATCH(I2203, {"Gabon","Sudan","Niger","Mali","Burkina Faso","Guinea"}, 0)), "De Facto Countries", "Non-De Facto Countries")</f>
        <v>Non-De Facto Countries</v>
      </c>
      <c r="AQ2203" s="31" t="str">
        <f t="shared" si="900"/>
        <v>Investment</v>
      </c>
      <c r="AR2203" s="33" t="str">
        <f t="shared" si="910"/>
        <v>F</v>
      </c>
      <c r="AS2203" s="33" t="str">
        <f t="shared" si="902"/>
        <v>Power</v>
      </c>
      <c r="AU2203" s="33" t="str">
        <f ca="1">IFERROR(VLOOKUP(Table2[[#This Row],[COUNTRY]],'[21]PROJECT CODE'!AT:AU,2,FALSE),"")</f>
        <v>non-strategy vacuum</v>
      </c>
      <c r="AV2203" s="33" t="str">
        <f ca="1">IFERROR(VLOOKUP(Table2[[#This Row],[COUNTRY]],'[21]PROJECT CODE'!AT:AV,3,FALSE),"")</f>
        <v>non-strategy vacuum</v>
      </c>
      <c r="AW2203" s="33" t="str">
        <f ca="1">IFERROR(VLOOKUP(Table2[[#This Row],[COUNTRY]],'[21]PROJECT CODE'!AT:AW,4,FALSE),"")</f>
        <v>non-strategy vacuum</v>
      </c>
      <c r="AX2203" s="34" t="str">
        <f ca="1">IFERROR(VLOOKUP(Table2[[#This Row],[COUNTRY]],'[21]PROJECT CODE'!AT:AX,5,FALSE),"")</f>
        <v>NA</v>
      </c>
      <c r="AY2203" s="172" t="str">
        <f t="shared" si="903"/>
        <v>Q1 2023</v>
      </c>
      <c r="AZ2203" s="313">
        <v>45170</v>
      </c>
      <c r="BA2203" s="33" t="s">
        <v>1770</v>
      </c>
      <c r="BB2203" s="33">
        <v>1</v>
      </c>
      <c r="BC2203" s="36">
        <f t="shared" si="911"/>
        <v>2</v>
      </c>
      <c r="BD2203" s="33" t="str">
        <f>IF(BC2203="2 or 3", "CAT-2", IF(BC2203="FI-A or FI-B", "FI-A", IF(BC2203="FI-B or FI-C", "FI-B", CHOOSE(MATCH(BC2203, {1,2,3,"FI-A","FI","FI-B","FI-C","No details on ESIA disclosure"}, 0), "CAT-1", "CAT-2", "CAT-3", "FI-A", "FI-A", "FI-B", "FI-C", "No details on ESIA disclosure"))))</f>
        <v>CAT-2</v>
      </c>
      <c r="BE2203" s="33" t="str" cm="1">
        <f t="array" ref="BE2203">_xlfn.SWITCH(UPPER(TRIM(D22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03" s="33">
        <f ca="1">Table2[[#This Row],[Total Projected Approval_UA ]]/1000000</f>
        <v>38.4</v>
      </c>
      <c r="BG2203" s="33" t="str">
        <f t="shared" ca="1" si="904"/>
        <v>31-40</v>
      </c>
      <c r="BH2203" s="33" t="str">
        <f t="shared" ca="1" si="905"/>
        <v>21-40</v>
      </c>
      <c r="BJ2203" s="209" t="str">
        <f t="shared" ca="1" si="906"/>
        <v>31-60</v>
      </c>
      <c r="BK2203" s="210" t="str">
        <f t="shared" ca="1" si="907"/>
        <v>1-40</v>
      </c>
      <c r="BL2203" s="210" t="str">
        <f t="shared" ca="1" si="908"/>
        <v>&lt;1-50 Mn</v>
      </c>
      <c r="BM2203" s="33" t="str">
        <f t="shared" si="909"/>
        <v>Jan-Mar</v>
      </c>
      <c r="BO2203" s="33" t="str">
        <f ca="1">IF(Table2[[#This Row],[SAP CODE]]&lt;&gt;"", "YES", "")</f>
        <v>YES</v>
      </c>
      <c r="BX2203" s="33" t="str">
        <f t="shared" ca="1" si="887"/>
        <v>Checking if in the Pipeline</v>
      </c>
      <c r="BY2203" s="33" t="str">
        <f t="shared" ca="1" si="888"/>
        <v>Checking if in the Pipeline</v>
      </c>
      <c r="BZ2203" s="33" t="str">
        <f t="shared" si="889"/>
        <v/>
      </c>
      <c r="CA2203" s="33" t="str">
        <f t="shared" si="896"/>
        <v/>
      </c>
      <c r="CB2203" s="33" t="str">
        <f t="shared" si="890"/>
        <v/>
      </c>
      <c r="CC2203" s="33" t="str">
        <f t="shared" ca="1" si="891"/>
        <v>NO</v>
      </c>
      <c r="CD2203" s="33" t="str">
        <f t="shared" si="897"/>
        <v>NO</v>
      </c>
      <c r="CE2203" s="33" t="str">
        <f t="shared" si="892"/>
        <v>NO</v>
      </c>
      <c r="CF2203" s="33" t="str">
        <f t="shared" si="893"/>
        <v>NO</v>
      </c>
    </row>
    <row r="2204" spans="1:84" ht="15" customHeight="1">
      <c r="A2204" s="169" t="s">
        <v>278</v>
      </c>
      <c r="B2204" s="169" t="s">
        <v>109</v>
      </c>
      <c r="C2204" s="170" t="s">
        <v>817</v>
      </c>
      <c r="D2204" s="170"/>
      <c r="E2204" s="171">
        <v>44993</v>
      </c>
      <c r="F2204" s="41" t="s">
        <v>796</v>
      </c>
      <c r="G2204" s="119" t="s">
        <v>818</v>
      </c>
      <c r="H2204" s="169" t="s">
        <v>102</v>
      </c>
      <c r="I2204" s="173" t="s">
        <v>275</v>
      </c>
      <c r="J2204" s="171" t="s">
        <v>279</v>
      </c>
      <c r="K2204" s="27">
        <v>0</v>
      </c>
      <c r="L2204" s="27">
        <v>110626000</v>
      </c>
      <c r="M2204" s="27">
        <v>0</v>
      </c>
      <c r="N2204" s="27">
        <v>0</v>
      </c>
      <c r="O2204" s="27">
        <v>0</v>
      </c>
      <c r="P2204" s="27">
        <v>0</v>
      </c>
      <c r="Q2204" s="27">
        <f t="shared" si="898"/>
        <v>0</v>
      </c>
      <c r="R2204" s="27">
        <v>0</v>
      </c>
      <c r="S2204" s="66">
        <f t="shared" si="894"/>
        <v>110626000</v>
      </c>
      <c r="T2204" s="38" t="s">
        <v>11</v>
      </c>
      <c r="U2204" s="169" t="s">
        <v>271</v>
      </c>
      <c r="V2204" s="316" t="s">
        <v>124</v>
      </c>
      <c r="W2204" s="29">
        <f ca="1">Table2[[#This Row],[Total Projected Approval_UA ]]*1.33084</f>
        <v>147225505.84</v>
      </c>
      <c r="X2204" s="30">
        <f ca="1">Table2[[#This Row],[Total Projected Approval_UA ]]/1000000</f>
        <v>110.626</v>
      </c>
      <c r="Y2204" s="30">
        <f ca="1">Table2[[#This Row],[Total Projected Approval_USD]]/1000000</f>
        <v>147.22550584000001</v>
      </c>
      <c r="Z2204" s="33"/>
      <c r="AA2204" s="33"/>
      <c r="AB2204" s="33"/>
      <c r="AC2204" s="33"/>
      <c r="AD2204" s="33"/>
      <c r="AE2204" s="42">
        <f ca="1">(Table2[[#This Row],[Feed Africa PTLY]]/100)*Table2[[#This Row],[Total Projected Approval_UA M]]</f>
        <v>0</v>
      </c>
      <c r="AF2204" s="42">
        <f ca="1">(Table2[[#This Row],[Light Up And Power Africa PTLY]]/100)*Table2[[#This Row],[Total Projected Approval_UA M]]</f>
        <v>0</v>
      </c>
      <c r="AG2204" s="42">
        <f ca="1">(Table2[[#This Row],[Industrialize Africa PTLY]]/100)*Table2[[#This Row],[Total Projected Approval_UA M]]</f>
        <v>0</v>
      </c>
      <c r="AH2204" s="42">
        <f ca="1">(Table2[[#This Row],[Integrate Africa PTLY]]/100)*Table2[[#This Row],[Total Projected Approval_UA M]]</f>
        <v>0</v>
      </c>
      <c r="AI2204" s="42">
        <f ca="1">(Table2[[#This Row],[Improve Quality Of Life PTLY]]/100)*Table2[[#This Row],[Total Projected Approval_UA M]]</f>
        <v>0</v>
      </c>
      <c r="AJ2204" s="33">
        <f ca="1">SUM(Table2[[#This Row],[Feed Africa]:[Improve Quality Of Life]])</f>
        <v>0</v>
      </c>
      <c r="AK2204" s="33" t="b">
        <f ca="1">Table2[[#This Row],[Hi5s]]=Table2[[#This Row],[Total Projected Approval_UA M]]</f>
        <v>0</v>
      </c>
      <c r="AM2204" s="31" t="str">
        <f t="shared" si="886"/>
        <v>ADB Countries</v>
      </c>
      <c r="AN2204" s="31" t="str">
        <f t="shared" si="899"/>
        <v>Non-Transition States</v>
      </c>
      <c r="AO2204" s="33" t="str" cm="1">
        <f t="array" ref="AO2204">_xlfn.SWITCH(I22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04" s="31" t="str">
        <f>IF(ISNUMBER(MATCH(I2204, {"Gabon","Sudan","Niger","Mali","Burkina Faso","Guinea"}, 0)), "De Facto Countries", "Non-De Facto Countries")</f>
        <v>Non-De Facto Countries</v>
      </c>
      <c r="AQ2204" s="31" t="str">
        <f t="shared" si="900"/>
        <v>Equity, Sub-Debt and Gurantee</v>
      </c>
      <c r="AR2204" s="33" t="str">
        <f t="shared" si="910"/>
        <v>H</v>
      </c>
      <c r="AS2204" s="33" t="str">
        <f t="shared" si="902"/>
        <v>Finance</v>
      </c>
      <c r="AU2204" s="33" t="str">
        <f ca="1">IFERROR(VLOOKUP(Table2[[#This Row],[COUNTRY]],'[21]PROJECT CODE'!AT:AU,2,FALSE),"")</f>
        <v>non-strategy vacuum</v>
      </c>
      <c r="AV2204" s="33" t="str">
        <f ca="1">IFERROR(VLOOKUP(Table2[[#This Row],[COUNTRY]],'[21]PROJECT CODE'!AT:AV,3,FALSE),"")</f>
        <v>non-strategy vacuum</v>
      </c>
      <c r="AW2204" s="33" t="str">
        <f ca="1">IFERROR(VLOOKUP(Table2[[#This Row],[COUNTRY]],'[21]PROJECT CODE'!AT:AW,4,FALSE),"")</f>
        <v>non-strategy vacuum</v>
      </c>
      <c r="AX2204" s="34" t="str">
        <f ca="1">IFERROR(VLOOKUP(Table2[[#This Row],[COUNTRY]],'[21]PROJECT CODE'!AT:AX,5,FALSE),"")</f>
        <v>NA</v>
      </c>
      <c r="AY2204" s="172" t="str">
        <f t="shared" si="903"/>
        <v>Q1 2023</v>
      </c>
      <c r="AZ2204" s="313">
        <v>45170</v>
      </c>
      <c r="BA2204" s="33" t="s">
        <v>1770</v>
      </c>
      <c r="BB2204" s="33">
        <v>1</v>
      </c>
      <c r="BC2204" s="36" t="str">
        <f t="shared" si="911"/>
        <v>FI-A</v>
      </c>
      <c r="BD2204" s="33" t="str">
        <f>IF(BC2204="2 or 3", "CAT-2", IF(BC2204="FI-A or FI-B", "FI-A", IF(BC2204="FI-B or FI-C", "FI-B", CHOOSE(MATCH(BC2204, {1,2,3,"FI-A","FI","FI-B","FI-C","No details on ESIA disclosure"}, 0), "CAT-1", "CAT-2", "CAT-3", "FI-A", "FI-A", "FI-B", "FI-C", "No details on ESIA disclosure"))))</f>
        <v>FI-A</v>
      </c>
      <c r="BE2204" s="33" t="str" cm="1">
        <f t="array" ref="BE2204">_xlfn.SWITCH(UPPER(TRIM(D22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04" s="33">
        <f ca="1">Table2[[#This Row],[Total Projected Approval_UA ]]/1000000</f>
        <v>110.626</v>
      </c>
      <c r="BG2204" s="33" t="str">
        <f t="shared" ca="1" si="904"/>
        <v>111-120</v>
      </c>
      <c r="BH2204" s="33" t="str">
        <f t="shared" ca="1" si="905"/>
        <v>101-120</v>
      </c>
      <c r="BJ2204" s="209" t="str">
        <f t="shared" ca="1" si="906"/>
        <v>91-120</v>
      </c>
      <c r="BK2204" s="210" t="str">
        <f t="shared" ca="1" si="907"/>
        <v>81-120</v>
      </c>
      <c r="BL2204" s="210" t="str">
        <f t="shared" ca="1" si="908"/>
        <v>100-200 Mn</v>
      </c>
      <c r="BM2204" s="33" t="str">
        <f t="shared" si="909"/>
        <v>Jan-Mar</v>
      </c>
      <c r="BO2204" s="33" t="str">
        <f ca="1">IF(Table2[[#This Row],[SAP CODE]]&lt;&gt;"", "YES", "")</f>
        <v>YES</v>
      </c>
      <c r="BX2204" s="33" t="str">
        <f t="shared" ca="1" si="887"/>
        <v>Checking if in the Pipeline</v>
      </c>
      <c r="BY2204" s="33" t="str">
        <f t="shared" ca="1" si="888"/>
        <v>Checking if in the Pipeline</v>
      </c>
      <c r="BZ2204" s="33" t="str">
        <f t="shared" si="889"/>
        <v/>
      </c>
      <c r="CA2204" s="33" t="str">
        <f t="shared" si="896"/>
        <v/>
      </c>
      <c r="CB2204" s="33" t="str">
        <f t="shared" si="890"/>
        <v/>
      </c>
      <c r="CC2204" s="33" t="str">
        <f t="shared" ca="1" si="891"/>
        <v>NO</v>
      </c>
      <c r="CD2204" s="33" t="str">
        <f t="shared" si="897"/>
        <v>NO</v>
      </c>
      <c r="CE2204" s="33" t="str">
        <f t="shared" si="892"/>
        <v>NO</v>
      </c>
      <c r="CF2204" s="33" t="str">
        <f t="shared" si="893"/>
        <v>NO</v>
      </c>
    </row>
    <row r="2205" spans="1:84" ht="15" customHeight="1">
      <c r="A2205" s="169" t="s">
        <v>171</v>
      </c>
      <c r="B2205" s="169" t="s">
        <v>109</v>
      </c>
      <c r="C2205" s="170" t="s">
        <v>172</v>
      </c>
      <c r="D2205" s="170" t="s">
        <v>1085</v>
      </c>
      <c r="E2205" s="171">
        <v>44993</v>
      </c>
      <c r="F2205" s="41" t="s">
        <v>796</v>
      </c>
      <c r="G2205" s="119" t="s">
        <v>819</v>
      </c>
      <c r="H2205" s="169" t="s">
        <v>102</v>
      </c>
      <c r="I2205" s="173" t="s">
        <v>168</v>
      </c>
      <c r="J2205" s="171" t="s">
        <v>173</v>
      </c>
      <c r="K2205" s="27">
        <v>0</v>
      </c>
      <c r="L2205" s="27">
        <v>22576000</v>
      </c>
      <c r="M2205" s="27">
        <v>0</v>
      </c>
      <c r="N2205" s="27">
        <v>0</v>
      </c>
      <c r="O2205" s="27">
        <v>0</v>
      </c>
      <c r="P2205" s="27">
        <v>0</v>
      </c>
      <c r="Q2205" s="27">
        <f t="shared" si="898"/>
        <v>0</v>
      </c>
      <c r="R2205" s="27">
        <v>0</v>
      </c>
      <c r="S2205" s="66">
        <f t="shared" si="894"/>
        <v>22576000</v>
      </c>
      <c r="T2205" s="38" t="s">
        <v>11</v>
      </c>
      <c r="U2205" s="169" t="s">
        <v>123</v>
      </c>
      <c r="V2205" s="316" t="s">
        <v>124</v>
      </c>
      <c r="W2205" s="29">
        <f ca="1">Table2[[#This Row],[Total Projected Approval_UA ]]*1.33084</f>
        <v>30045043.84</v>
      </c>
      <c r="X2205" s="30">
        <f ca="1">Table2[[#This Row],[Total Projected Approval_UA ]]/1000000</f>
        <v>22.576000000000001</v>
      </c>
      <c r="Y2205" s="30">
        <f ca="1">Table2[[#This Row],[Total Projected Approval_USD]]/1000000</f>
        <v>30.045043839999998</v>
      </c>
      <c r="Z2205" s="33"/>
      <c r="AA2205" s="33"/>
      <c r="AB2205" s="33"/>
      <c r="AC2205" s="33"/>
      <c r="AD2205" s="33"/>
      <c r="AE2205" s="42">
        <f ca="1">(Table2[[#This Row],[Feed Africa PTLY]]/100)*Table2[[#This Row],[Total Projected Approval_UA M]]</f>
        <v>0</v>
      </c>
      <c r="AF2205" s="42">
        <f ca="1">(Table2[[#This Row],[Light Up And Power Africa PTLY]]/100)*Table2[[#This Row],[Total Projected Approval_UA M]]</f>
        <v>0</v>
      </c>
      <c r="AG2205" s="42">
        <f ca="1">(Table2[[#This Row],[Industrialize Africa PTLY]]/100)*Table2[[#This Row],[Total Projected Approval_UA M]]</f>
        <v>0</v>
      </c>
      <c r="AH2205" s="42">
        <f ca="1">(Table2[[#This Row],[Integrate Africa PTLY]]/100)*Table2[[#This Row],[Total Projected Approval_UA M]]</f>
        <v>0</v>
      </c>
      <c r="AI2205" s="42">
        <f ca="1">(Table2[[#This Row],[Improve Quality Of Life PTLY]]/100)*Table2[[#This Row],[Total Projected Approval_UA M]]</f>
        <v>0</v>
      </c>
      <c r="AJ2205" s="33">
        <f ca="1">SUM(Table2[[#This Row],[Feed Africa]:[Improve Quality Of Life]])</f>
        <v>0</v>
      </c>
      <c r="AK2205" s="33" t="b">
        <f ca="1">Table2[[#This Row],[Hi5s]]=Table2[[#This Row],[Total Projected Approval_UA M]]</f>
        <v>0</v>
      </c>
      <c r="AM2205" s="31" t="str">
        <f t="shared" si="886"/>
        <v>Blend Countries</v>
      </c>
      <c r="AN2205" s="31" t="str">
        <f t="shared" si="899"/>
        <v>Non-Transition States</v>
      </c>
      <c r="AO2205" s="33" t="str" cm="1">
        <f t="array" ref="AO2205">_xlfn.SWITCH(I22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05" s="31" t="str">
        <f>IF(ISNUMBER(MATCH(I2205, {"Gabon","Sudan","Niger","Mali","Burkina Faso","Guinea"}, 0)), "De Facto Countries", "Non-De Facto Countries")</f>
        <v>Non-De Facto Countries</v>
      </c>
      <c r="AQ2205" s="31" t="str">
        <f t="shared" si="900"/>
        <v>Trade Finance/Lines of Credit</v>
      </c>
      <c r="AR2205" s="33" t="str">
        <f t="shared" si="910"/>
        <v>H</v>
      </c>
      <c r="AS2205" s="33" t="str">
        <f t="shared" si="902"/>
        <v>Finance</v>
      </c>
      <c r="AU2205" s="33" t="str">
        <f ca="1">IFERROR(VLOOKUP(Table2[[#This Row],[COUNTRY]],'[21]PROJECT CODE'!AT:AU,2,FALSE),"")</f>
        <v>non-strategy vacuum</v>
      </c>
      <c r="AV2205" s="33" t="str">
        <f ca="1">IFERROR(VLOOKUP(Table2[[#This Row],[COUNTRY]],'[21]PROJECT CODE'!AT:AV,3,FALSE),"")</f>
        <v>non-strategy vacuum</v>
      </c>
      <c r="AW2205" s="33" t="str">
        <f ca="1">IFERROR(VLOOKUP(Table2[[#This Row],[COUNTRY]],'[21]PROJECT CODE'!AT:AW,4,FALSE),"")</f>
        <v>non-strategy vacuum</v>
      </c>
      <c r="AX2205" s="34" t="str">
        <f ca="1">IFERROR(VLOOKUP(Table2[[#This Row],[COUNTRY]],'[21]PROJECT CODE'!AT:AX,5,FALSE),"")</f>
        <v>NA</v>
      </c>
      <c r="AY2205" s="172" t="str">
        <f t="shared" si="903"/>
        <v>Q1 2023</v>
      </c>
      <c r="AZ2205" s="313">
        <v>45170</v>
      </c>
      <c r="BA2205" s="33" t="s">
        <v>1770</v>
      </c>
      <c r="BB2205" s="33">
        <v>1</v>
      </c>
      <c r="BC2205" s="36" t="str">
        <f t="shared" si="911"/>
        <v>FI-B</v>
      </c>
      <c r="BD2205" s="33" t="str">
        <f>IF(BC2205="2 or 3", "CAT-2", IF(BC2205="FI-A or FI-B", "FI-A", IF(BC2205="FI-B or FI-C", "FI-B", CHOOSE(MATCH(BC2205, {1,2,3,"FI-A","FI","FI-B","FI-C","No details on ESIA disclosure"}, 0), "CAT-1", "CAT-2", "CAT-3", "FI-A", "FI-A", "FI-B", "FI-C", "No details on ESIA disclosure"))))</f>
        <v>FI-B</v>
      </c>
      <c r="BE2205" s="33" t="str" cm="1">
        <f t="array" ref="BE2205">_xlfn.SWITCH(UPPER(TRIM(D22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05" s="33">
        <f ca="1">Table2[[#This Row],[Total Projected Approval_UA ]]/1000000</f>
        <v>22.576000000000001</v>
      </c>
      <c r="BG2205" s="33" t="str">
        <f t="shared" ca="1" si="904"/>
        <v>21-30</v>
      </c>
      <c r="BH2205" s="33" t="str">
        <f t="shared" ca="1" si="905"/>
        <v>21-40</v>
      </c>
      <c r="BJ2205" s="209" t="str">
        <f t="shared" ca="1" si="906"/>
        <v>1-30</v>
      </c>
      <c r="BK2205" s="210" t="str">
        <f t="shared" ca="1" si="907"/>
        <v>1-40</v>
      </c>
      <c r="BL2205" s="210" t="str">
        <f t="shared" ca="1" si="908"/>
        <v>&lt;1-50 Mn</v>
      </c>
      <c r="BM2205" s="33" t="str">
        <f t="shared" si="909"/>
        <v>Jan-Mar</v>
      </c>
      <c r="BO2205" s="33" t="str">
        <f ca="1">IF(Table2[[#This Row],[SAP CODE]]&lt;&gt;"", "YES", "")</f>
        <v>YES</v>
      </c>
      <c r="BX2205" s="33" t="str">
        <f t="shared" ca="1" si="887"/>
        <v>Checking if in the Pipeline</v>
      </c>
      <c r="BY2205" s="33" t="str">
        <f t="shared" ca="1" si="888"/>
        <v>Checking if in the Pipeline</v>
      </c>
      <c r="BZ2205" s="33" t="str">
        <f t="shared" si="889"/>
        <v/>
      </c>
      <c r="CA2205" s="33" t="str">
        <f t="shared" si="896"/>
        <v/>
      </c>
      <c r="CB2205" s="33" t="str">
        <f t="shared" si="890"/>
        <v/>
      </c>
      <c r="CC2205" s="33" t="str">
        <f t="shared" ca="1" si="891"/>
        <v>NO</v>
      </c>
      <c r="CD2205" s="33" t="str">
        <f t="shared" si="897"/>
        <v>NO</v>
      </c>
      <c r="CE2205" s="33" t="str">
        <f t="shared" si="892"/>
        <v>NO</v>
      </c>
      <c r="CF2205" s="33" t="str">
        <f t="shared" si="893"/>
        <v>NO</v>
      </c>
    </row>
    <row r="2206" spans="1:84" ht="15" customHeight="1">
      <c r="A2206" s="169" t="s">
        <v>1086</v>
      </c>
      <c r="B2206" s="169" t="s">
        <v>109</v>
      </c>
      <c r="C2206" s="170"/>
      <c r="D2206" s="170"/>
      <c r="E2206" s="171">
        <v>44993</v>
      </c>
      <c r="F2206" s="41" t="s">
        <v>796</v>
      </c>
      <c r="G2206" s="119"/>
      <c r="H2206" s="169" t="s">
        <v>102</v>
      </c>
      <c r="I2206" s="173" t="s">
        <v>288</v>
      </c>
      <c r="J2206" s="171" t="s">
        <v>1087</v>
      </c>
      <c r="K2206" s="27">
        <v>0</v>
      </c>
      <c r="L2206" s="27">
        <v>0</v>
      </c>
      <c r="M2206" s="27">
        <v>0</v>
      </c>
      <c r="N2206" s="27">
        <v>0</v>
      </c>
      <c r="O2206" s="27">
        <v>0</v>
      </c>
      <c r="P2206" s="27">
        <v>0</v>
      </c>
      <c r="Q2206" s="27">
        <f t="shared" si="898"/>
        <v>0</v>
      </c>
      <c r="R2206" s="27">
        <v>2400000</v>
      </c>
      <c r="S2206" s="66">
        <f t="shared" si="894"/>
        <v>2400000</v>
      </c>
      <c r="T2206" s="38" t="s">
        <v>17</v>
      </c>
      <c r="U2206" s="169" t="s">
        <v>271</v>
      </c>
      <c r="V2206" s="316" t="s">
        <v>124</v>
      </c>
      <c r="W2206" s="29">
        <f ca="1">Table2[[#This Row],[Total Projected Approval_UA ]]*1.33084</f>
        <v>3194016</v>
      </c>
      <c r="X2206" s="30">
        <f ca="1">Table2[[#This Row],[Total Projected Approval_UA ]]/1000000</f>
        <v>2.4</v>
      </c>
      <c r="Y2206" s="30">
        <f ca="1">Table2[[#This Row],[Total Projected Approval_USD]]/1000000</f>
        <v>3.194016</v>
      </c>
      <c r="Z2206" s="33"/>
      <c r="AA2206" s="33"/>
      <c r="AB2206" s="33"/>
      <c r="AC2206" s="33"/>
      <c r="AD2206" s="33"/>
      <c r="AE2206" s="42">
        <f ca="1">(Table2[[#This Row],[Feed Africa PTLY]]/100)*Table2[[#This Row],[Total Projected Approval_UA M]]</f>
        <v>0</v>
      </c>
      <c r="AF2206" s="42">
        <f ca="1">(Table2[[#This Row],[Light Up And Power Africa PTLY]]/100)*Table2[[#This Row],[Total Projected Approval_UA M]]</f>
        <v>0</v>
      </c>
      <c r="AG2206" s="42">
        <f ca="1">(Table2[[#This Row],[Industrialize Africa PTLY]]/100)*Table2[[#This Row],[Total Projected Approval_UA M]]</f>
        <v>0</v>
      </c>
      <c r="AH2206" s="42">
        <f ca="1">(Table2[[#This Row],[Integrate Africa PTLY]]/100)*Table2[[#This Row],[Total Projected Approval_UA M]]</f>
        <v>0</v>
      </c>
      <c r="AI2206" s="42">
        <f ca="1">(Table2[[#This Row],[Improve Quality Of Life PTLY]]/100)*Table2[[#This Row],[Total Projected Approval_UA M]]</f>
        <v>0</v>
      </c>
      <c r="AJ2206" s="33">
        <f ca="1">SUM(Table2[[#This Row],[Feed Africa]:[Improve Quality Of Life]])</f>
        <v>0</v>
      </c>
      <c r="AK2206" s="33" t="b">
        <f ca="1">Table2[[#This Row],[Hi5s]]=Table2[[#This Row],[Total Projected Approval_UA M]]</f>
        <v>0</v>
      </c>
      <c r="AM2206" s="31" t="str">
        <f t="shared" si="886"/>
        <v>ADF Countries</v>
      </c>
      <c r="AN2206" s="31" t="str">
        <f t="shared" si="899"/>
        <v>Non-Transition States</v>
      </c>
      <c r="AO2206" s="33" t="str" cm="1">
        <f t="array" ref="AO2206">_xlfn.SWITCH(I22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06" s="31" t="str">
        <f>IF(ISNUMBER(MATCH(I2206, {"Gabon","Sudan","Niger","Mali","Burkina Faso","Guinea"}, 0)), "De Facto Countries", "Non-De Facto Countries")</f>
        <v>Non-De Facto Countries</v>
      </c>
      <c r="AQ2206" s="31" t="str">
        <f t="shared" si="900"/>
        <v>TBC</v>
      </c>
      <c r="AR2206" s="33" t="str">
        <f t="shared" si="910"/>
        <v>H</v>
      </c>
      <c r="AS2206" s="33" t="str">
        <f t="shared" si="902"/>
        <v>Finance</v>
      </c>
      <c r="AU2206" s="33" t="str">
        <f ca="1">IFERROR(VLOOKUP(Table2[[#This Row],[COUNTRY]],'[21]PROJECT CODE'!AT:AU,2,FALSE),"")</f>
        <v>non-strategy vacuum</v>
      </c>
      <c r="AV2206" s="33" t="str">
        <f ca="1">IFERROR(VLOOKUP(Table2[[#This Row],[COUNTRY]],'[21]PROJECT CODE'!AT:AV,3,FALSE),"")</f>
        <v>non-strategy vacuum</v>
      </c>
      <c r="AW2206" s="33" t="str">
        <f ca="1">IFERROR(VLOOKUP(Table2[[#This Row],[COUNTRY]],'[21]PROJECT CODE'!AT:AW,4,FALSE),"")</f>
        <v>non-strategy vacuum</v>
      </c>
      <c r="AX2206" s="34" t="str">
        <f ca="1">IFERROR(VLOOKUP(Table2[[#This Row],[COUNTRY]],'[21]PROJECT CODE'!AT:AX,5,FALSE),"")</f>
        <v>NA</v>
      </c>
      <c r="AY2206" s="172" t="str">
        <f t="shared" si="903"/>
        <v>Q1 2023</v>
      </c>
      <c r="AZ2206" s="313">
        <v>45170</v>
      </c>
      <c r="BA2206" s="33" t="s">
        <v>1770</v>
      </c>
      <c r="BB2206" s="33">
        <v>1</v>
      </c>
      <c r="BC2206" s="36" t="str">
        <f t="shared" si="911"/>
        <v>No details on ESIA disclosure</v>
      </c>
      <c r="BD2206" s="33" t="str">
        <f>IF(BC2206="2 or 3", "CAT-2", IF(BC2206="FI-A or FI-B", "FI-A", IF(BC2206="FI-B or FI-C", "FI-B", CHOOSE(MATCH(BC2206, {1,2,3,"FI-A","FI","FI-B","FI-C","No details on ESIA disclosure"}, 0), "CAT-1", "CAT-2", "CAT-3", "FI-A", "FI-A", "FI-B", "FI-C", "No details on ESIA disclosure"))))</f>
        <v>No details on ESIA disclosure</v>
      </c>
      <c r="BE2206" s="33" t="str" cm="1">
        <f t="array" ref="BE2206">_xlfn.SWITCH(UPPER(TRIM(D22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06" s="33">
        <f ca="1">Table2[[#This Row],[Total Projected Approval_UA ]]/1000000</f>
        <v>2.4</v>
      </c>
      <c r="BG2206" s="33" t="str">
        <f t="shared" ca="1" si="904"/>
        <v>1-10</v>
      </c>
      <c r="BH2206" s="33" t="str">
        <f t="shared" ca="1" si="905"/>
        <v>1-20</v>
      </c>
      <c r="BJ2206" s="209" t="str">
        <f t="shared" ca="1" si="906"/>
        <v>1-30</v>
      </c>
      <c r="BK2206" s="210" t="str">
        <f t="shared" ca="1" si="907"/>
        <v>1-40</v>
      </c>
      <c r="BL2206" s="210" t="str">
        <f t="shared" ca="1" si="908"/>
        <v>&lt;1-50 Mn</v>
      </c>
      <c r="BM2206" s="33" t="str">
        <f t="shared" si="909"/>
        <v>Jan-Mar</v>
      </c>
      <c r="BO2206" s="33" t="str">
        <f ca="1">IF(Table2[[#This Row],[SAP CODE]]&lt;&gt;"", "YES", "")</f>
        <v>YES</v>
      </c>
      <c r="BX2206" s="33" t="str">
        <f t="shared" ca="1" si="887"/>
        <v>Checking if in the Pipeline</v>
      </c>
      <c r="BY2206" s="33" t="str">
        <f t="shared" ca="1" si="888"/>
        <v>Checking if in the Pipeline</v>
      </c>
      <c r="BZ2206" s="33" t="str">
        <f t="shared" si="889"/>
        <v/>
      </c>
      <c r="CA2206" s="33" t="str">
        <f t="shared" si="896"/>
        <v/>
      </c>
      <c r="CB2206" s="33" t="str">
        <f t="shared" si="890"/>
        <v/>
      </c>
      <c r="CC2206" s="33" t="str">
        <f t="shared" ca="1" si="891"/>
        <v>NO</v>
      </c>
      <c r="CD2206" s="33" t="str">
        <f t="shared" si="897"/>
        <v>NO</v>
      </c>
      <c r="CE2206" s="33" t="str">
        <f t="shared" si="892"/>
        <v>NO</v>
      </c>
      <c r="CF2206" s="33" t="str">
        <f t="shared" si="893"/>
        <v>NO</v>
      </c>
    </row>
    <row r="2207" spans="1:84" ht="15" customHeight="1">
      <c r="A2207" s="169" t="s">
        <v>803</v>
      </c>
      <c r="B2207" s="169" t="s">
        <v>109</v>
      </c>
      <c r="C2207" s="170" t="s">
        <v>119</v>
      </c>
      <c r="D2207" s="170" t="s">
        <v>814</v>
      </c>
      <c r="E2207" s="171">
        <v>44994</v>
      </c>
      <c r="F2207" s="41" t="s">
        <v>796</v>
      </c>
      <c r="G2207" s="119" t="s">
        <v>359</v>
      </c>
      <c r="H2207" s="169" t="s">
        <v>102</v>
      </c>
      <c r="I2207" s="173" t="s">
        <v>184</v>
      </c>
      <c r="J2207" s="171" t="s">
        <v>804</v>
      </c>
      <c r="K2207" s="27">
        <v>0</v>
      </c>
      <c r="L2207" s="27">
        <v>0</v>
      </c>
      <c r="M2207" s="27">
        <v>0</v>
      </c>
      <c r="N2207" s="27">
        <v>5000000</v>
      </c>
      <c r="O2207" s="27">
        <v>0</v>
      </c>
      <c r="P2207" s="27">
        <v>0</v>
      </c>
      <c r="Q2207" s="27">
        <f t="shared" si="898"/>
        <v>5000000</v>
      </c>
      <c r="R2207" s="27">
        <v>0</v>
      </c>
      <c r="S2207" s="66">
        <f t="shared" si="894"/>
        <v>5000000</v>
      </c>
      <c r="T2207" s="38" t="s">
        <v>92</v>
      </c>
      <c r="U2207" s="169" t="s">
        <v>93</v>
      </c>
      <c r="V2207" s="316" t="s">
        <v>805</v>
      </c>
      <c r="W2207" s="29">
        <f ca="1">Table2[[#This Row],[Total Projected Approval_UA ]]*1.33084</f>
        <v>6654200</v>
      </c>
      <c r="X2207" s="30">
        <f ca="1">Table2[[#This Row],[Total Projected Approval_UA ]]/1000000</f>
        <v>5</v>
      </c>
      <c r="Y2207" s="30">
        <f ca="1">Table2[[#This Row],[Total Projected Approval_USD]]/1000000</f>
        <v>6.6542000000000003</v>
      </c>
      <c r="Z2207" s="33"/>
      <c r="AA2207" s="33"/>
      <c r="AB2207" s="33"/>
      <c r="AC2207" s="33"/>
      <c r="AD2207" s="33"/>
      <c r="AE2207" s="42">
        <f ca="1">(Table2[[#This Row],[Feed Africa PTLY]]/100)*Table2[[#This Row],[Total Projected Approval_UA M]]</f>
        <v>0</v>
      </c>
      <c r="AF2207" s="42">
        <f ca="1">(Table2[[#This Row],[Light Up And Power Africa PTLY]]/100)*Table2[[#This Row],[Total Projected Approval_UA M]]</f>
        <v>0</v>
      </c>
      <c r="AG2207" s="42">
        <f ca="1">(Table2[[#This Row],[Industrialize Africa PTLY]]/100)*Table2[[#This Row],[Total Projected Approval_UA M]]</f>
        <v>0</v>
      </c>
      <c r="AH2207" s="42">
        <f ca="1">(Table2[[#This Row],[Integrate Africa PTLY]]/100)*Table2[[#This Row],[Total Projected Approval_UA M]]</f>
        <v>0</v>
      </c>
      <c r="AI2207" s="42">
        <f ca="1">(Table2[[#This Row],[Improve Quality Of Life PTLY]]/100)*Table2[[#This Row],[Total Projected Approval_UA M]]</f>
        <v>0</v>
      </c>
      <c r="AJ2207" s="33">
        <f ca="1">SUM(Table2[[#This Row],[Feed Africa]:[Improve Quality Of Life]])</f>
        <v>0</v>
      </c>
      <c r="AK2207" s="33" t="b">
        <f ca="1">Table2[[#This Row],[Hi5s]]=Table2[[#This Row],[Total Projected Approval_UA M]]</f>
        <v>0</v>
      </c>
      <c r="AM2207" s="31" t="str">
        <f t="shared" si="886"/>
        <v>Multinational</v>
      </c>
      <c r="AN2207" s="31" t="str">
        <f t="shared" si="899"/>
        <v>Multinational</v>
      </c>
      <c r="AO2207" s="33" t="str" cm="1">
        <f t="array" ref="AO2207">_xlfn.SWITCH(I22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07" s="31" t="str">
        <f>IF(ISNUMBER(MATCH(I2207, {"Gabon","Sudan","Niger","Mali","Burkina Faso","Guinea"}, 0)), "De Facto Countries", "Non-De Facto Countries")</f>
        <v>Non-De Facto Countries</v>
      </c>
      <c r="AQ2207" s="31" t="str">
        <f t="shared" si="900"/>
        <v>Institutional Support</v>
      </c>
      <c r="AR2207" s="33" t="str">
        <f t="shared" si="910"/>
        <v>K</v>
      </c>
      <c r="AS2207" s="33" t="str">
        <f t="shared" si="902"/>
        <v>Multi-Sector</v>
      </c>
      <c r="AU2207" s="33" t="str">
        <f ca="1">IFERROR(VLOOKUP(Table2[[#This Row],[COUNTRY]],'[21]PROJECT CODE'!AT:AU,2,FALSE),"")</f>
        <v>RISP Strategy vacuum</v>
      </c>
      <c r="AV2207" s="33" t="str">
        <f ca="1">IFERROR(VLOOKUP(Table2[[#This Row],[COUNTRY]],'[21]PROJECT CODE'!AT:AV,3,FALSE),"")</f>
        <v>2023-2027</v>
      </c>
      <c r="AW2207" s="33" t="str">
        <f ca="1">IFERROR(VLOOKUP(Table2[[#This Row],[COUNTRY]],'[21]PROJECT CODE'!AT:AW,4,FALSE),"")</f>
        <v>East RISP 2023-2027</v>
      </c>
      <c r="AX2207" s="34">
        <f ca="1">IFERROR(VLOOKUP(Table2[[#This Row],[COUNTRY]],'[21]PROJECT CODE'!AT:AX,5,FALSE),"")</f>
        <v>44988</v>
      </c>
      <c r="AY2207" s="172" t="str">
        <f t="shared" si="903"/>
        <v>Q1 2023</v>
      </c>
      <c r="AZ2207" s="313">
        <v>45170</v>
      </c>
      <c r="BA2207" s="33" t="s">
        <v>1770</v>
      </c>
      <c r="BB2207" s="33">
        <v>1</v>
      </c>
      <c r="BC2207" s="36" t="str">
        <f t="shared" si="911"/>
        <v>FI-C</v>
      </c>
      <c r="BD2207" s="33" t="str">
        <f>IF(BC2207="2 or 3", "CAT-2", IF(BC2207="FI-A or FI-B", "FI-A", IF(BC2207="FI-B or FI-C", "FI-B", CHOOSE(MATCH(BC2207, {1,2,3,"FI-A","FI","FI-B","FI-C","No details on ESIA disclosure"}, 0), "CAT-1", "CAT-2", "CAT-3", "FI-A", "FI-A", "FI-B", "FI-C", "No details on ESIA disclosure"))))</f>
        <v>FI-C</v>
      </c>
      <c r="BE2207" s="33" t="str" cm="1">
        <f t="array" ref="BE2207">_xlfn.SWITCH(UPPER(TRIM(D22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07" s="33">
        <f ca="1">Table2[[#This Row],[Total Projected Approval_UA ]]/1000000</f>
        <v>5</v>
      </c>
      <c r="BG2207" s="33" t="str">
        <f t="shared" ca="1" si="904"/>
        <v>1-10</v>
      </c>
      <c r="BH2207" s="33" t="str">
        <f t="shared" ca="1" si="905"/>
        <v>1-20</v>
      </c>
      <c r="BJ2207" s="209" t="str">
        <f t="shared" ca="1" si="906"/>
        <v>1-30</v>
      </c>
      <c r="BK2207" s="210" t="str">
        <f t="shared" ca="1" si="907"/>
        <v>1-40</v>
      </c>
      <c r="BL2207" s="210" t="str">
        <f t="shared" ca="1" si="908"/>
        <v>&lt;1-50 Mn</v>
      </c>
      <c r="BM2207" s="33" t="str">
        <f t="shared" si="909"/>
        <v>Jan-Mar</v>
      </c>
      <c r="BO2207" s="33" t="str">
        <f ca="1">IF(Table2[[#This Row],[SAP CODE]]&lt;&gt;"", "YES", "")</f>
        <v>YES</v>
      </c>
      <c r="BX2207" s="33" t="str">
        <f t="shared" ca="1" si="887"/>
        <v>Checking if in the Pipeline</v>
      </c>
      <c r="BY2207" s="33" t="str">
        <f t="shared" ca="1" si="888"/>
        <v>Checking if in the Pipeline</v>
      </c>
      <c r="BZ2207" s="33" t="str">
        <f t="shared" si="889"/>
        <v/>
      </c>
      <c r="CA2207" s="33" t="str">
        <f t="shared" si="896"/>
        <v/>
      </c>
      <c r="CB2207" s="33" t="str">
        <f t="shared" si="890"/>
        <v/>
      </c>
      <c r="CC2207" s="33" t="str">
        <f t="shared" ca="1" si="891"/>
        <v>NO</v>
      </c>
      <c r="CD2207" s="33" t="str">
        <f t="shared" si="897"/>
        <v>NO</v>
      </c>
      <c r="CE2207" s="33" t="str">
        <f t="shared" si="892"/>
        <v>NO</v>
      </c>
      <c r="CF2207" s="33" t="str">
        <f t="shared" si="893"/>
        <v>NO</v>
      </c>
    </row>
    <row r="2208" spans="1:84" ht="15" customHeight="1">
      <c r="A2208" s="169" t="s">
        <v>166</v>
      </c>
      <c r="B2208" s="169" t="s">
        <v>156</v>
      </c>
      <c r="C2208" s="170">
        <v>2</v>
      </c>
      <c r="D2208" s="170" t="s">
        <v>1085</v>
      </c>
      <c r="E2208" s="171">
        <v>44998</v>
      </c>
      <c r="F2208" s="41" t="s">
        <v>796</v>
      </c>
      <c r="G2208" s="119" t="s">
        <v>88</v>
      </c>
      <c r="H2208" s="169" t="s">
        <v>89</v>
      </c>
      <c r="I2208" s="173" t="s">
        <v>168</v>
      </c>
      <c r="J2208" s="171" t="s">
        <v>169</v>
      </c>
      <c r="K2208" s="27">
        <v>0</v>
      </c>
      <c r="L2208" s="27">
        <v>0</v>
      </c>
      <c r="M2208" s="27">
        <v>12789000</v>
      </c>
      <c r="N2208" s="27">
        <v>0</v>
      </c>
      <c r="O2208" s="27">
        <v>0</v>
      </c>
      <c r="P2208" s="27">
        <v>0</v>
      </c>
      <c r="Q2208" s="27">
        <f t="shared" si="898"/>
        <v>12789000</v>
      </c>
      <c r="R2208" s="27">
        <v>0</v>
      </c>
      <c r="S2208" s="66">
        <f t="shared" si="894"/>
        <v>12789000</v>
      </c>
      <c r="T2208" s="38" t="s">
        <v>92</v>
      </c>
      <c r="U2208" s="169" t="s">
        <v>123</v>
      </c>
      <c r="V2208" s="316" t="s">
        <v>158</v>
      </c>
      <c r="W2208" s="29">
        <f ca="1">Table2[[#This Row],[Total Projected Approval_UA ]]*1.33084</f>
        <v>17020112.760000002</v>
      </c>
      <c r="X2208" s="30">
        <f ca="1">Table2[[#This Row],[Total Projected Approval_UA ]]/1000000</f>
        <v>12.789</v>
      </c>
      <c r="Y2208" s="30">
        <f ca="1">Table2[[#This Row],[Total Projected Approval_USD]]/1000000</f>
        <v>17.02011276</v>
      </c>
      <c r="Z2208" s="33"/>
      <c r="AA2208" s="33"/>
      <c r="AB2208" s="33"/>
      <c r="AC2208" s="33"/>
      <c r="AD2208" s="33"/>
      <c r="AE2208" s="42">
        <f ca="1">(Table2[[#This Row],[Feed Africa PTLY]]/100)*Table2[[#This Row],[Total Projected Approval_UA M]]</f>
        <v>0</v>
      </c>
      <c r="AF2208" s="42">
        <f ca="1">(Table2[[#This Row],[Light Up And Power Africa PTLY]]/100)*Table2[[#This Row],[Total Projected Approval_UA M]]</f>
        <v>0</v>
      </c>
      <c r="AG2208" s="42">
        <f ca="1">(Table2[[#This Row],[Industrialize Africa PTLY]]/100)*Table2[[#This Row],[Total Projected Approval_UA M]]</f>
        <v>0</v>
      </c>
      <c r="AH2208" s="42">
        <f ca="1">(Table2[[#This Row],[Integrate Africa PTLY]]/100)*Table2[[#This Row],[Total Projected Approval_UA M]]</f>
        <v>0</v>
      </c>
      <c r="AI2208" s="42">
        <f ca="1">(Table2[[#This Row],[Improve Quality Of Life PTLY]]/100)*Table2[[#This Row],[Total Projected Approval_UA M]]</f>
        <v>0</v>
      </c>
      <c r="AJ2208" s="33">
        <f ca="1">SUM(Table2[[#This Row],[Feed Africa]:[Improve Quality Of Life]])</f>
        <v>0</v>
      </c>
      <c r="AK2208" s="33" t="b">
        <f ca="1">Table2[[#This Row],[Hi5s]]=Table2[[#This Row],[Total Projected Approval_UA M]]</f>
        <v>0</v>
      </c>
      <c r="AM2208" s="31" t="str">
        <f t="shared" si="886"/>
        <v>Blend Countries</v>
      </c>
      <c r="AN2208" s="31" t="str">
        <f t="shared" si="899"/>
        <v>Non-Transition States</v>
      </c>
      <c r="AO2208" s="33" t="str" cm="1">
        <f t="array" ref="AO2208">_xlfn.SWITCH(I22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08" s="31" t="str">
        <f>IF(ISNUMBER(MATCH(I2208, {"Gabon","Sudan","Niger","Mali","Burkina Faso","Guinea"}, 0)), "De Facto Countries", "Non-De Facto Countries")</f>
        <v>Non-De Facto Countries</v>
      </c>
      <c r="AQ2208" s="31" t="str">
        <f t="shared" si="900"/>
        <v>Investment</v>
      </c>
      <c r="AR2208" s="33" t="str">
        <f t="shared" si="910"/>
        <v>I</v>
      </c>
      <c r="AS2208" s="33" t="str">
        <f t="shared" si="902"/>
        <v>Social</v>
      </c>
      <c r="AU2208" s="33" t="str">
        <f ca="1">IFERROR(VLOOKUP(Table2[[#This Row],[COUNTRY]],'[21]PROJECT CODE'!AT:AU,2,FALSE),"")</f>
        <v>non-strategy vacuum</v>
      </c>
      <c r="AV2208" s="33" t="str">
        <f ca="1">IFERROR(VLOOKUP(Table2[[#This Row],[COUNTRY]],'[21]PROJECT CODE'!AT:AV,3,FALSE),"")</f>
        <v>non-strategy vacuum</v>
      </c>
      <c r="AW2208" s="33" t="str">
        <f ca="1">IFERROR(VLOOKUP(Table2[[#This Row],[COUNTRY]],'[21]PROJECT CODE'!AT:AW,4,FALSE),"")</f>
        <v>non-strategy vacuum</v>
      </c>
      <c r="AX2208" s="34" t="str">
        <f ca="1">IFERROR(VLOOKUP(Table2[[#This Row],[COUNTRY]],'[21]PROJECT CODE'!AT:AX,5,FALSE),"")</f>
        <v>NA</v>
      </c>
      <c r="AY2208" s="172" t="str">
        <f t="shared" si="903"/>
        <v>Q1 2023</v>
      </c>
      <c r="AZ2208" s="313">
        <v>45170</v>
      </c>
      <c r="BA2208" s="33" t="s">
        <v>1770</v>
      </c>
      <c r="BB2208" s="33">
        <v>1</v>
      </c>
      <c r="BC2208" s="36">
        <f t="shared" si="911"/>
        <v>2</v>
      </c>
      <c r="BD2208" s="33" t="str">
        <f>IF(BC2208="2 or 3", "CAT-2", IF(BC2208="FI-A or FI-B", "FI-A", IF(BC2208="FI-B or FI-C", "FI-B", CHOOSE(MATCH(BC2208, {1,2,3,"FI-A","FI","FI-B","FI-C","No details on ESIA disclosure"}, 0), "CAT-1", "CAT-2", "CAT-3", "FI-A", "FI-A", "FI-B", "FI-C", "No details on ESIA disclosure"))))</f>
        <v>CAT-2</v>
      </c>
      <c r="BE2208" s="33" t="str" cm="1">
        <f t="array" ref="BE2208">_xlfn.SWITCH(UPPER(TRIM(D22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08" s="33">
        <f ca="1">Table2[[#This Row],[Total Projected Approval_UA ]]/1000000</f>
        <v>12.789</v>
      </c>
      <c r="BG2208" s="33" t="str">
        <f t="shared" ca="1" si="904"/>
        <v>11-20</v>
      </c>
      <c r="BH2208" s="33" t="str">
        <f t="shared" ca="1" si="905"/>
        <v>1-20</v>
      </c>
      <c r="BJ2208" s="209" t="str">
        <f t="shared" ca="1" si="906"/>
        <v>1-30</v>
      </c>
      <c r="BK2208" s="210" t="str">
        <f t="shared" ca="1" si="907"/>
        <v>1-40</v>
      </c>
      <c r="BL2208" s="210" t="str">
        <f t="shared" ca="1" si="908"/>
        <v>&lt;1-50 Mn</v>
      </c>
      <c r="BM2208" s="33" t="str">
        <f t="shared" si="909"/>
        <v>Jan-Mar</v>
      </c>
      <c r="BO2208" s="33" t="str">
        <f ca="1">IF(Table2[[#This Row],[SAP CODE]]&lt;&gt;"", "YES", "")</f>
        <v>YES</v>
      </c>
      <c r="BX2208" s="33" t="str">
        <f t="shared" ca="1" si="887"/>
        <v>Checking if in the Pipeline</v>
      </c>
      <c r="BY2208" s="33" t="str">
        <f t="shared" ca="1" si="888"/>
        <v>Checking if in the Pipeline</v>
      </c>
      <c r="BZ2208" s="33" t="str">
        <f t="shared" si="889"/>
        <v/>
      </c>
      <c r="CA2208" s="33" t="str">
        <f t="shared" si="896"/>
        <v/>
      </c>
      <c r="CB2208" s="33" t="str">
        <f t="shared" si="890"/>
        <v/>
      </c>
      <c r="CC2208" s="33" t="str">
        <f t="shared" ca="1" si="891"/>
        <v>NO</v>
      </c>
      <c r="CD2208" s="33" t="str">
        <f t="shared" si="897"/>
        <v>NO</v>
      </c>
      <c r="CE2208" s="33" t="str">
        <f t="shared" si="892"/>
        <v>NO</v>
      </c>
      <c r="CF2208" s="33" t="str">
        <f t="shared" si="893"/>
        <v>NO</v>
      </c>
    </row>
    <row r="2209" spans="1:84" ht="15" customHeight="1">
      <c r="A2209" s="169" t="s">
        <v>820</v>
      </c>
      <c r="B2209" s="169" t="s">
        <v>109</v>
      </c>
      <c r="C2209" s="170">
        <v>3</v>
      </c>
      <c r="D2209" s="170" t="s">
        <v>814</v>
      </c>
      <c r="E2209" s="171">
        <v>45002</v>
      </c>
      <c r="F2209" s="41" t="s">
        <v>796</v>
      </c>
      <c r="G2209" s="119" t="s">
        <v>821</v>
      </c>
      <c r="H2209" s="169" t="s">
        <v>102</v>
      </c>
      <c r="I2209" s="173" t="s">
        <v>351</v>
      </c>
      <c r="J2209" s="171" t="s">
        <v>822</v>
      </c>
      <c r="K2209" s="27">
        <v>0</v>
      </c>
      <c r="L2209" s="27">
        <v>0</v>
      </c>
      <c r="M2209" s="27">
        <v>2910000</v>
      </c>
      <c r="N2209" s="27">
        <v>0</v>
      </c>
      <c r="O2209" s="27">
        <v>0</v>
      </c>
      <c r="P2209" s="27">
        <v>0</v>
      </c>
      <c r="Q2209" s="27">
        <f t="shared" si="898"/>
        <v>2910000</v>
      </c>
      <c r="R2209" s="27">
        <v>0</v>
      </c>
      <c r="S2209" s="66">
        <f t="shared" si="894"/>
        <v>2910000</v>
      </c>
      <c r="T2209" s="38" t="s">
        <v>92</v>
      </c>
      <c r="U2209" s="169" t="s">
        <v>93</v>
      </c>
      <c r="V2209" s="316" t="s">
        <v>124</v>
      </c>
      <c r="W2209" s="29">
        <f ca="1">Table2[[#This Row],[Total Projected Approval_UA ]]*1.33084</f>
        <v>3872744.4</v>
      </c>
      <c r="X2209" s="30">
        <f ca="1">Table2[[#This Row],[Total Projected Approval_UA ]]/1000000</f>
        <v>2.91</v>
      </c>
      <c r="Y2209" s="30">
        <f ca="1">Table2[[#This Row],[Total Projected Approval_USD]]/1000000</f>
        <v>3.8727443999999998</v>
      </c>
      <c r="Z2209" s="33"/>
      <c r="AA2209" s="33"/>
      <c r="AB2209" s="33"/>
      <c r="AC2209" s="33"/>
      <c r="AD2209" s="33"/>
      <c r="AE2209" s="42">
        <f ca="1">(Table2[[#This Row],[Feed Africa PTLY]]/100)*Table2[[#This Row],[Total Projected Approval_UA M]]</f>
        <v>0</v>
      </c>
      <c r="AF2209" s="42">
        <f ca="1">(Table2[[#This Row],[Light Up And Power Africa PTLY]]/100)*Table2[[#This Row],[Total Projected Approval_UA M]]</f>
        <v>0</v>
      </c>
      <c r="AG2209" s="42">
        <f ca="1">(Table2[[#This Row],[Industrialize Africa PTLY]]/100)*Table2[[#This Row],[Total Projected Approval_UA M]]</f>
        <v>0</v>
      </c>
      <c r="AH2209" s="42">
        <f ca="1">(Table2[[#This Row],[Integrate Africa PTLY]]/100)*Table2[[#This Row],[Total Projected Approval_UA M]]</f>
        <v>0</v>
      </c>
      <c r="AI2209" s="42">
        <f ca="1">(Table2[[#This Row],[Improve Quality Of Life PTLY]]/100)*Table2[[#This Row],[Total Projected Approval_UA M]]</f>
        <v>0</v>
      </c>
      <c r="AJ2209" s="33">
        <f ca="1">SUM(Table2[[#This Row],[Feed Africa]:[Improve Quality Of Life]])</f>
        <v>0</v>
      </c>
      <c r="AK2209" s="33" t="b">
        <f ca="1">Table2[[#This Row],[Hi5s]]=Table2[[#This Row],[Total Projected Approval_UA M]]</f>
        <v>0</v>
      </c>
      <c r="AM2209" s="31" t="str">
        <f t="shared" si="886"/>
        <v>ADF Countries</v>
      </c>
      <c r="AN2209" s="31" t="str">
        <f t="shared" si="899"/>
        <v>Transition States</v>
      </c>
      <c r="AO2209" s="33" t="str" cm="1">
        <f t="array" ref="AO2209">_xlfn.SWITCH(I22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09" s="31" t="str">
        <f>IF(ISNUMBER(MATCH(I2209, {"Gabon","Sudan","Niger","Mali","Burkina Faso","Guinea"}, 0)), "De Facto Countries", "Non-De Facto Countries")</f>
        <v>Non-De Facto Countries</v>
      </c>
      <c r="AQ2209" s="31" t="str">
        <f t="shared" si="900"/>
        <v>Technical Assistance &amp; Study</v>
      </c>
      <c r="AR2209" s="33" t="str">
        <f t="shared" si="910"/>
        <v>H</v>
      </c>
      <c r="AS2209" s="33" t="str">
        <f t="shared" si="902"/>
        <v>Finance</v>
      </c>
      <c r="AU2209" s="33" t="str">
        <f ca="1">IFERROR(VLOOKUP(Table2[[#This Row],[COUNTRY]],'[21]PROJECT CODE'!AT:AU,2,FALSE),"")</f>
        <v>non-strategy vacuum</v>
      </c>
      <c r="AV2209" s="33" t="str">
        <f ca="1">IFERROR(VLOOKUP(Table2[[#This Row],[COUNTRY]],'[21]PROJECT CODE'!AT:AV,3,FALSE),"")</f>
        <v>non-strategy vacuum</v>
      </c>
      <c r="AW2209" s="33" t="str">
        <f ca="1">IFERROR(VLOOKUP(Table2[[#This Row],[COUNTRY]],'[21]PROJECT CODE'!AT:AW,4,FALSE),"")</f>
        <v>non-strategy vacuum</v>
      </c>
      <c r="AX2209" s="34" t="str">
        <f ca="1">IFERROR(VLOOKUP(Table2[[#This Row],[COUNTRY]],'[21]PROJECT CODE'!AT:AX,5,FALSE),"")</f>
        <v>NA</v>
      </c>
      <c r="AY2209" s="172" t="str">
        <f t="shared" si="903"/>
        <v>Q1 2023</v>
      </c>
      <c r="AZ2209" s="313">
        <v>45170</v>
      </c>
      <c r="BA2209" s="33" t="s">
        <v>1770</v>
      </c>
      <c r="BB2209" s="33">
        <v>1</v>
      </c>
      <c r="BC2209" s="36">
        <f t="shared" si="911"/>
        <v>3</v>
      </c>
      <c r="BD2209" s="33" t="str">
        <f>IF(BC2209="2 or 3", "CAT-2", IF(BC2209="FI-A or FI-B", "FI-A", IF(BC2209="FI-B or FI-C", "FI-B", CHOOSE(MATCH(BC2209, {1,2,3,"FI-A","FI","FI-B","FI-C","No details on ESIA disclosure"}, 0), "CAT-1", "CAT-2", "CAT-3", "FI-A", "FI-A", "FI-B", "FI-C", "No details on ESIA disclosure"))))</f>
        <v>CAT-3</v>
      </c>
      <c r="BE2209" s="33" t="str" cm="1">
        <f t="array" ref="BE2209">_xlfn.SWITCH(UPPER(TRIM(D22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09" s="33">
        <f ca="1">Table2[[#This Row],[Total Projected Approval_UA ]]/1000000</f>
        <v>2.91</v>
      </c>
      <c r="BG2209" s="33" t="str">
        <f t="shared" ca="1" si="904"/>
        <v>1-10</v>
      </c>
      <c r="BH2209" s="33" t="str">
        <f t="shared" ca="1" si="905"/>
        <v>1-20</v>
      </c>
      <c r="BJ2209" s="209" t="str">
        <f t="shared" ca="1" si="906"/>
        <v>1-30</v>
      </c>
      <c r="BK2209" s="210" t="str">
        <f t="shared" ca="1" si="907"/>
        <v>1-40</v>
      </c>
      <c r="BL2209" s="210" t="str">
        <f t="shared" ca="1" si="908"/>
        <v>&lt;1-50 Mn</v>
      </c>
      <c r="BM2209" s="33" t="str">
        <f t="shared" si="909"/>
        <v>Jan-Mar</v>
      </c>
      <c r="BO2209" s="33" t="str">
        <f ca="1">IF(Table2[[#This Row],[SAP CODE]]&lt;&gt;"", "YES", "")</f>
        <v>YES</v>
      </c>
      <c r="BX2209" s="33" t="str">
        <f t="shared" ca="1" si="887"/>
        <v>Checking if in the Pipeline</v>
      </c>
      <c r="BY2209" s="33" t="str">
        <f t="shared" ca="1" si="888"/>
        <v>Checking if in the Pipeline</v>
      </c>
      <c r="BZ2209" s="33" t="str">
        <f t="shared" si="889"/>
        <v/>
      </c>
      <c r="CA2209" s="33" t="str">
        <f t="shared" si="896"/>
        <v/>
      </c>
      <c r="CB2209" s="33" t="str">
        <f t="shared" si="890"/>
        <v/>
      </c>
      <c r="CC2209" s="33" t="str">
        <f t="shared" ca="1" si="891"/>
        <v>NO</v>
      </c>
      <c r="CD2209" s="33" t="str">
        <f t="shared" si="897"/>
        <v>NO</v>
      </c>
      <c r="CE2209" s="33" t="str">
        <f t="shared" si="892"/>
        <v>NO</v>
      </c>
      <c r="CF2209" s="33" t="str">
        <f t="shared" si="893"/>
        <v>NO</v>
      </c>
    </row>
    <row r="2210" spans="1:84" ht="15" customHeight="1">
      <c r="A2210" s="169" t="s">
        <v>118</v>
      </c>
      <c r="B2210" s="169" t="s">
        <v>109</v>
      </c>
      <c r="C2210" s="170" t="s">
        <v>119</v>
      </c>
      <c r="D2210" s="170" t="s">
        <v>830</v>
      </c>
      <c r="E2210" s="171">
        <v>45012</v>
      </c>
      <c r="F2210" s="41" t="s">
        <v>796</v>
      </c>
      <c r="G2210" s="119" t="s">
        <v>120</v>
      </c>
      <c r="H2210" s="169" t="s">
        <v>102</v>
      </c>
      <c r="I2210" s="173" t="s">
        <v>121</v>
      </c>
      <c r="J2210" s="171" t="s">
        <v>831</v>
      </c>
      <c r="K2210" s="27">
        <v>0</v>
      </c>
      <c r="L2210" s="27">
        <v>3762000</v>
      </c>
      <c r="M2210" s="27">
        <v>0</v>
      </c>
      <c r="N2210" s="27">
        <v>0</v>
      </c>
      <c r="O2210" s="27">
        <v>0</v>
      </c>
      <c r="P2210" s="27">
        <v>0</v>
      </c>
      <c r="Q2210" s="27">
        <f t="shared" si="898"/>
        <v>0</v>
      </c>
      <c r="R2210" s="27">
        <v>0</v>
      </c>
      <c r="S2210" s="66">
        <f t="shared" si="894"/>
        <v>3762000</v>
      </c>
      <c r="T2210" s="38" t="s">
        <v>11</v>
      </c>
      <c r="U2210" s="169" t="s">
        <v>123</v>
      </c>
      <c r="V2210" s="316" t="s">
        <v>124</v>
      </c>
      <c r="W2210" s="29">
        <f ca="1">Table2[[#This Row],[Total Projected Approval_UA ]]*1.33084</f>
        <v>5006620.08</v>
      </c>
      <c r="X2210" s="30">
        <f ca="1">Table2[[#This Row],[Total Projected Approval_UA ]]/1000000</f>
        <v>3.762</v>
      </c>
      <c r="Y2210" s="30">
        <f ca="1">Table2[[#This Row],[Total Projected Approval_USD]]/1000000</f>
        <v>5.0066200800000003</v>
      </c>
      <c r="Z2210" s="33"/>
      <c r="AA2210" s="33"/>
      <c r="AB2210" s="33"/>
      <c r="AC2210" s="33"/>
      <c r="AD2210" s="33"/>
      <c r="AE2210" s="42">
        <f ca="1">(Table2[[#This Row],[Feed Africa PTLY]]/100)*Table2[[#This Row],[Total Projected Approval_UA M]]</f>
        <v>0</v>
      </c>
      <c r="AF2210" s="42">
        <f ca="1">(Table2[[#This Row],[Light Up And Power Africa PTLY]]/100)*Table2[[#This Row],[Total Projected Approval_UA M]]</f>
        <v>0</v>
      </c>
      <c r="AG2210" s="42">
        <f ca="1">(Table2[[#This Row],[Industrialize Africa PTLY]]/100)*Table2[[#This Row],[Total Projected Approval_UA M]]</f>
        <v>0</v>
      </c>
      <c r="AH2210" s="42">
        <f ca="1">(Table2[[#This Row],[Integrate Africa PTLY]]/100)*Table2[[#This Row],[Total Projected Approval_UA M]]</f>
        <v>0</v>
      </c>
      <c r="AI2210" s="42">
        <f ca="1">(Table2[[#This Row],[Improve Quality Of Life PTLY]]/100)*Table2[[#This Row],[Total Projected Approval_UA M]]</f>
        <v>0</v>
      </c>
      <c r="AJ2210" s="33">
        <f ca="1">SUM(Table2[[#This Row],[Feed Africa]:[Improve Quality Of Life]])</f>
        <v>0</v>
      </c>
      <c r="AK2210" s="33" t="b">
        <f ca="1">Table2[[#This Row],[Hi5s]]=Table2[[#This Row],[Total Projected Approval_UA M]]</f>
        <v>0</v>
      </c>
      <c r="AM2210" s="31" t="str">
        <f t="shared" si="886"/>
        <v>ADF Countries</v>
      </c>
      <c r="AN2210" s="31" t="str">
        <f t="shared" si="899"/>
        <v>Transition States</v>
      </c>
      <c r="AO2210" s="33" t="str" cm="1">
        <f t="array" ref="AO2210">_xlfn.SWITCH(I22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10" s="31" t="str">
        <f>IF(ISNUMBER(MATCH(I2210, {"Gabon","Sudan","Niger","Mali","Burkina Faso","Guinea"}, 0)), "De Facto Countries", "Non-De Facto Countries")</f>
        <v>Non-De Facto Countries</v>
      </c>
      <c r="AQ2210" s="31" t="str">
        <f t="shared" si="900"/>
        <v>Equity, Sub-Debt and Gurantee</v>
      </c>
      <c r="AR2210" s="33" t="str">
        <f t="shared" si="910"/>
        <v>H</v>
      </c>
      <c r="AS2210" s="33" t="str">
        <f t="shared" si="902"/>
        <v>Finance</v>
      </c>
      <c r="AU2210" s="33" t="str">
        <f ca="1">IFERROR(VLOOKUP(Table2[[#This Row],[COUNTRY]],'[21]PROJECT CODE'!AT:AU,2,FALSE),"")</f>
        <v>non-strategy vacuum</v>
      </c>
      <c r="AV2210" s="33" t="str">
        <f ca="1">IFERROR(VLOOKUP(Table2[[#This Row],[COUNTRY]],'[21]PROJECT CODE'!AT:AV,3,FALSE),"")</f>
        <v>non-strategy vacuum</v>
      </c>
      <c r="AW2210" s="33" t="str">
        <f ca="1">IFERROR(VLOOKUP(Table2[[#This Row],[COUNTRY]],'[21]PROJECT CODE'!AT:AW,4,FALSE),"")</f>
        <v>non-strategy vacuum</v>
      </c>
      <c r="AX2210" s="34" t="str">
        <f ca="1">IFERROR(VLOOKUP(Table2[[#This Row],[COUNTRY]],'[21]PROJECT CODE'!AT:AX,5,FALSE),"")</f>
        <v>NA</v>
      </c>
      <c r="AY2210" s="172" t="str">
        <f t="shared" si="903"/>
        <v>Q1 2023</v>
      </c>
      <c r="AZ2210" s="313">
        <v>45170</v>
      </c>
      <c r="BA2210" s="33" t="s">
        <v>1770</v>
      </c>
      <c r="BB2210" s="33">
        <v>1</v>
      </c>
      <c r="BC2210" s="36" t="str">
        <f t="shared" si="911"/>
        <v>FI-C</v>
      </c>
      <c r="BD2210" s="33" t="str">
        <f>IF(BC2210="2 or 3", "CAT-2", IF(BC2210="FI-A or FI-B", "FI-A", IF(BC2210="FI-B or FI-C", "FI-B", CHOOSE(MATCH(BC2210, {1,2,3,"FI-A","FI","FI-B","FI-C","No details on ESIA disclosure"}, 0), "CAT-1", "CAT-2", "CAT-3", "FI-A", "FI-A", "FI-B", "FI-C", "No details on ESIA disclosure"))))</f>
        <v>FI-C</v>
      </c>
      <c r="BE2210" s="33" t="str" cm="1">
        <f t="array" ref="BE2210">_xlfn.SWITCH(UPPER(TRIM(D22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10" s="33">
        <f ca="1">Table2[[#This Row],[Total Projected Approval_UA ]]/1000000</f>
        <v>3.762</v>
      </c>
      <c r="BG2210" s="33" t="str">
        <f t="shared" ca="1" si="904"/>
        <v>1-10</v>
      </c>
      <c r="BH2210" s="33" t="str">
        <f t="shared" ca="1" si="905"/>
        <v>1-20</v>
      </c>
      <c r="BJ2210" s="209" t="str">
        <f t="shared" ca="1" si="906"/>
        <v>1-30</v>
      </c>
      <c r="BK2210" s="210" t="str">
        <f t="shared" ca="1" si="907"/>
        <v>1-40</v>
      </c>
      <c r="BL2210" s="210" t="str">
        <f t="shared" ca="1" si="908"/>
        <v>&lt;1-50 Mn</v>
      </c>
      <c r="BM2210" s="33" t="str">
        <f t="shared" si="909"/>
        <v>Jan-Mar</v>
      </c>
      <c r="BO2210" s="33" t="str">
        <f ca="1">IF(Table2[[#This Row],[SAP CODE]]&lt;&gt;"", "YES", "")</f>
        <v>YES</v>
      </c>
      <c r="BX2210" s="33" t="str">
        <f t="shared" ca="1" si="887"/>
        <v>Checking if in the Pipeline</v>
      </c>
      <c r="BY2210" s="33" t="str">
        <f t="shared" ca="1" si="888"/>
        <v>Checking if in the Pipeline</v>
      </c>
      <c r="BZ2210" s="33" t="str">
        <f t="shared" si="889"/>
        <v/>
      </c>
      <c r="CA2210" s="33" t="str">
        <f t="shared" si="896"/>
        <v/>
      </c>
      <c r="CB2210" s="33" t="str">
        <f t="shared" si="890"/>
        <v/>
      </c>
      <c r="CC2210" s="33" t="str">
        <f t="shared" ca="1" si="891"/>
        <v>NO</v>
      </c>
      <c r="CD2210" s="33" t="str">
        <f t="shared" si="897"/>
        <v>NO</v>
      </c>
      <c r="CE2210" s="33" t="str">
        <f t="shared" si="892"/>
        <v>NO</v>
      </c>
      <c r="CF2210" s="33" t="str">
        <f t="shared" si="893"/>
        <v>NO</v>
      </c>
    </row>
    <row r="2211" spans="1:84" ht="15" customHeight="1">
      <c r="A2211" s="169" t="s">
        <v>188</v>
      </c>
      <c r="B2211" s="169" t="s">
        <v>100</v>
      </c>
      <c r="C2211" s="170">
        <v>1</v>
      </c>
      <c r="D2211" s="170" t="s">
        <v>86</v>
      </c>
      <c r="E2211" s="171">
        <v>45014</v>
      </c>
      <c r="F2211" s="41" t="s">
        <v>796</v>
      </c>
      <c r="G2211" s="119" t="s">
        <v>88</v>
      </c>
      <c r="H2211" s="169" t="s">
        <v>102</v>
      </c>
      <c r="I2211" s="173" t="s">
        <v>184</v>
      </c>
      <c r="J2211" s="171" t="s">
        <v>189</v>
      </c>
      <c r="K2211" s="27">
        <v>0</v>
      </c>
      <c r="L2211" s="27">
        <v>0</v>
      </c>
      <c r="M2211" s="27">
        <v>0</v>
      </c>
      <c r="N2211" s="27">
        <v>12500000</v>
      </c>
      <c r="O2211" s="27">
        <v>37250000</v>
      </c>
      <c r="P2211" s="27">
        <v>3500000</v>
      </c>
      <c r="Q2211" s="27">
        <f t="shared" si="898"/>
        <v>53250000</v>
      </c>
      <c r="R2211" s="27">
        <v>0</v>
      </c>
      <c r="S2211" s="66">
        <f t="shared" si="894"/>
        <v>53250000</v>
      </c>
      <c r="T2211" s="38" t="s">
        <v>92</v>
      </c>
      <c r="U2211" s="169" t="s">
        <v>123</v>
      </c>
      <c r="V2211" s="316" t="s">
        <v>104</v>
      </c>
      <c r="W2211" s="29">
        <f ca="1">Table2[[#This Row],[Total Projected Approval_UA ]]*1.33084</f>
        <v>70867230</v>
      </c>
      <c r="X2211" s="30">
        <f ca="1">Table2[[#This Row],[Total Projected Approval_UA ]]/1000000</f>
        <v>53.25</v>
      </c>
      <c r="Y2211" s="30">
        <f ca="1">Table2[[#This Row],[Total Projected Approval_USD]]/1000000</f>
        <v>70.867230000000006</v>
      </c>
      <c r="Z2211" s="33"/>
      <c r="AA2211" s="33"/>
      <c r="AB2211" s="33"/>
      <c r="AC2211" s="33"/>
      <c r="AD2211" s="33"/>
      <c r="AE2211" s="42">
        <f ca="1">(Table2[[#This Row],[Feed Africa PTLY]]/100)*Table2[[#This Row],[Total Projected Approval_UA M]]</f>
        <v>0</v>
      </c>
      <c r="AF2211" s="42">
        <f ca="1">(Table2[[#This Row],[Light Up And Power Africa PTLY]]/100)*Table2[[#This Row],[Total Projected Approval_UA M]]</f>
        <v>0</v>
      </c>
      <c r="AG2211" s="42">
        <f ca="1">(Table2[[#This Row],[Industrialize Africa PTLY]]/100)*Table2[[#This Row],[Total Projected Approval_UA M]]</f>
        <v>0</v>
      </c>
      <c r="AH2211" s="42">
        <f ca="1">(Table2[[#This Row],[Integrate Africa PTLY]]/100)*Table2[[#This Row],[Total Projected Approval_UA M]]</f>
        <v>0</v>
      </c>
      <c r="AI2211" s="42">
        <f ca="1">(Table2[[#This Row],[Improve Quality Of Life PTLY]]/100)*Table2[[#This Row],[Total Projected Approval_UA M]]</f>
        <v>0</v>
      </c>
      <c r="AJ2211" s="33">
        <f ca="1">SUM(Table2[[#This Row],[Feed Africa]:[Improve Quality Of Life]])</f>
        <v>0</v>
      </c>
      <c r="AK2211" s="33" t="b">
        <f ca="1">Table2[[#This Row],[Hi5s]]=Table2[[#This Row],[Total Projected Approval_UA M]]</f>
        <v>0</v>
      </c>
      <c r="AM2211" s="31" t="str">
        <f t="shared" si="886"/>
        <v>Multinational</v>
      </c>
      <c r="AN2211" s="31" t="str">
        <f t="shared" si="899"/>
        <v>Multinational</v>
      </c>
      <c r="AO2211" s="33" t="str" cm="1">
        <f t="array" ref="AO2211">_xlfn.SWITCH(I22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11" s="31" t="str">
        <f>IF(ISNUMBER(MATCH(I2211, {"Gabon","Sudan","Niger","Mali","Burkina Faso","Guinea"}, 0)), "De Facto Countries", "Non-De Facto Countries")</f>
        <v>Non-De Facto Countries</v>
      </c>
      <c r="AQ2211" s="31" t="str">
        <f t="shared" si="900"/>
        <v>Investment</v>
      </c>
      <c r="AR2211" s="33" t="str">
        <f t="shared" si="910"/>
        <v>D</v>
      </c>
      <c r="AS2211" s="33" t="str">
        <f t="shared" si="902"/>
        <v>Transport</v>
      </c>
      <c r="AU2211" s="33" t="str">
        <f ca="1">IFERROR(VLOOKUP(Table2[[#This Row],[COUNTRY]],'[21]PROJECT CODE'!AT:AU,2,FALSE),"")</f>
        <v>RISP Strategy vacuum</v>
      </c>
      <c r="AV2211" s="33" t="str">
        <f ca="1">IFERROR(VLOOKUP(Table2[[#This Row],[COUNTRY]],'[21]PROJECT CODE'!AT:AV,3,FALSE),"")</f>
        <v>2023-2027</v>
      </c>
      <c r="AW2211" s="33" t="str">
        <f ca="1">IFERROR(VLOOKUP(Table2[[#This Row],[COUNTRY]],'[21]PROJECT CODE'!AT:AW,4,FALSE),"")</f>
        <v>East RISP 2023-2027</v>
      </c>
      <c r="AX2211" s="34">
        <f ca="1">IFERROR(VLOOKUP(Table2[[#This Row],[COUNTRY]],'[21]PROJECT CODE'!AT:AX,5,FALSE),"")</f>
        <v>44988</v>
      </c>
      <c r="AY2211" s="172" t="str">
        <f t="shared" si="903"/>
        <v>Q1 2023</v>
      </c>
      <c r="AZ2211" s="313">
        <v>45170</v>
      </c>
      <c r="BA2211" s="33" t="s">
        <v>1770</v>
      </c>
      <c r="BB2211" s="33">
        <v>1</v>
      </c>
      <c r="BC2211" s="36">
        <f t="shared" si="911"/>
        <v>1</v>
      </c>
      <c r="BD2211" s="33" t="str">
        <f>IF(BC2211="2 or 3", "CAT-2", IF(BC2211="FI-A or FI-B", "FI-A", IF(BC2211="FI-B or FI-C", "FI-B", CHOOSE(MATCH(BC2211, {1,2,3,"FI-A","FI","FI-B","FI-C","No details on ESIA disclosure"}, 0), "CAT-1", "CAT-2", "CAT-3", "FI-A", "FI-A", "FI-B", "FI-C", "No details on ESIA disclosure"))))</f>
        <v>CAT-1</v>
      </c>
      <c r="BE2211" s="33" t="str" cm="1">
        <f t="array" ref="BE2211">_xlfn.SWITCH(UPPER(TRIM(D22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11" s="33">
        <f ca="1">Table2[[#This Row],[Total Projected Approval_UA ]]/1000000</f>
        <v>53.25</v>
      </c>
      <c r="BG2211" s="33" t="str">
        <f t="shared" ca="1" si="904"/>
        <v>51-60</v>
      </c>
      <c r="BH2211" s="33" t="str">
        <f t="shared" ca="1" si="905"/>
        <v>41-60</v>
      </c>
      <c r="BJ2211" s="209" t="str">
        <f t="shared" ca="1" si="906"/>
        <v>31-60</v>
      </c>
      <c r="BK2211" s="210" t="str">
        <f t="shared" ca="1" si="907"/>
        <v>41-80</v>
      </c>
      <c r="BL2211" s="210" t="str">
        <f t="shared" ca="1" si="908"/>
        <v>50-100 Mn</v>
      </c>
      <c r="BM2211" s="33" t="str">
        <f t="shared" si="909"/>
        <v>Jan-Mar</v>
      </c>
      <c r="BO2211" s="33" t="str">
        <f ca="1">IF(Table2[[#This Row],[SAP CODE]]&lt;&gt;"", "YES", "")</f>
        <v>YES</v>
      </c>
      <c r="BX2211" s="33" t="str">
        <f t="shared" ca="1" si="887"/>
        <v>Checking if in the Pipeline</v>
      </c>
      <c r="BY2211" s="33" t="str">
        <f t="shared" ca="1" si="888"/>
        <v>Checking if in the Pipeline</v>
      </c>
      <c r="BZ2211" s="33" t="str">
        <f t="shared" si="889"/>
        <v/>
      </c>
      <c r="CA2211" s="33" t="str">
        <f t="shared" si="896"/>
        <v/>
      </c>
      <c r="CB2211" s="33" t="str">
        <f t="shared" si="890"/>
        <v/>
      </c>
      <c r="CC2211" s="33" t="str">
        <f t="shared" ca="1" si="891"/>
        <v>NO</v>
      </c>
      <c r="CD2211" s="33" t="str">
        <f t="shared" si="897"/>
        <v>NO</v>
      </c>
      <c r="CE2211" s="33" t="str">
        <f t="shared" si="892"/>
        <v>NO</v>
      </c>
      <c r="CF2211" s="33" t="str">
        <f t="shared" si="893"/>
        <v>NO</v>
      </c>
    </row>
    <row r="2212" spans="1:84" ht="15" customHeight="1">
      <c r="A2212" s="169" t="s">
        <v>246</v>
      </c>
      <c r="B2212" s="169" t="s">
        <v>109</v>
      </c>
      <c r="C2212" s="170">
        <v>3</v>
      </c>
      <c r="D2212" s="170" t="s">
        <v>86</v>
      </c>
      <c r="E2212" s="171">
        <v>45014</v>
      </c>
      <c r="F2212" s="41" t="s">
        <v>796</v>
      </c>
      <c r="G2212" s="119" t="s">
        <v>821</v>
      </c>
      <c r="H2212" s="169" t="s">
        <v>102</v>
      </c>
      <c r="I2212" s="173" t="s">
        <v>184</v>
      </c>
      <c r="J2212" s="171" t="s">
        <v>248</v>
      </c>
      <c r="K2212" s="27">
        <v>0</v>
      </c>
      <c r="L2212" s="27">
        <v>0</v>
      </c>
      <c r="M2212" s="27">
        <v>6060000</v>
      </c>
      <c r="N2212" s="27">
        <v>0</v>
      </c>
      <c r="O2212" s="27">
        <v>0</v>
      </c>
      <c r="P2212" s="27">
        <v>0</v>
      </c>
      <c r="Q2212" s="27">
        <f t="shared" si="898"/>
        <v>6060000</v>
      </c>
      <c r="R2212" s="27">
        <v>0</v>
      </c>
      <c r="S2212" s="66">
        <f t="shared" si="894"/>
        <v>6060000</v>
      </c>
      <c r="T2212" s="38" t="s">
        <v>92</v>
      </c>
      <c r="U2212" s="169" t="s">
        <v>93</v>
      </c>
      <c r="V2212" s="316" t="s">
        <v>124</v>
      </c>
      <c r="W2212" s="29">
        <f ca="1">Table2[[#This Row],[Total Projected Approval_UA ]]*1.33084</f>
        <v>8064890.4000000004</v>
      </c>
      <c r="X2212" s="30">
        <f ca="1">Table2[[#This Row],[Total Projected Approval_UA ]]/1000000</f>
        <v>6.06</v>
      </c>
      <c r="Y2212" s="30">
        <f ca="1">Table2[[#This Row],[Total Projected Approval_USD]]/1000000</f>
        <v>8.0648904000000012</v>
      </c>
      <c r="Z2212" s="33"/>
      <c r="AA2212" s="33"/>
      <c r="AB2212" s="33"/>
      <c r="AC2212" s="33"/>
      <c r="AD2212" s="33"/>
      <c r="AE2212" s="42">
        <f ca="1">(Table2[[#This Row],[Feed Africa PTLY]]/100)*Table2[[#This Row],[Total Projected Approval_UA M]]</f>
        <v>0</v>
      </c>
      <c r="AF2212" s="42">
        <f ca="1">(Table2[[#This Row],[Light Up And Power Africa PTLY]]/100)*Table2[[#This Row],[Total Projected Approval_UA M]]</f>
        <v>0</v>
      </c>
      <c r="AG2212" s="42">
        <f ca="1">(Table2[[#This Row],[Industrialize Africa PTLY]]/100)*Table2[[#This Row],[Total Projected Approval_UA M]]</f>
        <v>0</v>
      </c>
      <c r="AH2212" s="42">
        <f ca="1">(Table2[[#This Row],[Integrate Africa PTLY]]/100)*Table2[[#This Row],[Total Projected Approval_UA M]]</f>
        <v>0</v>
      </c>
      <c r="AI2212" s="42">
        <f ca="1">(Table2[[#This Row],[Improve Quality Of Life PTLY]]/100)*Table2[[#This Row],[Total Projected Approval_UA M]]</f>
        <v>0</v>
      </c>
      <c r="AJ2212" s="33">
        <f ca="1">SUM(Table2[[#This Row],[Feed Africa]:[Improve Quality Of Life]])</f>
        <v>0</v>
      </c>
      <c r="AK2212" s="33" t="b">
        <f ca="1">Table2[[#This Row],[Hi5s]]=Table2[[#This Row],[Total Projected Approval_UA M]]</f>
        <v>0</v>
      </c>
      <c r="AM2212" s="31" t="str">
        <f t="shared" si="886"/>
        <v>Multinational</v>
      </c>
      <c r="AN2212" s="31" t="str">
        <f t="shared" si="899"/>
        <v>Multinational</v>
      </c>
      <c r="AO2212" s="33" t="str" cm="1">
        <f t="array" ref="AO2212">_xlfn.SWITCH(I22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12" s="31" t="str">
        <f>IF(ISNUMBER(MATCH(I2212, {"Gabon","Sudan","Niger","Mali","Burkina Faso","Guinea"}, 0)), "De Facto Countries", "Non-De Facto Countries")</f>
        <v>Non-De Facto Countries</v>
      </c>
      <c r="AQ2212" s="31" t="str">
        <f t="shared" si="900"/>
        <v>Technical Assistance &amp; Study</v>
      </c>
      <c r="AR2212" s="33" t="str">
        <f t="shared" si="910"/>
        <v>H</v>
      </c>
      <c r="AS2212" s="33" t="str">
        <f t="shared" si="902"/>
        <v>Finance</v>
      </c>
      <c r="AU2212" s="33" t="str">
        <f ca="1">IFERROR(VLOOKUP(Table2[[#This Row],[COUNTRY]],'[21]PROJECT CODE'!AT:AU,2,FALSE),"")</f>
        <v>RISP Strategy vacuum</v>
      </c>
      <c r="AV2212" s="33" t="str">
        <f ca="1">IFERROR(VLOOKUP(Table2[[#This Row],[COUNTRY]],'[21]PROJECT CODE'!AT:AV,3,FALSE),"")</f>
        <v>2023-2027</v>
      </c>
      <c r="AW2212" s="33" t="str">
        <f ca="1">IFERROR(VLOOKUP(Table2[[#This Row],[COUNTRY]],'[21]PROJECT CODE'!AT:AW,4,FALSE),"")</f>
        <v>East RISP 2023-2027</v>
      </c>
      <c r="AX2212" s="34">
        <f ca="1">IFERROR(VLOOKUP(Table2[[#This Row],[COUNTRY]],'[21]PROJECT CODE'!AT:AX,5,FALSE),"")</f>
        <v>44988</v>
      </c>
      <c r="AY2212" s="172" t="str">
        <f t="shared" si="903"/>
        <v>Q1 2023</v>
      </c>
      <c r="AZ2212" s="313">
        <v>45170</v>
      </c>
      <c r="BA2212" s="33" t="s">
        <v>1770</v>
      </c>
      <c r="BB2212" s="33">
        <v>1</v>
      </c>
      <c r="BC2212" s="36">
        <f t="shared" si="911"/>
        <v>3</v>
      </c>
      <c r="BD2212" s="33" t="str">
        <f>IF(BC2212="2 or 3", "CAT-2", IF(BC2212="FI-A or FI-B", "FI-A", IF(BC2212="FI-B or FI-C", "FI-B", CHOOSE(MATCH(BC2212, {1,2,3,"FI-A","FI","FI-B","FI-C","No details on ESIA disclosure"}, 0), "CAT-1", "CAT-2", "CAT-3", "FI-A", "FI-A", "FI-B", "FI-C", "No details on ESIA disclosure"))))</f>
        <v>CAT-3</v>
      </c>
      <c r="BE2212" s="33" t="str" cm="1">
        <f t="array" ref="BE2212">_xlfn.SWITCH(UPPER(TRIM(D22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12" s="33">
        <f ca="1">Table2[[#This Row],[Total Projected Approval_UA ]]/1000000</f>
        <v>6.06</v>
      </c>
      <c r="BG2212" s="33" t="str">
        <f t="shared" ca="1" si="904"/>
        <v>1-10</v>
      </c>
      <c r="BH2212" s="33" t="str">
        <f t="shared" ca="1" si="905"/>
        <v>1-20</v>
      </c>
      <c r="BJ2212" s="209" t="str">
        <f t="shared" ca="1" si="906"/>
        <v>1-30</v>
      </c>
      <c r="BK2212" s="210" t="str">
        <f t="shared" ca="1" si="907"/>
        <v>1-40</v>
      </c>
      <c r="BL2212" s="210" t="str">
        <f t="shared" ca="1" si="908"/>
        <v>&lt;1-50 Mn</v>
      </c>
      <c r="BM2212" s="33" t="str">
        <f t="shared" si="909"/>
        <v>Jan-Mar</v>
      </c>
      <c r="BO2212" s="33" t="str">
        <f ca="1">IF(Table2[[#This Row],[SAP CODE]]&lt;&gt;"", "YES", "")</f>
        <v>YES</v>
      </c>
      <c r="BX2212" s="33" t="str">
        <f t="shared" ca="1" si="887"/>
        <v>Checking if in the Pipeline</v>
      </c>
      <c r="BY2212" s="33" t="str">
        <f t="shared" ca="1" si="888"/>
        <v>Checking if in the Pipeline</v>
      </c>
      <c r="BZ2212" s="33" t="str">
        <f t="shared" si="889"/>
        <v/>
      </c>
      <c r="CA2212" s="33" t="str">
        <f t="shared" si="896"/>
        <v/>
      </c>
      <c r="CB2212" s="33" t="str">
        <f t="shared" si="890"/>
        <v/>
      </c>
      <c r="CC2212" s="33" t="str">
        <f t="shared" ca="1" si="891"/>
        <v>NO</v>
      </c>
      <c r="CD2212" s="33" t="str">
        <f t="shared" si="897"/>
        <v>NO</v>
      </c>
      <c r="CE2212" s="33" t="str">
        <f t="shared" si="892"/>
        <v>NO</v>
      </c>
      <c r="CF2212" s="33" t="str">
        <f t="shared" si="893"/>
        <v>NO</v>
      </c>
    </row>
    <row r="2213" spans="1:84" ht="15" customHeight="1">
      <c r="A2213" s="169" t="s">
        <v>273</v>
      </c>
      <c r="B2213" s="169" t="s">
        <v>147</v>
      </c>
      <c r="C2213" s="170">
        <v>3</v>
      </c>
      <c r="D2213" s="170" t="s">
        <v>814</v>
      </c>
      <c r="E2213" s="171">
        <v>45014</v>
      </c>
      <c r="F2213" s="41" t="s">
        <v>796</v>
      </c>
      <c r="G2213" s="119" t="s">
        <v>149</v>
      </c>
      <c r="H2213" s="169" t="s">
        <v>150</v>
      </c>
      <c r="I2213" s="173" t="s">
        <v>275</v>
      </c>
      <c r="J2213" s="171" t="s">
        <v>841</v>
      </c>
      <c r="K2213" s="27">
        <v>188141000</v>
      </c>
      <c r="L2213" s="27">
        <v>0</v>
      </c>
      <c r="M2213" s="27">
        <v>0</v>
      </c>
      <c r="N2213" s="27">
        <v>0</v>
      </c>
      <c r="O2213" s="27">
        <v>0</v>
      </c>
      <c r="P2213" s="27">
        <v>0</v>
      </c>
      <c r="Q2213" s="27">
        <f t="shared" si="898"/>
        <v>0</v>
      </c>
      <c r="R2213" s="27">
        <v>0</v>
      </c>
      <c r="S2213" s="66">
        <f t="shared" si="894"/>
        <v>188141000</v>
      </c>
      <c r="T2213" s="38" t="s">
        <v>10</v>
      </c>
      <c r="U2213" s="169" t="s">
        <v>271</v>
      </c>
      <c r="V2213" s="316" t="s">
        <v>152</v>
      </c>
      <c r="W2213" s="29">
        <f ca="1">Table2[[#This Row],[Total Projected Approval_UA ]]*1.33084</f>
        <v>250385568.44</v>
      </c>
      <c r="X2213" s="30">
        <f ca="1">Table2[[#This Row],[Total Projected Approval_UA ]]/1000000</f>
        <v>188.14099999999999</v>
      </c>
      <c r="Y2213" s="30">
        <f ca="1">Table2[[#This Row],[Total Projected Approval_USD]]/1000000</f>
        <v>250.38556843999999</v>
      </c>
      <c r="Z2213" s="33"/>
      <c r="AA2213" s="33"/>
      <c r="AB2213" s="33"/>
      <c r="AC2213" s="33"/>
      <c r="AD2213" s="33"/>
      <c r="AE2213" s="42">
        <f ca="1">(Table2[[#This Row],[Feed Africa PTLY]]/100)*Table2[[#This Row],[Total Projected Approval_UA M]]</f>
        <v>0</v>
      </c>
      <c r="AF2213" s="42">
        <f ca="1">(Table2[[#This Row],[Light Up And Power Africa PTLY]]/100)*Table2[[#This Row],[Total Projected Approval_UA M]]</f>
        <v>0</v>
      </c>
      <c r="AG2213" s="42">
        <f ca="1">(Table2[[#This Row],[Industrialize Africa PTLY]]/100)*Table2[[#This Row],[Total Projected Approval_UA M]]</f>
        <v>0</v>
      </c>
      <c r="AH2213" s="42">
        <f ca="1">(Table2[[#This Row],[Integrate Africa PTLY]]/100)*Table2[[#This Row],[Total Projected Approval_UA M]]</f>
        <v>0</v>
      </c>
      <c r="AI2213" s="42">
        <f ca="1">(Table2[[#This Row],[Improve Quality Of Life PTLY]]/100)*Table2[[#This Row],[Total Projected Approval_UA M]]</f>
        <v>0</v>
      </c>
      <c r="AJ2213" s="33">
        <f ca="1">SUM(Table2[[#This Row],[Feed Africa]:[Improve Quality Of Life]])</f>
        <v>0</v>
      </c>
      <c r="AK2213" s="33" t="b">
        <f ca="1">Table2[[#This Row],[Hi5s]]=Table2[[#This Row],[Total Projected Approval_UA M]]</f>
        <v>0</v>
      </c>
      <c r="AM2213" s="31" t="str">
        <f t="shared" si="886"/>
        <v>ADB Countries</v>
      </c>
      <c r="AN2213" s="31" t="str">
        <f t="shared" si="899"/>
        <v>Non-Transition States</v>
      </c>
      <c r="AO2213" s="33" t="str" cm="1">
        <f t="array" ref="AO2213">_xlfn.SWITCH(I22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13" s="31" t="str">
        <f>IF(ISNUMBER(MATCH(I2213, {"Gabon","Sudan","Niger","Mali","Burkina Faso","Guinea"}, 0)), "De Facto Countries", "Non-De Facto Countries")</f>
        <v>Non-De Facto Countries</v>
      </c>
      <c r="AQ2213" s="31" t="str">
        <f t="shared" si="900"/>
        <v>Policy-Based Operations</v>
      </c>
      <c r="AR2213" s="33" t="str">
        <f t="shared" si="910"/>
        <v>K</v>
      </c>
      <c r="AS2213" s="33" t="str">
        <f t="shared" si="902"/>
        <v>Multi-Sector</v>
      </c>
      <c r="AU2213" s="33" t="str">
        <f ca="1">IFERROR(VLOOKUP(Table2[[#This Row],[COUNTRY]],'[21]PROJECT CODE'!AT:AU,2,FALSE),"")</f>
        <v>non-strategy vacuum</v>
      </c>
      <c r="AV2213" s="33" t="str">
        <f ca="1">IFERROR(VLOOKUP(Table2[[#This Row],[COUNTRY]],'[21]PROJECT CODE'!AT:AV,3,FALSE),"")</f>
        <v>non-strategy vacuum</v>
      </c>
      <c r="AW2213" s="33" t="str">
        <f ca="1">IFERROR(VLOOKUP(Table2[[#This Row],[COUNTRY]],'[21]PROJECT CODE'!AT:AW,4,FALSE),"")</f>
        <v>non-strategy vacuum</v>
      </c>
      <c r="AX2213" s="34" t="str">
        <f ca="1">IFERROR(VLOOKUP(Table2[[#This Row],[COUNTRY]],'[21]PROJECT CODE'!AT:AX,5,FALSE),"")</f>
        <v>NA</v>
      </c>
      <c r="AY2213" s="172" t="str">
        <f t="shared" si="903"/>
        <v>Q1 2023</v>
      </c>
      <c r="AZ2213" s="313">
        <v>45170</v>
      </c>
      <c r="BA2213" s="33" t="s">
        <v>1770</v>
      </c>
      <c r="BB2213" s="33">
        <v>1</v>
      </c>
      <c r="BC2213" s="36">
        <f t="shared" si="911"/>
        <v>3</v>
      </c>
      <c r="BD2213" s="33" t="str">
        <f>IF(BC2213="2 or 3", "CAT-2", IF(BC2213="FI-A or FI-B", "FI-A", IF(BC2213="FI-B or FI-C", "FI-B", CHOOSE(MATCH(BC2213, {1,2,3,"FI-A","FI","FI-B","FI-C","No details on ESIA disclosure"}, 0), "CAT-1", "CAT-2", "CAT-3", "FI-A", "FI-A", "FI-B", "FI-C", "No details on ESIA disclosure"))))</f>
        <v>CAT-3</v>
      </c>
      <c r="BE2213" s="33" t="str" cm="1">
        <f t="array" ref="BE2213">_xlfn.SWITCH(UPPER(TRIM(D22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13" s="33">
        <f ca="1">Table2[[#This Row],[Total Projected Approval_UA ]]/1000000</f>
        <v>188.14099999999999</v>
      </c>
      <c r="BG2213" s="33" t="str">
        <f t="shared" ca="1" si="904"/>
        <v>181-190</v>
      </c>
      <c r="BH2213" s="33" t="str">
        <f t="shared" ca="1" si="905"/>
        <v>181-200</v>
      </c>
      <c r="BJ2213" s="209" t="str">
        <f t="shared" ca="1" si="906"/>
        <v>181-210</v>
      </c>
      <c r="BK2213" s="210" t="str">
        <f t="shared" ca="1" si="907"/>
        <v>161-200</v>
      </c>
      <c r="BL2213" s="210" t="str">
        <f t="shared" ca="1" si="908"/>
        <v>100-200 Mn</v>
      </c>
      <c r="BM2213" s="33" t="str">
        <f t="shared" si="909"/>
        <v>Jan-Mar</v>
      </c>
      <c r="BO2213" s="33" t="str">
        <f ca="1">IF(Table2[[#This Row],[SAP CODE]]&lt;&gt;"", "YES", "")</f>
        <v>YES</v>
      </c>
      <c r="BX2213" s="33" t="str">
        <f t="shared" ca="1" si="887"/>
        <v>Checking if in the Pipeline</v>
      </c>
      <c r="BY2213" s="33" t="str">
        <f t="shared" ca="1" si="888"/>
        <v>Checking if in the Pipeline</v>
      </c>
      <c r="BZ2213" s="33" t="str">
        <f t="shared" si="889"/>
        <v/>
      </c>
      <c r="CA2213" s="33" t="str">
        <f t="shared" si="896"/>
        <v/>
      </c>
      <c r="CB2213" s="33" t="str">
        <f t="shared" si="890"/>
        <v/>
      </c>
      <c r="CC2213" s="33" t="str">
        <f t="shared" ca="1" si="891"/>
        <v>NO</v>
      </c>
      <c r="CD2213" s="33" t="str">
        <f t="shared" si="897"/>
        <v>NO</v>
      </c>
      <c r="CE2213" s="33" t="str">
        <f t="shared" si="892"/>
        <v>NO</v>
      </c>
      <c r="CF2213" s="33" t="str">
        <f t="shared" si="893"/>
        <v>NO</v>
      </c>
    </row>
    <row r="2214" spans="1:84" ht="15" customHeight="1">
      <c r="A2214" s="169" t="s">
        <v>954</v>
      </c>
      <c r="B2214" s="169" t="s">
        <v>147</v>
      </c>
      <c r="C2214" s="170"/>
      <c r="D2214" s="170"/>
      <c r="E2214" s="171">
        <v>45021</v>
      </c>
      <c r="F2214" s="41" t="s">
        <v>796</v>
      </c>
      <c r="G2214" s="119"/>
      <c r="H2214" s="169" t="s">
        <v>837</v>
      </c>
      <c r="I2214" s="173" t="s">
        <v>483</v>
      </c>
      <c r="J2214" s="171" t="s">
        <v>809</v>
      </c>
      <c r="K2214" s="27">
        <v>0</v>
      </c>
      <c r="L2214" s="27">
        <v>0</v>
      </c>
      <c r="M2214" s="27">
        <v>0</v>
      </c>
      <c r="N2214" s="27">
        <v>0</v>
      </c>
      <c r="O2214" s="27">
        <v>0</v>
      </c>
      <c r="P2214" s="27">
        <v>980000</v>
      </c>
      <c r="Q2214" s="27">
        <f t="shared" si="898"/>
        <v>980000</v>
      </c>
      <c r="R2214" s="27">
        <v>0</v>
      </c>
      <c r="S2214" s="66">
        <f t="shared" si="894"/>
        <v>980000</v>
      </c>
      <c r="T2214" s="38" t="s">
        <v>92</v>
      </c>
      <c r="U2214" s="169" t="s">
        <v>271</v>
      </c>
      <c r="V2214" s="316" t="s">
        <v>152</v>
      </c>
      <c r="W2214" s="29">
        <f ca="1">Table2[[#This Row],[Total Projected Approval_UA ]]*1.33084</f>
        <v>1304223.2</v>
      </c>
      <c r="X2214" s="30">
        <f ca="1">Table2[[#This Row],[Total Projected Approval_UA ]]/1000000</f>
        <v>0.98</v>
      </c>
      <c r="Y2214" s="30">
        <f ca="1">Table2[[#This Row],[Total Projected Approval_USD]]/1000000</f>
        <v>1.3042232</v>
      </c>
      <c r="Z2214" s="33"/>
      <c r="AA2214" s="33"/>
      <c r="AB2214" s="33"/>
      <c r="AC2214" s="33"/>
      <c r="AD2214" s="33"/>
      <c r="AE2214" s="42">
        <f ca="1">(Table2[[#This Row],[Feed Africa PTLY]]/100)*Table2[[#This Row],[Total Projected Approval_UA M]]</f>
        <v>0</v>
      </c>
      <c r="AF2214" s="42">
        <f ca="1">(Table2[[#This Row],[Light Up And Power Africa PTLY]]/100)*Table2[[#This Row],[Total Projected Approval_UA M]]</f>
        <v>0</v>
      </c>
      <c r="AG2214" s="42">
        <f ca="1">(Table2[[#This Row],[Industrialize Africa PTLY]]/100)*Table2[[#This Row],[Total Projected Approval_UA M]]</f>
        <v>0</v>
      </c>
      <c r="AH2214" s="42">
        <f ca="1">(Table2[[#This Row],[Integrate Africa PTLY]]/100)*Table2[[#This Row],[Total Projected Approval_UA M]]</f>
        <v>0</v>
      </c>
      <c r="AI2214" s="42">
        <f ca="1">(Table2[[#This Row],[Improve Quality Of Life PTLY]]/100)*Table2[[#This Row],[Total Projected Approval_UA M]]</f>
        <v>0</v>
      </c>
      <c r="AJ2214" s="33">
        <f ca="1">SUM(Table2[[#This Row],[Feed Africa]:[Improve Quality Of Life]])</f>
        <v>0</v>
      </c>
      <c r="AK2214" s="33" t="b">
        <f ca="1">Table2[[#This Row],[Hi5s]]=Table2[[#This Row],[Total Projected Approval_UA M]]</f>
        <v>0</v>
      </c>
      <c r="AM2214" s="31" t="str">
        <f t="shared" si="886"/>
        <v>ADF Countries</v>
      </c>
      <c r="AN2214" s="31" t="str">
        <f t="shared" si="899"/>
        <v>Transition States</v>
      </c>
      <c r="AO2214" s="33" t="str" cm="1">
        <f t="array" ref="AO2214">_xlfn.SWITCH(I22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14" s="31" t="str">
        <f>IF(ISNUMBER(MATCH(I2214, {"Gabon","Sudan","Niger","Mali","Burkina Faso","Guinea"}, 0)), "De Facto Countries", "Non-De Facto Countries")</f>
        <v>Non-De Facto Countries</v>
      </c>
      <c r="AQ2214" s="31" t="str">
        <f t="shared" si="900"/>
        <v>TBC</v>
      </c>
      <c r="AR2214" s="33" t="str">
        <f t="shared" si="910"/>
        <v>K</v>
      </c>
      <c r="AS2214" s="33" t="str">
        <f t="shared" si="902"/>
        <v>Multi-Sector</v>
      </c>
      <c r="AU2214" s="33" t="str">
        <f ca="1">IFERROR(VLOOKUP(Table2[[#This Row],[COUNTRY]],'[21]PROJECT CODE'!AT:AU,2,FALSE),"")</f>
        <v>Strategy vacuum</v>
      </c>
      <c r="AV2214" s="33" t="str">
        <f ca="1">IFERROR(VLOOKUP(Table2[[#This Row],[COUNTRY]],'[21]PROJECT CODE'!AT:AV,3,FALSE),"")</f>
        <v>2023-2028</v>
      </c>
      <c r="AW2214" s="33" t="str">
        <f ca="1">IFERROR(VLOOKUP(Table2[[#This Row],[COUNTRY]],'[21]PROJECT CODE'!AT:AW,4,FALSE),"")</f>
        <v>CSP NEW</v>
      </c>
      <c r="AX2214" s="34">
        <f ca="1">IFERROR(VLOOKUP(Table2[[#This Row],[COUNTRY]],'[21]PROJECT CODE'!AT:AX,5,FALSE),"")</f>
        <v>45107</v>
      </c>
      <c r="AY2214" s="172" t="str">
        <f t="shared" si="903"/>
        <v>Q2 2023</v>
      </c>
      <c r="AZ2214" s="313">
        <v>45170</v>
      </c>
      <c r="BA2214" s="33" t="s">
        <v>1770</v>
      </c>
      <c r="BB2214" s="33">
        <v>1</v>
      </c>
      <c r="BC2214" s="36" t="str">
        <f t="shared" si="911"/>
        <v>No details on ESIA disclosure</v>
      </c>
      <c r="BD2214" s="33" t="str">
        <f>IF(BC2214="2 or 3", "CAT-2", IF(BC2214="FI-A or FI-B", "FI-A", IF(BC2214="FI-B or FI-C", "FI-B", CHOOSE(MATCH(BC2214, {1,2,3,"FI-A","FI","FI-B","FI-C","No details on ESIA disclosure"}, 0), "CAT-1", "CAT-2", "CAT-3", "FI-A", "FI-A", "FI-B", "FI-C", "No details on ESIA disclosure"))))</f>
        <v>No details on ESIA disclosure</v>
      </c>
      <c r="BE2214" s="33" t="str" cm="1">
        <f t="array" ref="BE2214">_xlfn.SWITCH(UPPER(TRIM(D22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14" s="33">
        <f ca="1">Table2[[#This Row],[Total Projected Approval_UA ]]/1000000</f>
        <v>0.98</v>
      </c>
      <c r="BG2214" s="33" t="str">
        <f t="shared" ca="1" si="904"/>
        <v>1-10</v>
      </c>
      <c r="BH2214" s="33" t="str">
        <f t="shared" ca="1" si="905"/>
        <v>1-20</v>
      </c>
      <c r="BJ2214" s="209" t="str">
        <f t="shared" ca="1" si="906"/>
        <v>1-30</v>
      </c>
      <c r="BK2214" s="210" t="str">
        <f t="shared" ca="1" si="907"/>
        <v>1-40</v>
      </c>
      <c r="BL2214" s="210" t="str">
        <f t="shared" ca="1" si="908"/>
        <v>&lt;1-50 Mn</v>
      </c>
      <c r="BM2214" s="33" t="str">
        <f t="shared" si="909"/>
        <v>Apr-Jun</v>
      </c>
      <c r="BO2214" s="33" t="str">
        <f ca="1">IF(Table2[[#This Row],[SAP CODE]]&lt;&gt;"", "YES", "")</f>
        <v>YES</v>
      </c>
      <c r="BX2214" s="33" t="str">
        <f t="shared" ca="1" si="887"/>
        <v>Checking if in the Pipeline</v>
      </c>
      <c r="BY2214" s="33" t="str">
        <f t="shared" ca="1" si="888"/>
        <v>Checking if in the Pipeline</v>
      </c>
      <c r="BZ2214" s="33" t="str">
        <f t="shared" si="889"/>
        <v/>
      </c>
      <c r="CA2214" s="33" t="str">
        <f t="shared" si="896"/>
        <v/>
      </c>
      <c r="CB2214" s="33" t="str">
        <f t="shared" si="890"/>
        <v/>
      </c>
      <c r="CC2214" s="33" t="str">
        <f t="shared" ca="1" si="891"/>
        <v>NO</v>
      </c>
      <c r="CD2214" s="33" t="str">
        <f t="shared" si="897"/>
        <v>NO</v>
      </c>
      <c r="CE2214" s="33" t="str">
        <f t="shared" si="892"/>
        <v>NO</v>
      </c>
      <c r="CF2214" s="33" t="str">
        <f t="shared" si="893"/>
        <v>NO</v>
      </c>
    </row>
    <row r="2215" spans="1:84" ht="15" customHeight="1">
      <c r="A2215" s="169" t="s">
        <v>1088</v>
      </c>
      <c r="B2215" s="169" t="s">
        <v>156</v>
      </c>
      <c r="C2215" s="170"/>
      <c r="D2215" s="170"/>
      <c r="E2215" s="171">
        <v>45021</v>
      </c>
      <c r="F2215" s="41" t="s">
        <v>796</v>
      </c>
      <c r="G2215" s="119"/>
      <c r="H2215" s="169" t="s">
        <v>837</v>
      </c>
      <c r="I2215" s="173" t="s">
        <v>184</v>
      </c>
      <c r="J2215" s="171" t="s">
        <v>1089</v>
      </c>
      <c r="K2215" s="27">
        <v>0</v>
      </c>
      <c r="L2215" s="27">
        <v>0</v>
      </c>
      <c r="M2215" s="27">
        <v>0</v>
      </c>
      <c r="N2215" s="27">
        <v>0</v>
      </c>
      <c r="O2215" s="27">
        <v>0</v>
      </c>
      <c r="P2215" s="27">
        <v>2000000</v>
      </c>
      <c r="Q2215" s="27">
        <f t="shared" si="898"/>
        <v>2000000</v>
      </c>
      <c r="R2215" s="27">
        <v>0</v>
      </c>
      <c r="S2215" s="66">
        <f t="shared" si="894"/>
        <v>2000000</v>
      </c>
      <c r="T2215" s="38" t="s">
        <v>92</v>
      </c>
      <c r="U2215" s="169" t="s">
        <v>271</v>
      </c>
      <c r="V2215" s="316" t="s">
        <v>1090</v>
      </c>
      <c r="W2215" s="29">
        <f ca="1">Table2[[#This Row],[Total Projected Approval_UA ]]*1.33084</f>
        <v>2661680</v>
      </c>
      <c r="X2215" s="30">
        <f ca="1">Table2[[#This Row],[Total Projected Approval_UA ]]/1000000</f>
        <v>2</v>
      </c>
      <c r="Y2215" s="30">
        <f ca="1">Table2[[#This Row],[Total Projected Approval_USD]]/1000000</f>
        <v>2.66168</v>
      </c>
      <c r="Z2215" s="33"/>
      <c r="AA2215" s="33"/>
      <c r="AB2215" s="33"/>
      <c r="AC2215" s="33"/>
      <c r="AD2215" s="33"/>
      <c r="AE2215" s="42">
        <f ca="1">(Table2[[#This Row],[Feed Africa PTLY]]/100)*Table2[[#This Row],[Total Projected Approval_UA M]]</f>
        <v>0</v>
      </c>
      <c r="AF2215" s="42">
        <f ca="1">(Table2[[#This Row],[Light Up And Power Africa PTLY]]/100)*Table2[[#This Row],[Total Projected Approval_UA M]]</f>
        <v>0</v>
      </c>
      <c r="AG2215" s="42">
        <f ca="1">(Table2[[#This Row],[Industrialize Africa PTLY]]/100)*Table2[[#This Row],[Total Projected Approval_UA M]]</f>
        <v>0</v>
      </c>
      <c r="AH2215" s="42">
        <f ca="1">(Table2[[#This Row],[Integrate Africa PTLY]]/100)*Table2[[#This Row],[Total Projected Approval_UA M]]</f>
        <v>0</v>
      </c>
      <c r="AI2215" s="42">
        <f ca="1">(Table2[[#This Row],[Improve Quality Of Life PTLY]]/100)*Table2[[#This Row],[Total Projected Approval_UA M]]</f>
        <v>0</v>
      </c>
      <c r="AJ2215" s="33">
        <f ca="1">SUM(Table2[[#This Row],[Feed Africa]:[Improve Quality Of Life]])</f>
        <v>0</v>
      </c>
      <c r="AK2215" s="33" t="b">
        <f ca="1">Table2[[#This Row],[Hi5s]]=Table2[[#This Row],[Total Projected Approval_UA M]]</f>
        <v>0</v>
      </c>
      <c r="AM2215" s="31" t="str">
        <f t="shared" si="886"/>
        <v>Multinational</v>
      </c>
      <c r="AN2215" s="31" t="str">
        <f t="shared" si="899"/>
        <v>Multinational</v>
      </c>
      <c r="AO2215" s="33" t="str" cm="1">
        <f t="array" ref="AO2215">_xlfn.SWITCH(I22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15" s="31" t="str">
        <f>IF(ISNUMBER(MATCH(I2215, {"Gabon","Sudan","Niger","Mali","Burkina Faso","Guinea"}, 0)), "De Facto Countries", "Non-De Facto Countries")</f>
        <v>Non-De Facto Countries</v>
      </c>
      <c r="AQ2215" s="31" t="str">
        <f t="shared" si="900"/>
        <v>TBC</v>
      </c>
      <c r="AR2215" s="33" t="str">
        <f t="shared" si="910"/>
        <v>I</v>
      </c>
      <c r="AS2215" s="33" t="str">
        <f t="shared" si="902"/>
        <v>Social</v>
      </c>
      <c r="AU2215" s="33" t="str">
        <f ca="1">IFERROR(VLOOKUP(Table2[[#This Row],[COUNTRY]],'[21]PROJECT CODE'!AT:AU,2,FALSE),"")</f>
        <v>RISP Strategy vacuum</v>
      </c>
      <c r="AV2215" s="33" t="str">
        <f ca="1">IFERROR(VLOOKUP(Table2[[#This Row],[COUNTRY]],'[21]PROJECT CODE'!AT:AV,3,FALSE),"")</f>
        <v>2023-2027</v>
      </c>
      <c r="AW2215" s="33" t="str">
        <f ca="1">IFERROR(VLOOKUP(Table2[[#This Row],[COUNTRY]],'[21]PROJECT CODE'!AT:AW,4,FALSE),"")</f>
        <v>East RISP 2023-2027</v>
      </c>
      <c r="AX2215" s="34">
        <f ca="1">IFERROR(VLOOKUP(Table2[[#This Row],[COUNTRY]],'[21]PROJECT CODE'!AT:AX,5,FALSE),"")</f>
        <v>44988</v>
      </c>
      <c r="AY2215" s="172" t="str">
        <f t="shared" si="903"/>
        <v>Q2 2023</v>
      </c>
      <c r="AZ2215" s="313">
        <v>45170</v>
      </c>
      <c r="BA2215" s="33" t="s">
        <v>1770</v>
      </c>
      <c r="BB2215" s="33">
        <v>1</v>
      </c>
      <c r="BC2215" s="36" t="str">
        <f t="shared" si="911"/>
        <v>No details on ESIA disclosure</v>
      </c>
      <c r="BD2215" s="33" t="str">
        <f>IF(BC2215="2 or 3", "CAT-2", IF(BC2215="FI-A or FI-B", "FI-A", IF(BC2215="FI-B or FI-C", "FI-B", CHOOSE(MATCH(BC2215, {1,2,3,"FI-A","FI","FI-B","FI-C","No details on ESIA disclosure"}, 0), "CAT-1", "CAT-2", "CAT-3", "FI-A", "FI-A", "FI-B", "FI-C", "No details on ESIA disclosure"))))</f>
        <v>No details on ESIA disclosure</v>
      </c>
      <c r="BE2215" s="33" t="str" cm="1">
        <f t="array" ref="BE2215">_xlfn.SWITCH(UPPER(TRIM(D22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15" s="33">
        <f ca="1">Table2[[#This Row],[Total Projected Approval_UA ]]/1000000</f>
        <v>2</v>
      </c>
      <c r="BG2215" s="33" t="str">
        <f t="shared" ca="1" si="904"/>
        <v>1-10</v>
      </c>
      <c r="BH2215" s="33" t="str">
        <f t="shared" ca="1" si="905"/>
        <v>1-20</v>
      </c>
      <c r="BJ2215" s="209" t="str">
        <f t="shared" ca="1" si="906"/>
        <v>1-30</v>
      </c>
      <c r="BK2215" s="210" t="str">
        <f t="shared" ca="1" si="907"/>
        <v>1-40</v>
      </c>
      <c r="BL2215" s="210" t="str">
        <f t="shared" ca="1" si="908"/>
        <v>&lt;1-50 Mn</v>
      </c>
      <c r="BM2215" s="33" t="str">
        <f t="shared" si="909"/>
        <v>Apr-Jun</v>
      </c>
      <c r="BO2215" s="33" t="str">
        <f ca="1">IF(Table2[[#This Row],[SAP CODE]]&lt;&gt;"", "YES", "")</f>
        <v>YES</v>
      </c>
      <c r="BX2215" s="33" t="str">
        <f t="shared" ca="1" si="887"/>
        <v>Checking if in the Pipeline</v>
      </c>
      <c r="BY2215" s="33" t="str">
        <f t="shared" ca="1" si="888"/>
        <v>Checking if in the Pipeline</v>
      </c>
      <c r="BZ2215" s="33" t="str">
        <f t="shared" si="889"/>
        <v/>
      </c>
      <c r="CA2215" s="33" t="str">
        <f t="shared" si="896"/>
        <v/>
      </c>
      <c r="CB2215" s="33" t="str">
        <f t="shared" si="890"/>
        <v/>
      </c>
      <c r="CC2215" s="33" t="str">
        <f t="shared" ca="1" si="891"/>
        <v>NO</v>
      </c>
      <c r="CD2215" s="33" t="str">
        <f t="shared" si="897"/>
        <v>NO</v>
      </c>
      <c r="CE2215" s="33" t="str">
        <f t="shared" si="892"/>
        <v>NO</v>
      </c>
      <c r="CF2215" s="33" t="str">
        <f t="shared" si="893"/>
        <v>NO</v>
      </c>
    </row>
    <row r="2216" spans="1:84" ht="15" customHeight="1">
      <c r="A2216" s="169" t="s">
        <v>1091</v>
      </c>
      <c r="B2216" s="169" t="s">
        <v>147</v>
      </c>
      <c r="C2216" s="170"/>
      <c r="D2216" s="170"/>
      <c r="E2216" s="171">
        <v>45022</v>
      </c>
      <c r="F2216" s="41" t="s">
        <v>796</v>
      </c>
      <c r="G2216" s="119"/>
      <c r="H2216" s="169" t="s">
        <v>837</v>
      </c>
      <c r="I2216" s="173" t="s">
        <v>470</v>
      </c>
      <c r="J2216" s="171" t="s">
        <v>1092</v>
      </c>
      <c r="K2216" s="27">
        <v>0</v>
      </c>
      <c r="L2216" s="27">
        <v>0</v>
      </c>
      <c r="M2216" s="27">
        <v>0</v>
      </c>
      <c r="N2216" s="27">
        <v>0</v>
      </c>
      <c r="O2216" s="27">
        <v>0</v>
      </c>
      <c r="P2216" s="27">
        <v>1000000</v>
      </c>
      <c r="Q2216" s="27">
        <f t="shared" si="898"/>
        <v>1000000</v>
      </c>
      <c r="R2216" s="27">
        <v>0</v>
      </c>
      <c r="S2216" s="66">
        <f t="shared" si="894"/>
        <v>1000000</v>
      </c>
      <c r="T2216" s="38" t="s">
        <v>92</v>
      </c>
      <c r="U2216" s="169" t="s">
        <v>271</v>
      </c>
      <c r="V2216" s="316" t="s">
        <v>152</v>
      </c>
      <c r="W2216" s="29">
        <f ca="1">Table2[[#This Row],[Total Projected Approval_UA ]]*1.33084</f>
        <v>1330840</v>
      </c>
      <c r="X2216" s="30">
        <f ca="1">Table2[[#This Row],[Total Projected Approval_UA ]]/1000000</f>
        <v>1</v>
      </c>
      <c r="Y2216" s="30">
        <f ca="1">Table2[[#This Row],[Total Projected Approval_USD]]/1000000</f>
        <v>1.33084</v>
      </c>
      <c r="Z2216" s="33"/>
      <c r="AA2216" s="33"/>
      <c r="AB2216" s="33"/>
      <c r="AC2216" s="33"/>
      <c r="AD2216" s="33"/>
      <c r="AE2216" s="42">
        <f ca="1">(Table2[[#This Row],[Feed Africa PTLY]]/100)*Table2[[#This Row],[Total Projected Approval_UA M]]</f>
        <v>0</v>
      </c>
      <c r="AF2216" s="42">
        <f ca="1">(Table2[[#This Row],[Light Up And Power Africa PTLY]]/100)*Table2[[#This Row],[Total Projected Approval_UA M]]</f>
        <v>0</v>
      </c>
      <c r="AG2216" s="42">
        <f ca="1">(Table2[[#This Row],[Industrialize Africa PTLY]]/100)*Table2[[#This Row],[Total Projected Approval_UA M]]</f>
        <v>0</v>
      </c>
      <c r="AH2216" s="42">
        <f ca="1">(Table2[[#This Row],[Integrate Africa PTLY]]/100)*Table2[[#This Row],[Total Projected Approval_UA M]]</f>
        <v>0</v>
      </c>
      <c r="AI2216" s="42">
        <f ca="1">(Table2[[#This Row],[Improve Quality Of Life PTLY]]/100)*Table2[[#This Row],[Total Projected Approval_UA M]]</f>
        <v>0</v>
      </c>
      <c r="AJ2216" s="33">
        <f ca="1">SUM(Table2[[#This Row],[Feed Africa]:[Improve Quality Of Life]])</f>
        <v>0</v>
      </c>
      <c r="AK2216" s="33" t="b">
        <f ca="1">Table2[[#This Row],[Hi5s]]=Table2[[#This Row],[Total Projected Approval_UA M]]</f>
        <v>0</v>
      </c>
      <c r="AM2216" s="31" t="str">
        <f t="shared" si="886"/>
        <v>ADF Countries</v>
      </c>
      <c r="AN2216" s="31" t="str">
        <f t="shared" si="899"/>
        <v>Transition States</v>
      </c>
      <c r="AO2216" s="33" t="str" cm="1">
        <f t="array" ref="AO2216">_xlfn.SWITCH(I22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16" s="31" t="str">
        <f>IF(ISNUMBER(MATCH(I2216, {"Gabon","Sudan","Niger","Mali","Burkina Faso","Guinea"}, 0)), "De Facto Countries", "Non-De Facto Countries")</f>
        <v>Non-De Facto Countries</v>
      </c>
      <c r="AQ2216" s="31" t="str">
        <f t="shared" si="900"/>
        <v>TBC</v>
      </c>
      <c r="AR2216" s="33" t="str">
        <f t="shared" si="910"/>
        <v>K</v>
      </c>
      <c r="AS2216" s="33" t="str">
        <f t="shared" si="902"/>
        <v>Multi-Sector</v>
      </c>
      <c r="AU2216" s="33" t="str">
        <f ca="1">IFERROR(VLOOKUP(Table2[[#This Row],[COUNTRY]],'[21]PROJECT CODE'!AT:AU,2,FALSE),"")</f>
        <v>non-strategy vacuum</v>
      </c>
      <c r="AV2216" s="33" t="str">
        <f ca="1">IFERROR(VLOOKUP(Table2[[#This Row],[COUNTRY]],'[21]PROJECT CODE'!AT:AV,3,FALSE),"")</f>
        <v>non-strategy vacuum</v>
      </c>
      <c r="AW2216" s="33" t="str">
        <f ca="1">IFERROR(VLOOKUP(Table2[[#This Row],[COUNTRY]],'[21]PROJECT CODE'!AT:AW,4,FALSE),"")</f>
        <v>non-strategy vacuum</v>
      </c>
      <c r="AX2216" s="34" t="str">
        <f ca="1">IFERROR(VLOOKUP(Table2[[#This Row],[COUNTRY]],'[21]PROJECT CODE'!AT:AX,5,FALSE),"")</f>
        <v>NA</v>
      </c>
      <c r="AY2216" s="172" t="str">
        <f t="shared" si="903"/>
        <v>Q2 2023</v>
      </c>
      <c r="AZ2216" s="313">
        <v>45170</v>
      </c>
      <c r="BA2216" s="33" t="s">
        <v>1770</v>
      </c>
      <c r="BB2216" s="33">
        <v>1</v>
      </c>
      <c r="BC2216" s="36" t="str">
        <f t="shared" si="911"/>
        <v>No details on ESIA disclosure</v>
      </c>
      <c r="BD2216" s="33" t="str">
        <f>IF(BC2216="2 or 3", "CAT-2", IF(BC2216="FI-A or FI-B", "FI-A", IF(BC2216="FI-B or FI-C", "FI-B", CHOOSE(MATCH(BC2216, {1,2,3,"FI-A","FI","FI-B","FI-C","No details on ESIA disclosure"}, 0), "CAT-1", "CAT-2", "CAT-3", "FI-A", "FI-A", "FI-B", "FI-C", "No details on ESIA disclosure"))))</f>
        <v>No details on ESIA disclosure</v>
      </c>
      <c r="BE2216" s="33" t="str" cm="1">
        <f t="array" ref="BE2216">_xlfn.SWITCH(UPPER(TRIM(D22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16" s="33">
        <f ca="1">Table2[[#This Row],[Total Projected Approval_UA ]]/1000000</f>
        <v>1</v>
      </c>
      <c r="BG2216" s="33" t="str">
        <f t="shared" ca="1" si="904"/>
        <v>1-10</v>
      </c>
      <c r="BH2216" s="33" t="str">
        <f t="shared" ca="1" si="905"/>
        <v>1-20</v>
      </c>
      <c r="BJ2216" s="209" t="str">
        <f t="shared" ca="1" si="906"/>
        <v>1-30</v>
      </c>
      <c r="BK2216" s="210" t="str">
        <f t="shared" ca="1" si="907"/>
        <v>1-40</v>
      </c>
      <c r="BL2216" s="210" t="str">
        <f t="shared" ca="1" si="908"/>
        <v>&lt;1-50 Mn</v>
      </c>
      <c r="BM2216" s="33" t="str">
        <f t="shared" si="909"/>
        <v>Apr-Jun</v>
      </c>
      <c r="BO2216" s="33" t="str">
        <f ca="1">IF(Table2[[#This Row],[SAP CODE]]&lt;&gt;"", "YES", "")</f>
        <v>YES</v>
      </c>
      <c r="BX2216" s="33" t="str">
        <f t="shared" ca="1" si="887"/>
        <v>Checking if in the Pipeline</v>
      </c>
      <c r="BY2216" s="33" t="str">
        <f t="shared" ca="1" si="888"/>
        <v>Checking if in the Pipeline</v>
      </c>
      <c r="BZ2216" s="33" t="str">
        <f t="shared" si="889"/>
        <v/>
      </c>
      <c r="CA2216" s="33" t="str">
        <f t="shared" si="896"/>
        <v/>
      </c>
      <c r="CB2216" s="33" t="str">
        <f t="shared" si="890"/>
        <v/>
      </c>
      <c r="CC2216" s="33" t="str">
        <f t="shared" ca="1" si="891"/>
        <v>NO</v>
      </c>
      <c r="CD2216" s="33" t="str">
        <f t="shared" si="897"/>
        <v>NO</v>
      </c>
      <c r="CE2216" s="33" t="str">
        <f t="shared" si="892"/>
        <v>NO</v>
      </c>
      <c r="CF2216" s="33" t="str">
        <f t="shared" si="893"/>
        <v>NO</v>
      </c>
    </row>
    <row r="2217" spans="1:84" ht="15" customHeight="1">
      <c r="A2217" s="169" t="s">
        <v>810</v>
      </c>
      <c r="B2217" s="169" t="s">
        <v>156</v>
      </c>
      <c r="C2217" s="170">
        <v>2</v>
      </c>
      <c r="D2217" s="170" t="s">
        <v>86</v>
      </c>
      <c r="E2217" s="171">
        <v>45029</v>
      </c>
      <c r="F2217" s="41" t="s">
        <v>796</v>
      </c>
      <c r="G2217" s="119" t="s">
        <v>88</v>
      </c>
      <c r="H2217" s="169" t="s">
        <v>89</v>
      </c>
      <c r="I2217" s="173" t="s">
        <v>396</v>
      </c>
      <c r="J2217" s="171" t="s">
        <v>811</v>
      </c>
      <c r="K2217" s="27">
        <v>0</v>
      </c>
      <c r="L2217" s="27">
        <v>0</v>
      </c>
      <c r="M2217" s="27">
        <v>6859000</v>
      </c>
      <c r="N2217" s="27">
        <v>0</v>
      </c>
      <c r="O2217" s="27">
        <v>0</v>
      </c>
      <c r="P2217" s="27">
        <v>8379000</v>
      </c>
      <c r="Q2217" s="27">
        <f t="shared" si="898"/>
        <v>15238000</v>
      </c>
      <c r="R2217" s="27">
        <v>0</v>
      </c>
      <c r="S2217" s="66">
        <f t="shared" si="894"/>
        <v>15238000</v>
      </c>
      <c r="T2217" s="38" t="s">
        <v>92</v>
      </c>
      <c r="U2217" s="169" t="s">
        <v>93</v>
      </c>
      <c r="V2217" s="316" t="s">
        <v>158</v>
      </c>
      <c r="W2217" s="29">
        <f ca="1">Table2[[#This Row],[Total Projected Approval_UA ]]*1.33084</f>
        <v>20279339.920000002</v>
      </c>
      <c r="X2217" s="30">
        <f ca="1">Table2[[#This Row],[Total Projected Approval_UA ]]/1000000</f>
        <v>15.238</v>
      </c>
      <c r="Y2217" s="30">
        <f ca="1">Table2[[#This Row],[Total Projected Approval_USD]]/1000000</f>
        <v>20.279339920000002</v>
      </c>
      <c r="Z2217" s="33"/>
      <c r="AA2217" s="33"/>
      <c r="AB2217" s="33"/>
      <c r="AC2217" s="33"/>
      <c r="AD2217" s="33"/>
      <c r="AE2217" s="42">
        <f ca="1">(Table2[[#This Row],[Feed Africa PTLY]]/100)*Table2[[#This Row],[Total Projected Approval_UA M]]</f>
        <v>0</v>
      </c>
      <c r="AF2217" s="42">
        <f ca="1">(Table2[[#This Row],[Light Up And Power Africa PTLY]]/100)*Table2[[#This Row],[Total Projected Approval_UA M]]</f>
        <v>0</v>
      </c>
      <c r="AG2217" s="42">
        <f ca="1">(Table2[[#This Row],[Industrialize Africa PTLY]]/100)*Table2[[#This Row],[Total Projected Approval_UA M]]</f>
        <v>0</v>
      </c>
      <c r="AH2217" s="42">
        <f ca="1">(Table2[[#This Row],[Integrate Africa PTLY]]/100)*Table2[[#This Row],[Total Projected Approval_UA M]]</f>
        <v>0</v>
      </c>
      <c r="AI2217" s="42">
        <f ca="1">(Table2[[#This Row],[Improve Quality Of Life PTLY]]/100)*Table2[[#This Row],[Total Projected Approval_UA M]]</f>
        <v>0</v>
      </c>
      <c r="AJ2217" s="33">
        <f ca="1">SUM(Table2[[#This Row],[Feed Africa]:[Improve Quality Of Life]])</f>
        <v>0</v>
      </c>
      <c r="AK2217" s="33" t="b">
        <f ca="1">Table2[[#This Row],[Hi5s]]=Table2[[#This Row],[Total Projected Approval_UA M]]</f>
        <v>0</v>
      </c>
      <c r="AM2217" s="31" t="str">
        <f t="shared" si="886"/>
        <v>ADF Countries</v>
      </c>
      <c r="AN2217" s="31" t="str">
        <f t="shared" si="899"/>
        <v>Transition States</v>
      </c>
      <c r="AO2217" s="33" t="str" cm="1">
        <f t="array" ref="AO2217">_xlfn.SWITCH(I22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17" s="31" t="str">
        <f>IF(ISNUMBER(MATCH(I2217, {"Gabon","Sudan","Niger","Mali","Burkina Faso","Guinea"}, 0)), "De Facto Countries", "Non-De Facto Countries")</f>
        <v>Non-De Facto Countries</v>
      </c>
      <c r="AQ2217" s="31" t="str">
        <f t="shared" si="900"/>
        <v>Investment</v>
      </c>
      <c r="AR2217" s="33" t="str">
        <f t="shared" si="910"/>
        <v>I</v>
      </c>
      <c r="AS2217" s="33" t="str">
        <f t="shared" si="902"/>
        <v>Social</v>
      </c>
      <c r="AU2217" s="33" t="str">
        <f ca="1">IFERROR(VLOOKUP(Table2[[#This Row],[COUNTRY]],'[21]PROJECT CODE'!AT:AU,2,FALSE),"")</f>
        <v>non-strategy vacuum</v>
      </c>
      <c r="AV2217" s="33" t="str">
        <f ca="1">IFERROR(VLOOKUP(Table2[[#This Row],[COUNTRY]],'[21]PROJECT CODE'!AT:AV,3,FALSE),"")</f>
        <v>non-strategy vacuum</v>
      </c>
      <c r="AW2217" s="33" t="str">
        <f ca="1">IFERROR(VLOOKUP(Table2[[#This Row],[COUNTRY]],'[21]PROJECT CODE'!AT:AW,4,FALSE),"")</f>
        <v>non-strategy vacuum</v>
      </c>
      <c r="AX2217" s="34" t="str">
        <f ca="1">IFERROR(VLOOKUP(Table2[[#This Row],[COUNTRY]],'[21]PROJECT CODE'!AT:AX,5,FALSE),"")</f>
        <v>NA</v>
      </c>
      <c r="AY2217" s="172" t="str">
        <f t="shared" si="903"/>
        <v>Q2 2023</v>
      </c>
      <c r="AZ2217" s="313">
        <v>45170</v>
      </c>
      <c r="BA2217" s="33" t="s">
        <v>1770</v>
      </c>
      <c r="BB2217" s="33">
        <v>1</v>
      </c>
      <c r="BC2217" s="36">
        <f t="shared" si="911"/>
        <v>2</v>
      </c>
      <c r="BD2217" s="33" t="str">
        <f>IF(BC2217="2 or 3", "CAT-2", IF(BC2217="FI-A or FI-B", "FI-A", IF(BC2217="FI-B or FI-C", "FI-B", CHOOSE(MATCH(BC2217, {1,2,3,"FI-A","FI","FI-B","FI-C","No details on ESIA disclosure"}, 0), "CAT-1", "CAT-2", "CAT-3", "FI-A", "FI-A", "FI-B", "FI-C", "No details on ESIA disclosure"))))</f>
        <v>CAT-2</v>
      </c>
      <c r="BE2217" s="33" t="str" cm="1">
        <f t="array" ref="BE2217">_xlfn.SWITCH(UPPER(TRIM(D22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17" s="33">
        <f ca="1">Table2[[#This Row],[Total Projected Approval_UA ]]/1000000</f>
        <v>15.238</v>
      </c>
      <c r="BG2217" s="33" t="str">
        <f t="shared" ca="1" si="904"/>
        <v>11-20</v>
      </c>
      <c r="BH2217" s="33" t="str">
        <f t="shared" ca="1" si="905"/>
        <v>1-20</v>
      </c>
      <c r="BJ2217" s="209" t="str">
        <f t="shared" ca="1" si="906"/>
        <v>1-30</v>
      </c>
      <c r="BK2217" s="210" t="str">
        <f t="shared" ca="1" si="907"/>
        <v>1-40</v>
      </c>
      <c r="BL2217" s="210" t="str">
        <f t="shared" ca="1" si="908"/>
        <v>&lt;1-50 Mn</v>
      </c>
      <c r="BM2217" s="33" t="str">
        <f t="shared" si="909"/>
        <v>Apr-Jun</v>
      </c>
      <c r="BO2217" s="33" t="str">
        <f ca="1">IF(Table2[[#This Row],[SAP CODE]]&lt;&gt;"", "YES", "")</f>
        <v>YES</v>
      </c>
      <c r="BX2217" s="33" t="str">
        <f t="shared" ca="1" si="887"/>
        <v>Checking if in the Pipeline</v>
      </c>
      <c r="BY2217" s="33" t="str">
        <f t="shared" ca="1" si="888"/>
        <v>Checking if in the Pipeline</v>
      </c>
      <c r="BZ2217" s="33" t="str">
        <f t="shared" si="889"/>
        <v/>
      </c>
      <c r="CA2217" s="33" t="str">
        <f t="shared" si="896"/>
        <v/>
      </c>
      <c r="CB2217" s="33" t="str">
        <f t="shared" si="890"/>
        <v/>
      </c>
      <c r="CC2217" s="33" t="str">
        <f t="shared" ca="1" si="891"/>
        <v>NO</v>
      </c>
      <c r="CD2217" s="33" t="str">
        <f t="shared" si="897"/>
        <v>NO</v>
      </c>
      <c r="CE2217" s="33" t="str">
        <f t="shared" si="892"/>
        <v>NO</v>
      </c>
      <c r="CF2217" s="33" t="str">
        <f t="shared" si="893"/>
        <v>NO</v>
      </c>
    </row>
    <row r="2218" spans="1:84" ht="15" customHeight="1">
      <c r="A2218" s="169" t="s">
        <v>840</v>
      </c>
      <c r="B2218" s="169" t="s">
        <v>85</v>
      </c>
      <c r="C2218" s="170">
        <v>3</v>
      </c>
      <c r="D2218" s="170" t="s">
        <v>830</v>
      </c>
      <c r="E2218" s="171">
        <v>45034</v>
      </c>
      <c r="F2218" s="41" t="s">
        <v>796</v>
      </c>
      <c r="G2218" s="119" t="s">
        <v>88</v>
      </c>
      <c r="H2218" s="169" t="s">
        <v>89</v>
      </c>
      <c r="I2218" s="173" t="s">
        <v>615</v>
      </c>
      <c r="J2218" s="171" t="s">
        <v>1030</v>
      </c>
      <c r="K2218" s="27">
        <v>0</v>
      </c>
      <c r="L2218" s="27">
        <v>0</v>
      </c>
      <c r="M2218" s="27">
        <v>0</v>
      </c>
      <c r="N2218" s="27">
        <v>0</v>
      </c>
      <c r="O2218" s="27">
        <v>0</v>
      </c>
      <c r="P2218" s="27">
        <v>4300000</v>
      </c>
      <c r="Q2218" s="27">
        <f t="shared" si="898"/>
        <v>4300000</v>
      </c>
      <c r="R2218" s="27">
        <v>0</v>
      </c>
      <c r="S2218" s="66">
        <f t="shared" si="894"/>
        <v>4300000</v>
      </c>
      <c r="T2218" s="38" t="s">
        <v>92</v>
      </c>
      <c r="U2218" s="169" t="s">
        <v>123</v>
      </c>
      <c r="V2218" s="316" t="s">
        <v>132</v>
      </c>
      <c r="W2218" s="29">
        <f ca="1">Table2[[#This Row],[Total Projected Approval_UA ]]*1.33084</f>
        <v>5722612</v>
      </c>
      <c r="X2218" s="30">
        <f ca="1">Table2[[#This Row],[Total Projected Approval_UA ]]/1000000</f>
        <v>4.3</v>
      </c>
      <c r="Y2218" s="30">
        <f ca="1">Table2[[#This Row],[Total Projected Approval_USD]]/1000000</f>
        <v>5.7226119999999998</v>
      </c>
      <c r="Z2218" s="33"/>
      <c r="AA2218" s="33"/>
      <c r="AB2218" s="33"/>
      <c r="AC2218" s="33"/>
      <c r="AD2218" s="33"/>
      <c r="AE2218" s="42">
        <f ca="1">(Table2[[#This Row],[Feed Africa PTLY]]/100)*Table2[[#This Row],[Total Projected Approval_UA M]]</f>
        <v>0</v>
      </c>
      <c r="AF2218" s="42">
        <f ca="1">(Table2[[#This Row],[Light Up And Power Africa PTLY]]/100)*Table2[[#This Row],[Total Projected Approval_UA M]]</f>
        <v>0</v>
      </c>
      <c r="AG2218" s="42">
        <f ca="1">(Table2[[#This Row],[Industrialize Africa PTLY]]/100)*Table2[[#This Row],[Total Projected Approval_UA M]]</f>
        <v>0</v>
      </c>
      <c r="AH2218" s="42">
        <f ca="1">(Table2[[#This Row],[Integrate Africa PTLY]]/100)*Table2[[#This Row],[Total Projected Approval_UA M]]</f>
        <v>0</v>
      </c>
      <c r="AI2218" s="42">
        <f ca="1">(Table2[[#This Row],[Improve Quality Of Life PTLY]]/100)*Table2[[#This Row],[Total Projected Approval_UA M]]</f>
        <v>0</v>
      </c>
      <c r="AJ2218" s="33">
        <f ca="1">SUM(Table2[[#This Row],[Feed Africa]:[Improve Quality Of Life]])</f>
        <v>0</v>
      </c>
      <c r="AK2218" s="33" t="b">
        <f ca="1">Table2[[#This Row],[Hi5s]]=Table2[[#This Row],[Total Projected Approval_UA M]]</f>
        <v>0</v>
      </c>
      <c r="AM2218" s="31" t="str">
        <f t="shared" si="886"/>
        <v>ADF Countries</v>
      </c>
      <c r="AN2218" s="31" t="str">
        <f t="shared" si="899"/>
        <v>Transition States</v>
      </c>
      <c r="AO2218" s="33" t="str" cm="1">
        <f t="array" ref="AO2218">_xlfn.SWITCH(I22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18" s="31" t="str">
        <f>IF(ISNUMBER(MATCH(I2218, {"Gabon","Sudan","Niger","Mali","Burkina Faso","Guinea"}, 0)), "De Facto Countries", "Non-De Facto Countries")</f>
        <v>Non-De Facto Countries</v>
      </c>
      <c r="AQ2218" s="31" t="str">
        <f t="shared" si="900"/>
        <v>Investment</v>
      </c>
      <c r="AR2218" s="33" t="str">
        <f t="shared" si="910"/>
        <v>A</v>
      </c>
      <c r="AS2218" s="33" t="str">
        <f t="shared" si="902"/>
        <v>Agriculture</v>
      </c>
      <c r="AU2218" s="33" t="str">
        <f ca="1">IFERROR(VLOOKUP(Table2[[#This Row],[COUNTRY]],'[21]PROJECT CODE'!AT:AU,2,FALSE),"")</f>
        <v>non-strategy vacuum</v>
      </c>
      <c r="AV2218" s="33" t="str">
        <f ca="1">IFERROR(VLOOKUP(Table2[[#This Row],[COUNTRY]],'[21]PROJECT CODE'!AT:AV,3,FALSE),"")</f>
        <v>non-strategy vacuum</v>
      </c>
      <c r="AW2218" s="33" t="str">
        <f ca="1">IFERROR(VLOOKUP(Table2[[#This Row],[COUNTRY]],'[21]PROJECT CODE'!AT:AW,4,FALSE),"")</f>
        <v>non-strategy vacuum</v>
      </c>
      <c r="AX2218" s="34" t="str">
        <f ca="1">IFERROR(VLOOKUP(Table2[[#This Row],[COUNTRY]],'[21]PROJECT CODE'!AT:AX,5,FALSE),"")</f>
        <v>NA</v>
      </c>
      <c r="AY2218" s="172" t="str">
        <f t="shared" si="903"/>
        <v>Q2 2023</v>
      </c>
      <c r="AZ2218" s="313">
        <v>45170</v>
      </c>
      <c r="BA2218" s="33" t="s">
        <v>1770</v>
      </c>
      <c r="BB2218" s="33">
        <v>1</v>
      </c>
      <c r="BC2218" s="36">
        <f t="shared" si="911"/>
        <v>3</v>
      </c>
      <c r="BD2218" s="33" t="str">
        <f>IF(BC2218="2 or 3", "CAT-2", IF(BC2218="FI-A or FI-B", "FI-A", IF(BC2218="FI-B or FI-C", "FI-B", CHOOSE(MATCH(BC2218, {1,2,3,"FI-A","FI","FI-B","FI-C","No details on ESIA disclosure"}, 0), "CAT-1", "CAT-2", "CAT-3", "FI-A", "FI-A", "FI-B", "FI-C", "No details on ESIA disclosure"))))</f>
        <v>CAT-3</v>
      </c>
      <c r="BE2218" s="33" t="str" cm="1">
        <f t="array" ref="BE2218">_xlfn.SWITCH(UPPER(TRIM(D22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18" s="33">
        <f ca="1">Table2[[#This Row],[Total Projected Approval_UA ]]/1000000</f>
        <v>4.3</v>
      </c>
      <c r="BG2218" s="33" t="str">
        <f t="shared" ca="1" si="904"/>
        <v>1-10</v>
      </c>
      <c r="BH2218" s="33" t="str">
        <f t="shared" ca="1" si="905"/>
        <v>1-20</v>
      </c>
      <c r="BJ2218" s="209" t="str">
        <f t="shared" ca="1" si="906"/>
        <v>1-30</v>
      </c>
      <c r="BK2218" s="210" t="str">
        <f t="shared" ca="1" si="907"/>
        <v>1-40</v>
      </c>
      <c r="BL2218" s="210" t="str">
        <f t="shared" ca="1" si="908"/>
        <v>&lt;1-50 Mn</v>
      </c>
      <c r="BM2218" s="33" t="str">
        <f t="shared" si="909"/>
        <v>Apr-Jun</v>
      </c>
      <c r="BO2218" s="33" t="str">
        <f ca="1">IF(Table2[[#This Row],[SAP CODE]]&lt;&gt;"", "YES", "")</f>
        <v>YES</v>
      </c>
      <c r="BX2218" s="33" t="str">
        <f t="shared" ca="1" si="887"/>
        <v>Checking if in the Pipeline</v>
      </c>
      <c r="BY2218" s="33" t="str">
        <f t="shared" ca="1" si="888"/>
        <v>Checking if in the Pipeline</v>
      </c>
      <c r="BZ2218" s="33" t="str">
        <f t="shared" si="889"/>
        <v/>
      </c>
      <c r="CA2218" s="33" t="str">
        <f t="shared" si="896"/>
        <v/>
      </c>
      <c r="CB2218" s="33" t="str">
        <f t="shared" si="890"/>
        <v/>
      </c>
      <c r="CC2218" s="33" t="str">
        <f t="shared" ca="1" si="891"/>
        <v>NO</v>
      </c>
      <c r="CD2218" s="33" t="str">
        <f t="shared" si="897"/>
        <v>NO</v>
      </c>
      <c r="CE2218" s="33" t="str">
        <f t="shared" si="892"/>
        <v>NO</v>
      </c>
      <c r="CF2218" s="33" t="str">
        <f t="shared" si="893"/>
        <v>NO</v>
      </c>
    </row>
    <row r="2219" spans="1:84" ht="15" customHeight="1">
      <c r="A2219" s="169" t="s">
        <v>656</v>
      </c>
      <c r="B2219" s="169" t="s">
        <v>140</v>
      </c>
      <c r="C2219" s="170">
        <v>2</v>
      </c>
      <c r="D2219" s="170" t="s">
        <v>86</v>
      </c>
      <c r="E2219" s="171">
        <v>45042</v>
      </c>
      <c r="F2219" s="41" t="s">
        <v>796</v>
      </c>
      <c r="G2219" s="119" t="s">
        <v>88</v>
      </c>
      <c r="H2219" s="169" t="s">
        <v>141</v>
      </c>
      <c r="I2219" s="173" t="s">
        <v>275</v>
      </c>
      <c r="J2219" s="171" t="s">
        <v>657</v>
      </c>
      <c r="K2219" s="27">
        <v>81770000</v>
      </c>
      <c r="L2219" s="27">
        <v>0</v>
      </c>
      <c r="M2219" s="27">
        <v>0</v>
      </c>
      <c r="N2219" s="27">
        <v>0</v>
      </c>
      <c r="O2219" s="27">
        <v>0</v>
      </c>
      <c r="P2219" s="27">
        <v>0</v>
      </c>
      <c r="Q2219" s="27">
        <f t="shared" si="898"/>
        <v>0</v>
      </c>
      <c r="R2219" s="27">
        <v>0</v>
      </c>
      <c r="S2219" s="66">
        <f t="shared" si="894"/>
        <v>81770000</v>
      </c>
      <c r="T2219" s="38" t="s">
        <v>10</v>
      </c>
      <c r="U2219" s="169" t="s">
        <v>271</v>
      </c>
      <c r="V2219" s="316" t="s">
        <v>144</v>
      </c>
      <c r="W2219" s="29">
        <f ca="1">Table2[[#This Row],[Total Projected Approval_UA ]]*1.33084</f>
        <v>108822786.8</v>
      </c>
      <c r="X2219" s="30">
        <f ca="1">Table2[[#This Row],[Total Projected Approval_UA ]]/1000000</f>
        <v>81.77</v>
      </c>
      <c r="Y2219" s="30">
        <f ca="1">Table2[[#This Row],[Total Projected Approval_USD]]/1000000</f>
        <v>108.8227868</v>
      </c>
      <c r="Z2219" s="33"/>
      <c r="AA2219" s="33"/>
      <c r="AB2219" s="33"/>
      <c r="AC2219" s="33"/>
      <c r="AD2219" s="33"/>
      <c r="AE2219" s="42">
        <f ca="1">(Table2[[#This Row],[Feed Africa PTLY]]/100)*Table2[[#This Row],[Total Projected Approval_UA M]]</f>
        <v>0</v>
      </c>
      <c r="AF2219" s="42">
        <f ca="1">(Table2[[#This Row],[Light Up And Power Africa PTLY]]/100)*Table2[[#This Row],[Total Projected Approval_UA M]]</f>
        <v>0</v>
      </c>
      <c r="AG2219" s="42">
        <f ca="1">(Table2[[#This Row],[Industrialize Africa PTLY]]/100)*Table2[[#This Row],[Total Projected Approval_UA M]]</f>
        <v>0</v>
      </c>
      <c r="AH2219" s="42">
        <f ca="1">(Table2[[#This Row],[Integrate Africa PTLY]]/100)*Table2[[#This Row],[Total Projected Approval_UA M]]</f>
        <v>0</v>
      </c>
      <c r="AI2219" s="42">
        <f ca="1">(Table2[[#This Row],[Improve Quality Of Life PTLY]]/100)*Table2[[#This Row],[Total Projected Approval_UA M]]</f>
        <v>0</v>
      </c>
      <c r="AJ2219" s="33">
        <f ca="1">SUM(Table2[[#This Row],[Feed Africa]:[Improve Quality Of Life]])</f>
        <v>0</v>
      </c>
      <c r="AK2219" s="33" t="b">
        <f ca="1">Table2[[#This Row],[Hi5s]]=Table2[[#This Row],[Total Projected Approval_UA M]]</f>
        <v>0</v>
      </c>
      <c r="AM2219" s="31" t="str">
        <f t="shared" si="886"/>
        <v>ADB Countries</v>
      </c>
      <c r="AN2219" s="31" t="str">
        <f t="shared" si="899"/>
        <v>Non-Transition States</v>
      </c>
      <c r="AO2219" s="33" t="str" cm="1">
        <f t="array" ref="AO2219">_xlfn.SWITCH(I22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19" s="31" t="str">
        <f>IF(ISNUMBER(MATCH(I2219, {"Gabon","Sudan","Niger","Mali","Burkina Faso","Guinea"}, 0)), "De Facto Countries", "Non-De Facto Countries")</f>
        <v>Non-De Facto Countries</v>
      </c>
      <c r="AQ2219" s="31" t="str">
        <f t="shared" si="900"/>
        <v>Investment</v>
      </c>
      <c r="AR2219" s="33" t="str">
        <f t="shared" si="910"/>
        <v>F</v>
      </c>
      <c r="AS2219" s="33" t="str">
        <f t="shared" si="902"/>
        <v>Power</v>
      </c>
      <c r="AU2219" s="33" t="str">
        <f ca="1">IFERROR(VLOOKUP(Table2[[#This Row],[COUNTRY]],'[21]PROJECT CODE'!AT:AU,2,FALSE),"")</f>
        <v>non-strategy vacuum</v>
      </c>
      <c r="AV2219" s="33" t="str">
        <f ca="1">IFERROR(VLOOKUP(Table2[[#This Row],[COUNTRY]],'[21]PROJECT CODE'!AT:AV,3,FALSE),"")</f>
        <v>non-strategy vacuum</v>
      </c>
      <c r="AW2219" s="33" t="str">
        <f ca="1">IFERROR(VLOOKUP(Table2[[#This Row],[COUNTRY]],'[21]PROJECT CODE'!AT:AW,4,FALSE),"")</f>
        <v>non-strategy vacuum</v>
      </c>
      <c r="AX2219" s="34" t="str">
        <f ca="1">IFERROR(VLOOKUP(Table2[[#This Row],[COUNTRY]],'[21]PROJECT CODE'!AT:AX,5,FALSE),"")</f>
        <v>NA</v>
      </c>
      <c r="AY2219" s="172" t="str">
        <f t="shared" si="903"/>
        <v>Q2 2023</v>
      </c>
      <c r="AZ2219" s="313">
        <v>45170</v>
      </c>
      <c r="BA2219" s="33" t="s">
        <v>1770</v>
      </c>
      <c r="BB2219" s="33">
        <v>1</v>
      </c>
      <c r="BC2219" s="36">
        <f t="shared" si="911"/>
        <v>2</v>
      </c>
      <c r="BD2219" s="33" t="str">
        <f>IF(BC2219="2 or 3", "CAT-2", IF(BC2219="FI-A or FI-B", "FI-A", IF(BC2219="FI-B or FI-C", "FI-B", CHOOSE(MATCH(BC2219, {1,2,3,"FI-A","FI","FI-B","FI-C","No details on ESIA disclosure"}, 0), "CAT-1", "CAT-2", "CAT-3", "FI-A", "FI-A", "FI-B", "FI-C", "No details on ESIA disclosure"))))</f>
        <v>CAT-2</v>
      </c>
      <c r="BE2219" s="33" t="str" cm="1">
        <f t="array" ref="BE2219">_xlfn.SWITCH(UPPER(TRIM(D22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19" s="33">
        <f ca="1">Table2[[#This Row],[Total Projected Approval_UA ]]/1000000</f>
        <v>81.77</v>
      </c>
      <c r="BG2219" s="33" t="str">
        <f t="shared" ca="1" si="904"/>
        <v>81-90</v>
      </c>
      <c r="BH2219" s="33" t="str">
        <f t="shared" ca="1" si="905"/>
        <v>81-100</v>
      </c>
      <c r="BJ2219" s="209" t="str">
        <f t="shared" ca="1" si="906"/>
        <v>61-90</v>
      </c>
      <c r="BK2219" s="210" t="str">
        <f t="shared" ca="1" si="907"/>
        <v>81-120</v>
      </c>
      <c r="BL2219" s="210" t="str">
        <f t="shared" ca="1" si="908"/>
        <v>50-100 Mn</v>
      </c>
      <c r="BM2219" s="33" t="str">
        <f t="shared" si="909"/>
        <v>Apr-Jun</v>
      </c>
      <c r="BO2219" s="33" t="str">
        <f ca="1">IF(Table2[[#This Row],[SAP CODE]]&lt;&gt;"", "YES", "")</f>
        <v>YES</v>
      </c>
      <c r="BX2219" s="33" t="str">
        <f t="shared" ca="1" si="887"/>
        <v>Checking if in the Pipeline</v>
      </c>
      <c r="BY2219" s="33" t="str">
        <f t="shared" ca="1" si="888"/>
        <v>Checking if in the Pipeline</v>
      </c>
      <c r="BZ2219" s="33" t="str">
        <f t="shared" si="889"/>
        <v/>
      </c>
      <c r="CA2219" s="33" t="str">
        <f t="shared" si="896"/>
        <v/>
      </c>
      <c r="CB2219" s="33" t="str">
        <f t="shared" si="890"/>
        <v/>
      </c>
      <c r="CC2219" s="33" t="str">
        <f t="shared" ca="1" si="891"/>
        <v>NO</v>
      </c>
      <c r="CD2219" s="33" t="str">
        <f t="shared" si="897"/>
        <v>NO</v>
      </c>
      <c r="CE2219" s="33" t="str">
        <f t="shared" si="892"/>
        <v>NO</v>
      </c>
      <c r="CF2219" s="33" t="str">
        <f t="shared" si="893"/>
        <v>NO</v>
      </c>
    </row>
    <row r="2220" spans="1:84" ht="15" customHeight="1">
      <c r="A2220" s="169" t="s">
        <v>1093</v>
      </c>
      <c r="B2220" s="169" t="s">
        <v>1094</v>
      </c>
      <c r="C2220" s="170"/>
      <c r="D2220" s="170"/>
      <c r="E2220" s="171">
        <v>45042</v>
      </c>
      <c r="F2220" s="41" t="s">
        <v>796</v>
      </c>
      <c r="G2220" s="119"/>
      <c r="H2220" s="169" t="s">
        <v>102</v>
      </c>
      <c r="I2220" s="173" t="s">
        <v>396</v>
      </c>
      <c r="J2220" s="171" t="s">
        <v>1095</v>
      </c>
      <c r="K2220" s="27">
        <v>0</v>
      </c>
      <c r="L2220" s="27">
        <v>0</v>
      </c>
      <c r="M2220" s="27">
        <v>0</v>
      </c>
      <c r="N2220" s="27">
        <v>159000</v>
      </c>
      <c r="O2220" s="27">
        <v>0</v>
      </c>
      <c r="P2220" s="27">
        <v>0</v>
      </c>
      <c r="Q2220" s="27">
        <f t="shared" si="898"/>
        <v>159000</v>
      </c>
      <c r="R2220" s="27">
        <v>0</v>
      </c>
      <c r="S2220" s="66">
        <f t="shared" si="894"/>
        <v>159000</v>
      </c>
      <c r="T2220" s="38" t="s">
        <v>92</v>
      </c>
      <c r="U2220" s="169" t="s">
        <v>93</v>
      </c>
      <c r="V2220" s="316" t="s">
        <v>104</v>
      </c>
      <c r="W2220" s="29">
        <f ca="1">Table2[[#This Row],[Total Projected Approval_UA ]]*1.33084</f>
        <v>211603.56</v>
      </c>
      <c r="X2220" s="30">
        <f ca="1">Table2[[#This Row],[Total Projected Approval_UA ]]/1000000</f>
        <v>0.159</v>
      </c>
      <c r="Y2220" s="30">
        <f ca="1">Table2[[#This Row],[Total Projected Approval_USD]]/1000000</f>
        <v>0.21160356</v>
      </c>
      <c r="Z2220" s="33"/>
      <c r="AA2220" s="33"/>
      <c r="AB2220" s="33"/>
      <c r="AC2220" s="33"/>
      <c r="AD2220" s="33"/>
      <c r="AE2220" s="42">
        <f ca="1">(Table2[[#This Row],[Feed Africa PTLY]]/100)*Table2[[#This Row],[Total Projected Approval_UA M]]</f>
        <v>0</v>
      </c>
      <c r="AF2220" s="42">
        <f ca="1">(Table2[[#This Row],[Light Up And Power Africa PTLY]]/100)*Table2[[#This Row],[Total Projected Approval_UA M]]</f>
        <v>0</v>
      </c>
      <c r="AG2220" s="42">
        <f ca="1">(Table2[[#This Row],[Industrialize Africa PTLY]]/100)*Table2[[#This Row],[Total Projected Approval_UA M]]</f>
        <v>0</v>
      </c>
      <c r="AH2220" s="42">
        <f ca="1">(Table2[[#This Row],[Integrate Africa PTLY]]/100)*Table2[[#This Row],[Total Projected Approval_UA M]]</f>
        <v>0</v>
      </c>
      <c r="AI2220" s="42">
        <f ca="1">(Table2[[#This Row],[Improve Quality Of Life PTLY]]/100)*Table2[[#This Row],[Total Projected Approval_UA M]]</f>
        <v>0</v>
      </c>
      <c r="AJ2220" s="33">
        <f ca="1">SUM(Table2[[#This Row],[Feed Africa]:[Improve Quality Of Life]])</f>
        <v>0</v>
      </c>
      <c r="AK2220" s="33" t="b">
        <f ca="1">Table2[[#This Row],[Hi5s]]=Table2[[#This Row],[Total Projected Approval_UA M]]</f>
        <v>0</v>
      </c>
      <c r="AM2220" s="31" t="str">
        <f t="shared" si="886"/>
        <v>ADF Countries</v>
      </c>
      <c r="AN2220" s="31" t="str">
        <f t="shared" si="899"/>
        <v>Transition States</v>
      </c>
      <c r="AO2220" s="33" t="str" cm="1">
        <f t="array" ref="AO2220">_xlfn.SWITCH(I22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20" s="31" t="str">
        <f>IF(ISNUMBER(MATCH(I2220, {"Gabon","Sudan","Niger","Mali","Burkina Faso","Guinea"}, 0)), "De Facto Countries", "Non-De Facto Countries")</f>
        <v>Non-De Facto Countries</v>
      </c>
      <c r="AQ2220" s="31" t="str">
        <f t="shared" si="900"/>
        <v>TBC</v>
      </c>
      <c r="AR2220" s="33" t="str">
        <f t="shared" si="910"/>
        <v>J</v>
      </c>
      <c r="AS2220" s="33" t="str">
        <f t="shared" si="902"/>
        <v>Urban Developm.</v>
      </c>
      <c r="AU2220" s="33" t="str">
        <f ca="1">IFERROR(VLOOKUP(Table2[[#This Row],[COUNTRY]],'[21]PROJECT CODE'!AT:AU,2,FALSE),"")</f>
        <v>non-strategy vacuum</v>
      </c>
      <c r="AV2220" s="33" t="str">
        <f ca="1">IFERROR(VLOOKUP(Table2[[#This Row],[COUNTRY]],'[21]PROJECT CODE'!AT:AV,3,FALSE),"")</f>
        <v>non-strategy vacuum</v>
      </c>
      <c r="AW2220" s="33" t="str">
        <f ca="1">IFERROR(VLOOKUP(Table2[[#This Row],[COUNTRY]],'[21]PROJECT CODE'!AT:AW,4,FALSE),"")</f>
        <v>non-strategy vacuum</v>
      </c>
      <c r="AX2220" s="34" t="str">
        <f ca="1">IFERROR(VLOOKUP(Table2[[#This Row],[COUNTRY]],'[21]PROJECT CODE'!AT:AX,5,FALSE),"")</f>
        <v>NA</v>
      </c>
      <c r="AY2220" s="172" t="str">
        <f t="shared" si="903"/>
        <v>Q2 2023</v>
      </c>
      <c r="AZ2220" s="313">
        <v>45170</v>
      </c>
      <c r="BA2220" s="33" t="s">
        <v>1770</v>
      </c>
      <c r="BB2220" s="33">
        <v>1</v>
      </c>
      <c r="BC2220" s="36" t="str">
        <f t="shared" si="911"/>
        <v>No details on ESIA disclosure</v>
      </c>
      <c r="BD2220" s="33" t="str">
        <f>IF(BC2220="2 or 3", "CAT-2", IF(BC2220="FI-A or FI-B", "FI-A", IF(BC2220="FI-B or FI-C", "FI-B", CHOOSE(MATCH(BC2220, {1,2,3,"FI-A","FI","FI-B","FI-C","No details on ESIA disclosure"}, 0), "CAT-1", "CAT-2", "CAT-3", "FI-A", "FI-A", "FI-B", "FI-C", "No details on ESIA disclosure"))))</f>
        <v>No details on ESIA disclosure</v>
      </c>
      <c r="BE2220" s="33" t="str" cm="1">
        <f t="array" ref="BE2220">_xlfn.SWITCH(UPPER(TRIM(D22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20" s="33">
        <f ca="1">Table2[[#This Row],[Total Projected Approval_UA ]]/1000000</f>
        <v>0.159</v>
      </c>
      <c r="BG2220" s="33" t="str">
        <f t="shared" ca="1" si="904"/>
        <v>1-10</v>
      </c>
      <c r="BH2220" s="33" t="str">
        <f t="shared" ca="1" si="905"/>
        <v>1-20</v>
      </c>
      <c r="BJ2220" s="209" t="str">
        <f t="shared" ca="1" si="906"/>
        <v>1-30</v>
      </c>
      <c r="BK2220" s="210" t="str">
        <f t="shared" ca="1" si="907"/>
        <v>1-40</v>
      </c>
      <c r="BL2220" s="210" t="str">
        <f t="shared" ca="1" si="908"/>
        <v>&lt;1-50 Mn</v>
      </c>
      <c r="BM2220" s="33" t="str">
        <f t="shared" si="909"/>
        <v>Apr-Jun</v>
      </c>
      <c r="BO2220" s="33" t="str">
        <f ca="1">IF(Table2[[#This Row],[SAP CODE]]&lt;&gt;"", "YES", "")</f>
        <v>YES</v>
      </c>
      <c r="BX2220" s="33" t="str">
        <f t="shared" ca="1" si="887"/>
        <v>Checking if in the Pipeline</v>
      </c>
      <c r="BY2220" s="33" t="str">
        <f t="shared" ca="1" si="888"/>
        <v>Checking if in the Pipeline</v>
      </c>
      <c r="BZ2220" s="33" t="str">
        <f t="shared" si="889"/>
        <v/>
      </c>
      <c r="CA2220" s="33" t="str">
        <f t="shared" si="896"/>
        <v/>
      </c>
      <c r="CB2220" s="33" t="str">
        <f t="shared" si="890"/>
        <v/>
      </c>
      <c r="CC2220" s="33" t="str">
        <f t="shared" ca="1" si="891"/>
        <v>NO</v>
      </c>
      <c r="CD2220" s="33" t="str">
        <f t="shared" si="897"/>
        <v>NO</v>
      </c>
      <c r="CE2220" s="33" t="str">
        <f t="shared" si="892"/>
        <v>NO</v>
      </c>
      <c r="CF2220" s="33" t="str">
        <f t="shared" si="893"/>
        <v>NO</v>
      </c>
    </row>
    <row r="2221" spans="1:84" ht="15" customHeight="1">
      <c r="A2221" s="169" t="s">
        <v>241</v>
      </c>
      <c r="B2221" s="169" t="s">
        <v>100</v>
      </c>
      <c r="C2221" s="170">
        <v>1</v>
      </c>
      <c r="D2221" s="170" t="s">
        <v>86</v>
      </c>
      <c r="E2221" s="171">
        <v>45049</v>
      </c>
      <c r="F2221" s="41" t="s">
        <v>796</v>
      </c>
      <c r="G2221" s="119" t="s">
        <v>88</v>
      </c>
      <c r="H2221" s="169" t="s">
        <v>102</v>
      </c>
      <c r="I2221" s="173" t="s">
        <v>242</v>
      </c>
      <c r="J2221" s="171" t="s">
        <v>243</v>
      </c>
      <c r="K2221" s="27">
        <v>0</v>
      </c>
      <c r="L2221" s="27">
        <v>17104000</v>
      </c>
      <c r="M2221" s="27">
        <v>0</v>
      </c>
      <c r="N2221" s="27">
        <v>0</v>
      </c>
      <c r="O2221" s="27">
        <v>0</v>
      </c>
      <c r="P2221" s="27">
        <v>0</v>
      </c>
      <c r="Q2221" s="27">
        <f t="shared" si="898"/>
        <v>0</v>
      </c>
      <c r="R2221" s="27">
        <v>0</v>
      </c>
      <c r="S2221" s="66">
        <f t="shared" si="894"/>
        <v>17104000</v>
      </c>
      <c r="T2221" s="38" t="s">
        <v>11</v>
      </c>
      <c r="U2221" s="169" t="s">
        <v>93</v>
      </c>
      <c r="V2221" s="316" t="s">
        <v>104</v>
      </c>
      <c r="W2221" s="29">
        <f ca="1">Table2[[#This Row],[Total Projected Approval_UA ]]*1.33084</f>
        <v>22762687.359999999</v>
      </c>
      <c r="X2221" s="30">
        <f ca="1">Table2[[#This Row],[Total Projected Approval_UA ]]/1000000</f>
        <v>17.103999999999999</v>
      </c>
      <c r="Y2221" s="30">
        <f ca="1">Table2[[#This Row],[Total Projected Approval_USD]]/1000000</f>
        <v>22.762687360000001</v>
      </c>
      <c r="Z2221" s="33"/>
      <c r="AA2221" s="33"/>
      <c r="AB2221" s="33"/>
      <c r="AC2221" s="33"/>
      <c r="AD2221" s="33"/>
      <c r="AE2221" s="42">
        <f ca="1">(Table2[[#This Row],[Feed Africa PTLY]]/100)*Table2[[#This Row],[Total Projected Approval_UA M]]</f>
        <v>0</v>
      </c>
      <c r="AF2221" s="42">
        <f ca="1">(Table2[[#This Row],[Light Up And Power Africa PTLY]]/100)*Table2[[#This Row],[Total Projected Approval_UA M]]</f>
        <v>0</v>
      </c>
      <c r="AG2221" s="42">
        <f ca="1">(Table2[[#This Row],[Industrialize Africa PTLY]]/100)*Table2[[#This Row],[Total Projected Approval_UA M]]</f>
        <v>0</v>
      </c>
      <c r="AH2221" s="42">
        <f ca="1">(Table2[[#This Row],[Integrate Africa PTLY]]/100)*Table2[[#This Row],[Total Projected Approval_UA M]]</f>
        <v>0</v>
      </c>
      <c r="AI2221" s="42">
        <f ca="1">(Table2[[#This Row],[Improve Quality Of Life PTLY]]/100)*Table2[[#This Row],[Total Projected Approval_UA M]]</f>
        <v>0</v>
      </c>
      <c r="AJ2221" s="33">
        <f ca="1">SUM(Table2[[#This Row],[Feed Africa]:[Improve Quality Of Life]])</f>
        <v>0</v>
      </c>
      <c r="AK2221" s="33" t="b">
        <f ca="1">Table2[[#This Row],[Hi5s]]=Table2[[#This Row],[Total Projected Approval_UA M]]</f>
        <v>0</v>
      </c>
      <c r="AM2221" s="31" t="str">
        <f t="shared" si="886"/>
        <v>ADF Countries</v>
      </c>
      <c r="AN2221" s="31" t="str">
        <f t="shared" si="899"/>
        <v>Non-Transition States</v>
      </c>
      <c r="AO2221" s="33" t="str" cm="1">
        <f t="array" ref="AO2221">_xlfn.SWITCH(I22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21" s="31" t="str">
        <f>IF(ISNUMBER(MATCH(I2221, {"Gabon","Sudan","Niger","Mali","Burkina Faso","Guinea"}, 0)), "De Facto Countries", "Non-De Facto Countries")</f>
        <v>Non-De Facto Countries</v>
      </c>
      <c r="AQ2221" s="31" t="str">
        <f t="shared" si="900"/>
        <v>Investment</v>
      </c>
      <c r="AR2221" s="33" t="str">
        <f t="shared" si="910"/>
        <v>D</v>
      </c>
      <c r="AS2221" s="33" t="str">
        <f t="shared" si="902"/>
        <v>Transport</v>
      </c>
      <c r="AU2221" s="33" t="str">
        <f ca="1">IFERROR(VLOOKUP(Table2[[#This Row],[COUNTRY]],'[21]PROJECT CODE'!AT:AU,2,FALSE),"")</f>
        <v>non-strategy vacuum</v>
      </c>
      <c r="AV2221" s="33" t="str">
        <f ca="1">IFERROR(VLOOKUP(Table2[[#This Row],[COUNTRY]],'[21]PROJECT CODE'!AT:AV,3,FALSE),"")</f>
        <v>non-strategy vacuum</v>
      </c>
      <c r="AW2221" s="33" t="str">
        <f ca="1">IFERROR(VLOOKUP(Table2[[#This Row],[COUNTRY]],'[21]PROJECT CODE'!AT:AW,4,FALSE),"")</f>
        <v>non-strategy vacuum</v>
      </c>
      <c r="AX2221" s="34" t="str">
        <f ca="1">IFERROR(VLOOKUP(Table2[[#This Row],[COUNTRY]],'[21]PROJECT CODE'!AT:AX,5,FALSE),"")</f>
        <v>NA</v>
      </c>
      <c r="AY2221" s="172" t="str">
        <f t="shared" si="903"/>
        <v>Q2 2023</v>
      </c>
      <c r="AZ2221" s="313">
        <v>45170</v>
      </c>
      <c r="BA2221" s="33" t="s">
        <v>1770</v>
      </c>
      <c r="BB2221" s="33">
        <v>1</v>
      </c>
      <c r="BC2221" s="36">
        <f t="shared" si="911"/>
        <v>1</v>
      </c>
      <c r="BD2221" s="33" t="str">
        <f>IF(BC2221="2 or 3", "CAT-2", IF(BC2221="FI-A or FI-B", "FI-A", IF(BC2221="FI-B or FI-C", "FI-B", CHOOSE(MATCH(BC2221, {1,2,3,"FI-A","FI","FI-B","FI-C","No details on ESIA disclosure"}, 0), "CAT-1", "CAT-2", "CAT-3", "FI-A", "FI-A", "FI-B", "FI-C", "No details on ESIA disclosure"))))</f>
        <v>CAT-1</v>
      </c>
      <c r="BE2221" s="33" t="str" cm="1">
        <f t="array" ref="BE2221">_xlfn.SWITCH(UPPER(TRIM(D22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21" s="33">
        <f ca="1">Table2[[#This Row],[Total Projected Approval_UA ]]/1000000</f>
        <v>17.103999999999999</v>
      </c>
      <c r="BG2221" s="33" t="str">
        <f t="shared" ca="1" si="904"/>
        <v>11-20</v>
      </c>
      <c r="BH2221" s="33" t="str">
        <f t="shared" ca="1" si="905"/>
        <v>1-20</v>
      </c>
      <c r="BJ2221" s="209" t="str">
        <f t="shared" ca="1" si="906"/>
        <v>1-30</v>
      </c>
      <c r="BK2221" s="210" t="str">
        <f t="shared" ca="1" si="907"/>
        <v>1-40</v>
      </c>
      <c r="BL2221" s="210" t="str">
        <f t="shared" ca="1" si="908"/>
        <v>&lt;1-50 Mn</v>
      </c>
      <c r="BM2221" s="33" t="str">
        <f t="shared" si="909"/>
        <v>Apr-Jun</v>
      </c>
      <c r="BO2221" s="33" t="str">
        <f ca="1">IF(Table2[[#This Row],[SAP CODE]]&lt;&gt;"", "YES", "")</f>
        <v>YES</v>
      </c>
      <c r="BX2221" s="33" t="str">
        <f t="shared" ca="1" si="887"/>
        <v>Checking if in the Pipeline</v>
      </c>
      <c r="BY2221" s="33" t="str">
        <f t="shared" ca="1" si="888"/>
        <v>Checking if in the Pipeline</v>
      </c>
      <c r="BZ2221" s="33" t="str">
        <f t="shared" si="889"/>
        <v/>
      </c>
      <c r="CA2221" s="33" t="str">
        <f t="shared" si="896"/>
        <v/>
      </c>
      <c r="CB2221" s="33" t="str">
        <f t="shared" si="890"/>
        <v/>
      </c>
      <c r="CC2221" s="33" t="str">
        <f t="shared" ca="1" si="891"/>
        <v>NO</v>
      </c>
      <c r="CD2221" s="33" t="str">
        <f t="shared" si="897"/>
        <v>NO</v>
      </c>
      <c r="CE2221" s="33" t="str">
        <f t="shared" si="892"/>
        <v>NO</v>
      </c>
      <c r="CF2221" s="33" t="str">
        <f t="shared" si="893"/>
        <v>NO</v>
      </c>
    </row>
    <row r="2222" spans="1:84" ht="15" customHeight="1">
      <c r="A2222" s="169" t="s">
        <v>201</v>
      </c>
      <c r="B2222" s="169" t="s">
        <v>109</v>
      </c>
      <c r="C2222" s="170" t="s">
        <v>202</v>
      </c>
      <c r="D2222" s="170" t="s">
        <v>86</v>
      </c>
      <c r="E2222" s="171">
        <v>45049</v>
      </c>
      <c r="F2222" s="41" t="s">
        <v>796</v>
      </c>
      <c r="G2222" s="119" t="s">
        <v>818</v>
      </c>
      <c r="H2222" s="169" t="s">
        <v>102</v>
      </c>
      <c r="I2222" s="173" t="s">
        <v>197</v>
      </c>
      <c r="J2222" s="171" t="s">
        <v>203</v>
      </c>
      <c r="K2222" s="27">
        <v>0</v>
      </c>
      <c r="L2222" s="27">
        <v>11135000</v>
      </c>
      <c r="M2222" s="27">
        <v>0</v>
      </c>
      <c r="N2222" s="27">
        <v>0</v>
      </c>
      <c r="O2222" s="27">
        <v>0</v>
      </c>
      <c r="P2222" s="27">
        <v>0</v>
      </c>
      <c r="Q2222" s="27">
        <f t="shared" si="898"/>
        <v>0</v>
      </c>
      <c r="R2222" s="27">
        <v>0</v>
      </c>
      <c r="S2222" s="66">
        <f t="shared" si="894"/>
        <v>11135000</v>
      </c>
      <c r="T2222" s="38" t="s">
        <v>11</v>
      </c>
      <c r="U2222" s="169" t="s">
        <v>199</v>
      </c>
      <c r="V2222" s="316" t="s">
        <v>124</v>
      </c>
      <c r="W2222" s="29">
        <f ca="1">Table2[[#This Row],[Total Projected Approval_UA ]]*1.33084</f>
        <v>14818903.4</v>
      </c>
      <c r="X2222" s="30">
        <f ca="1">Table2[[#This Row],[Total Projected Approval_UA ]]/1000000</f>
        <v>11.135</v>
      </c>
      <c r="Y2222" s="30">
        <f ca="1">Table2[[#This Row],[Total Projected Approval_USD]]/1000000</f>
        <v>14.8189034</v>
      </c>
      <c r="Z2222" s="33"/>
      <c r="AA2222" s="33"/>
      <c r="AB2222" s="33"/>
      <c r="AC2222" s="33"/>
      <c r="AD2222" s="33"/>
      <c r="AE2222" s="42">
        <f ca="1">(Table2[[#This Row],[Feed Africa PTLY]]/100)*Table2[[#This Row],[Total Projected Approval_UA M]]</f>
        <v>0</v>
      </c>
      <c r="AF2222" s="42">
        <f ca="1">(Table2[[#This Row],[Light Up And Power Africa PTLY]]/100)*Table2[[#This Row],[Total Projected Approval_UA M]]</f>
        <v>0</v>
      </c>
      <c r="AG2222" s="42">
        <f ca="1">(Table2[[#This Row],[Industrialize Africa PTLY]]/100)*Table2[[#This Row],[Total Projected Approval_UA M]]</f>
        <v>0</v>
      </c>
      <c r="AH2222" s="42">
        <f ca="1">(Table2[[#This Row],[Integrate Africa PTLY]]/100)*Table2[[#This Row],[Total Projected Approval_UA M]]</f>
        <v>0</v>
      </c>
      <c r="AI2222" s="42">
        <f ca="1">(Table2[[#This Row],[Improve Quality Of Life PTLY]]/100)*Table2[[#This Row],[Total Projected Approval_UA M]]</f>
        <v>0</v>
      </c>
      <c r="AJ2222" s="33">
        <f ca="1">SUM(Table2[[#This Row],[Feed Africa]:[Improve Quality Of Life]])</f>
        <v>0</v>
      </c>
      <c r="AK2222" s="33" t="b">
        <f ca="1">Table2[[#This Row],[Hi5s]]=Table2[[#This Row],[Total Projected Approval_UA M]]</f>
        <v>0</v>
      </c>
      <c r="AM2222" s="31" t="str">
        <f t="shared" si="886"/>
        <v>ADB Countries</v>
      </c>
      <c r="AN2222" s="31" t="str">
        <f t="shared" si="899"/>
        <v>Non-Transition States</v>
      </c>
      <c r="AO2222" s="33" t="str" cm="1">
        <f t="array" ref="AO2222">_xlfn.SWITCH(I22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222" s="31" t="str">
        <f>IF(ISNUMBER(MATCH(I2222, {"Gabon","Sudan","Niger","Mali","Burkina Faso","Guinea"}, 0)), "De Facto Countries", "Non-De Facto Countries")</f>
        <v>Non-De Facto Countries</v>
      </c>
      <c r="AQ2222" s="31" t="str">
        <f t="shared" si="900"/>
        <v>Equity, Sub-Debt and Gurantee</v>
      </c>
      <c r="AR2222" s="33" t="str">
        <f t="shared" si="910"/>
        <v>H</v>
      </c>
      <c r="AS2222" s="33" t="str">
        <f t="shared" si="902"/>
        <v>Finance</v>
      </c>
      <c r="AU2222" s="33" t="str">
        <f ca="1">IFERROR(VLOOKUP(Table2[[#This Row],[COUNTRY]],'[21]PROJECT CODE'!AT:AU,2,FALSE),"")</f>
        <v>non-strategy vacuum</v>
      </c>
      <c r="AV2222" s="33" t="str">
        <f ca="1">IFERROR(VLOOKUP(Table2[[#This Row],[COUNTRY]],'[21]PROJECT CODE'!AT:AV,3,FALSE),"")</f>
        <v>non-strategy vacuum</v>
      </c>
      <c r="AW2222" s="33" t="str">
        <f ca="1">IFERROR(VLOOKUP(Table2[[#This Row],[COUNTRY]],'[21]PROJECT CODE'!AT:AW,4,FALSE),"")</f>
        <v>non-strategy vacuum</v>
      </c>
      <c r="AX2222" s="34" t="str">
        <f ca="1">IFERROR(VLOOKUP(Table2[[#This Row],[COUNTRY]],'[21]PROJECT CODE'!AT:AX,5,FALSE),"")</f>
        <v>NA</v>
      </c>
      <c r="AY2222" s="172" t="str">
        <f t="shared" si="903"/>
        <v>Q2 2023</v>
      </c>
      <c r="AZ2222" s="313">
        <v>45170</v>
      </c>
      <c r="BA2222" s="33" t="s">
        <v>1770</v>
      </c>
      <c r="BB2222" s="33">
        <v>1</v>
      </c>
      <c r="BC2222" s="36" t="str">
        <f t="shared" si="911"/>
        <v>FI-A</v>
      </c>
      <c r="BD2222" s="33" t="str">
        <f>IF(BC2222="2 or 3", "CAT-2", IF(BC2222="FI-A or FI-B", "FI-A", IF(BC2222="FI-B or FI-C", "FI-B", CHOOSE(MATCH(BC2222, {1,2,3,"FI-A","FI","FI-B","FI-C","No details on ESIA disclosure"}, 0), "CAT-1", "CAT-2", "CAT-3", "FI-A", "FI-A", "FI-B", "FI-C", "No details on ESIA disclosure"))))</f>
        <v>FI-A</v>
      </c>
      <c r="BE2222" s="33" t="str" cm="1">
        <f t="array" ref="BE2222">_xlfn.SWITCH(UPPER(TRIM(D22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22" s="33">
        <f ca="1">Table2[[#This Row],[Total Projected Approval_UA ]]/1000000</f>
        <v>11.135</v>
      </c>
      <c r="BG2222" s="33" t="str">
        <f t="shared" ca="1" si="904"/>
        <v>11-20</v>
      </c>
      <c r="BH2222" s="33" t="str">
        <f t="shared" ca="1" si="905"/>
        <v>1-20</v>
      </c>
      <c r="BJ2222" s="209" t="str">
        <f t="shared" ca="1" si="906"/>
        <v>1-30</v>
      </c>
      <c r="BK2222" s="210" t="str">
        <f t="shared" ca="1" si="907"/>
        <v>1-40</v>
      </c>
      <c r="BL2222" s="210" t="str">
        <f t="shared" ca="1" si="908"/>
        <v>&lt;1-50 Mn</v>
      </c>
      <c r="BM2222" s="33" t="str">
        <f t="shared" si="909"/>
        <v>Apr-Jun</v>
      </c>
      <c r="BO2222" s="33" t="str">
        <f ca="1">IF(Table2[[#This Row],[SAP CODE]]&lt;&gt;"", "YES", "")</f>
        <v>YES</v>
      </c>
      <c r="BX2222" s="33" t="str">
        <f t="shared" ca="1" si="887"/>
        <v>Checking if in the Pipeline</v>
      </c>
      <c r="BY2222" s="33" t="str">
        <f t="shared" ca="1" si="888"/>
        <v>Checking if in the Pipeline</v>
      </c>
      <c r="BZ2222" s="33" t="str">
        <f t="shared" si="889"/>
        <v/>
      </c>
      <c r="CA2222" s="33" t="str">
        <f t="shared" si="896"/>
        <v/>
      </c>
      <c r="CB2222" s="33" t="str">
        <f t="shared" si="890"/>
        <v/>
      </c>
      <c r="CC2222" s="33" t="str">
        <f t="shared" ca="1" si="891"/>
        <v>NO</v>
      </c>
      <c r="CD2222" s="33" t="str">
        <f t="shared" si="897"/>
        <v>NO</v>
      </c>
      <c r="CE2222" s="33" t="str">
        <f t="shared" si="892"/>
        <v>NO</v>
      </c>
      <c r="CF2222" s="33" t="str">
        <f t="shared" si="893"/>
        <v>NO</v>
      </c>
    </row>
    <row r="2223" spans="1:84" ht="15" customHeight="1">
      <c r="A2223" s="169" t="s">
        <v>835</v>
      </c>
      <c r="B2223" s="169" t="s">
        <v>836</v>
      </c>
      <c r="C2223" s="170"/>
      <c r="D2223" s="170"/>
      <c r="E2223" s="171">
        <v>45054</v>
      </c>
      <c r="F2223" s="41" t="s">
        <v>796</v>
      </c>
      <c r="G2223" s="119" t="s">
        <v>359</v>
      </c>
      <c r="H2223" s="169" t="s">
        <v>837</v>
      </c>
      <c r="I2223" s="173" t="s">
        <v>184</v>
      </c>
      <c r="J2223" s="171" t="s">
        <v>838</v>
      </c>
      <c r="K2223" s="27">
        <v>0</v>
      </c>
      <c r="L2223" s="27">
        <v>0</v>
      </c>
      <c r="M2223" s="27">
        <v>0</v>
      </c>
      <c r="N2223" s="27">
        <v>0</v>
      </c>
      <c r="O2223" s="27">
        <v>4500000</v>
      </c>
      <c r="P2223" s="27">
        <v>0</v>
      </c>
      <c r="Q2223" s="27">
        <f t="shared" si="898"/>
        <v>4500000</v>
      </c>
      <c r="R2223" s="27">
        <v>0</v>
      </c>
      <c r="S2223" s="66">
        <f t="shared" si="894"/>
        <v>4500000</v>
      </c>
      <c r="T2223" s="38" t="s">
        <v>92</v>
      </c>
      <c r="U2223" s="169" t="s">
        <v>271</v>
      </c>
      <c r="V2223" s="316" t="s">
        <v>805</v>
      </c>
      <c r="W2223" s="29">
        <f ca="1">Table2[[#This Row],[Total Projected Approval_UA ]]*1.33084</f>
        <v>5988780</v>
      </c>
      <c r="X2223" s="30">
        <f ca="1">Table2[[#This Row],[Total Projected Approval_UA ]]/1000000</f>
        <v>4.5</v>
      </c>
      <c r="Y2223" s="30">
        <f ca="1">Table2[[#This Row],[Total Projected Approval_USD]]/1000000</f>
        <v>5.9887800000000002</v>
      </c>
      <c r="Z2223" s="33"/>
      <c r="AA2223" s="33"/>
      <c r="AB2223" s="33"/>
      <c r="AC2223" s="33"/>
      <c r="AD2223" s="33"/>
      <c r="AE2223" s="42">
        <f ca="1">(Table2[[#This Row],[Feed Africa PTLY]]/100)*Table2[[#This Row],[Total Projected Approval_UA M]]</f>
        <v>0</v>
      </c>
      <c r="AF2223" s="42">
        <f ca="1">(Table2[[#This Row],[Light Up And Power Africa PTLY]]/100)*Table2[[#This Row],[Total Projected Approval_UA M]]</f>
        <v>0</v>
      </c>
      <c r="AG2223" s="42">
        <f ca="1">(Table2[[#This Row],[Industrialize Africa PTLY]]/100)*Table2[[#This Row],[Total Projected Approval_UA M]]</f>
        <v>0</v>
      </c>
      <c r="AH2223" s="42">
        <f ca="1">(Table2[[#This Row],[Integrate Africa PTLY]]/100)*Table2[[#This Row],[Total Projected Approval_UA M]]</f>
        <v>0</v>
      </c>
      <c r="AI2223" s="42">
        <f ca="1">(Table2[[#This Row],[Improve Quality Of Life PTLY]]/100)*Table2[[#This Row],[Total Projected Approval_UA M]]</f>
        <v>0</v>
      </c>
      <c r="AJ2223" s="33">
        <f ca="1">SUM(Table2[[#This Row],[Feed Africa]:[Improve Quality Of Life]])</f>
        <v>0</v>
      </c>
      <c r="AK2223" s="33" t="b">
        <f ca="1">Table2[[#This Row],[Hi5s]]=Table2[[#This Row],[Total Projected Approval_UA M]]</f>
        <v>0</v>
      </c>
      <c r="AM2223" s="31" t="str">
        <f t="shared" si="886"/>
        <v>Multinational</v>
      </c>
      <c r="AN2223" s="31" t="str">
        <f t="shared" si="899"/>
        <v>Multinational</v>
      </c>
      <c r="AO2223" s="33" t="str" cm="1">
        <f t="array" ref="AO2223">_xlfn.SWITCH(I22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23" s="31" t="str">
        <f>IF(ISNUMBER(MATCH(I2223, {"Gabon","Sudan","Niger","Mali","Burkina Faso","Guinea"}, 0)), "De Facto Countries", "Non-De Facto Countries")</f>
        <v>Non-De Facto Countries</v>
      </c>
      <c r="AQ2223" s="31" t="str">
        <f t="shared" si="900"/>
        <v>Institutional Support</v>
      </c>
      <c r="AR2223" s="33" t="str">
        <f t="shared" si="910"/>
        <v>K</v>
      </c>
      <c r="AS2223" s="33" t="str">
        <f t="shared" si="902"/>
        <v>Multi-Sector</v>
      </c>
      <c r="AU2223" s="33" t="str">
        <f ca="1">IFERROR(VLOOKUP(Table2[[#This Row],[COUNTRY]],'[21]PROJECT CODE'!AT:AU,2,FALSE),"")</f>
        <v>RISP Strategy vacuum</v>
      </c>
      <c r="AV2223" s="33" t="str">
        <f ca="1">IFERROR(VLOOKUP(Table2[[#This Row],[COUNTRY]],'[21]PROJECT CODE'!AT:AV,3,FALSE),"")</f>
        <v>2023-2027</v>
      </c>
      <c r="AW2223" s="33" t="str">
        <f ca="1">IFERROR(VLOOKUP(Table2[[#This Row],[COUNTRY]],'[21]PROJECT CODE'!AT:AW,4,FALSE),"")</f>
        <v>East RISP 2023-2027</v>
      </c>
      <c r="AX2223" s="34">
        <f ca="1">IFERROR(VLOOKUP(Table2[[#This Row],[COUNTRY]],'[21]PROJECT CODE'!AT:AX,5,FALSE),"")</f>
        <v>44988</v>
      </c>
      <c r="AY2223" s="172" t="str">
        <f t="shared" si="903"/>
        <v>Q2 2023</v>
      </c>
      <c r="AZ2223" s="313">
        <v>45170</v>
      </c>
      <c r="BA2223" s="33" t="s">
        <v>1770</v>
      </c>
      <c r="BB2223" s="33">
        <v>1</v>
      </c>
      <c r="BC2223" s="36" t="str">
        <f t="shared" si="911"/>
        <v>No details on ESIA disclosure</v>
      </c>
      <c r="BD2223" s="33" t="str">
        <f>IF(BC2223="2 or 3", "CAT-2", IF(BC2223="FI-A or FI-B", "FI-A", IF(BC2223="FI-B or FI-C", "FI-B", CHOOSE(MATCH(BC2223, {1,2,3,"FI-A","FI","FI-B","FI-C","No details on ESIA disclosure"}, 0), "CAT-1", "CAT-2", "CAT-3", "FI-A", "FI-A", "FI-B", "FI-C", "No details on ESIA disclosure"))))</f>
        <v>No details on ESIA disclosure</v>
      </c>
      <c r="BE2223" s="33" t="str" cm="1">
        <f t="array" ref="BE2223">_xlfn.SWITCH(UPPER(TRIM(D22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23" s="33">
        <f ca="1">Table2[[#This Row],[Total Projected Approval_UA ]]/1000000</f>
        <v>4.5</v>
      </c>
      <c r="BG2223" s="33" t="str">
        <f t="shared" ca="1" si="904"/>
        <v>1-10</v>
      </c>
      <c r="BH2223" s="33" t="str">
        <f t="shared" ca="1" si="905"/>
        <v>1-20</v>
      </c>
      <c r="BJ2223" s="209" t="str">
        <f t="shared" ca="1" si="906"/>
        <v>1-30</v>
      </c>
      <c r="BK2223" s="210" t="str">
        <f t="shared" ca="1" si="907"/>
        <v>1-40</v>
      </c>
      <c r="BL2223" s="210" t="str">
        <f t="shared" ca="1" si="908"/>
        <v>&lt;1-50 Mn</v>
      </c>
      <c r="BM2223" s="33" t="str">
        <f t="shared" si="909"/>
        <v>Apr-Jun</v>
      </c>
      <c r="BO2223" s="33" t="str">
        <f ca="1">IF(Table2[[#This Row],[SAP CODE]]&lt;&gt;"", "YES", "")</f>
        <v>YES</v>
      </c>
      <c r="BX2223" s="33" t="str">
        <f t="shared" ca="1" si="887"/>
        <v>Checking if in the Pipeline</v>
      </c>
      <c r="BY2223" s="33" t="str">
        <f t="shared" ca="1" si="888"/>
        <v>Checking if in the Pipeline</v>
      </c>
      <c r="BZ2223" s="33" t="str">
        <f t="shared" si="889"/>
        <v/>
      </c>
      <c r="CA2223" s="33" t="str">
        <f t="shared" si="896"/>
        <v/>
      </c>
      <c r="CB2223" s="33" t="str">
        <f t="shared" si="890"/>
        <v/>
      </c>
      <c r="CC2223" s="33" t="str">
        <f t="shared" ca="1" si="891"/>
        <v>NO</v>
      </c>
      <c r="CD2223" s="33" t="str">
        <f t="shared" si="897"/>
        <v>NO</v>
      </c>
      <c r="CE2223" s="33" t="str">
        <f t="shared" si="892"/>
        <v>NO</v>
      </c>
      <c r="CF2223" s="33" t="str">
        <f t="shared" si="893"/>
        <v>NO</v>
      </c>
    </row>
    <row r="2224" spans="1:84" ht="15" customHeight="1">
      <c r="A2224" s="169" t="s">
        <v>330</v>
      </c>
      <c r="B2224" s="169" t="s">
        <v>109</v>
      </c>
      <c r="C2224" s="170">
        <v>1</v>
      </c>
      <c r="D2224" s="170" t="s">
        <v>86</v>
      </c>
      <c r="E2224" s="171">
        <v>45063</v>
      </c>
      <c r="F2224" s="41" t="s">
        <v>796</v>
      </c>
      <c r="G2224" s="119" t="s">
        <v>120</v>
      </c>
      <c r="H2224" s="169" t="s">
        <v>102</v>
      </c>
      <c r="I2224" s="173" t="s">
        <v>129</v>
      </c>
      <c r="J2224" s="171" t="s">
        <v>332</v>
      </c>
      <c r="K2224" s="27">
        <v>256122000</v>
      </c>
      <c r="L2224" s="27">
        <v>0</v>
      </c>
      <c r="M2224" s="27">
        <v>0</v>
      </c>
      <c r="N2224" s="27">
        <v>0</v>
      </c>
      <c r="O2224" s="27">
        <v>0</v>
      </c>
      <c r="P2224" s="27">
        <v>0</v>
      </c>
      <c r="Q2224" s="27">
        <f t="shared" si="898"/>
        <v>0</v>
      </c>
      <c r="R2224" s="27">
        <v>0</v>
      </c>
      <c r="S2224" s="66">
        <f t="shared" si="894"/>
        <v>256122000</v>
      </c>
      <c r="T2224" s="38" t="s">
        <v>10</v>
      </c>
      <c r="U2224" s="169" t="s">
        <v>131</v>
      </c>
      <c r="V2224" s="316" t="s">
        <v>124</v>
      </c>
      <c r="W2224" s="29">
        <f ca="1">Table2[[#This Row],[Total Projected Approval_UA ]]*1.33084</f>
        <v>340857402.48000002</v>
      </c>
      <c r="X2224" s="30">
        <f ca="1">Table2[[#This Row],[Total Projected Approval_UA ]]/1000000</f>
        <v>256.12200000000001</v>
      </c>
      <c r="Y2224" s="30">
        <f ca="1">Table2[[#This Row],[Total Projected Approval_USD]]/1000000</f>
        <v>340.85740248000002</v>
      </c>
      <c r="Z2224" s="33"/>
      <c r="AA2224" s="33"/>
      <c r="AB2224" s="33"/>
      <c r="AC2224" s="33"/>
      <c r="AD2224" s="33"/>
      <c r="AE2224" s="42">
        <f ca="1">(Table2[[#This Row],[Feed Africa PTLY]]/100)*Table2[[#This Row],[Total Projected Approval_UA M]]</f>
        <v>0</v>
      </c>
      <c r="AF2224" s="42">
        <f ca="1">(Table2[[#This Row],[Light Up And Power Africa PTLY]]/100)*Table2[[#This Row],[Total Projected Approval_UA M]]</f>
        <v>0</v>
      </c>
      <c r="AG2224" s="42">
        <f ca="1">(Table2[[#This Row],[Industrialize Africa PTLY]]/100)*Table2[[#This Row],[Total Projected Approval_UA M]]</f>
        <v>0</v>
      </c>
      <c r="AH2224" s="42">
        <f ca="1">(Table2[[#This Row],[Integrate Africa PTLY]]/100)*Table2[[#This Row],[Total Projected Approval_UA M]]</f>
        <v>0</v>
      </c>
      <c r="AI2224" s="42">
        <f ca="1">(Table2[[#This Row],[Improve Quality Of Life PTLY]]/100)*Table2[[#This Row],[Total Projected Approval_UA M]]</f>
        <v>0</v>
      </c>
      <c r="AJ2224" s="33">
        <f ca="1">SUM(Table2[[#This Row],[Feed Africa]:[Improve Quality Of Life]])</f>
        <v>0</v>
      </c>
      <c r="AK2224" s="33" t="b">
        <f ca="1">Table2[[#This Row],[Hi5s]]=Table2[[#This Row],[Total Projected Approval_UA M]]</f>
        <v>0</v>
      </c>
      <c r="AM2224" s="31" t="str">
        <f t="shared" si="886"/>
        <v>ADB Countries</v>
      </c>
      <c r="AN2224" s="31" t="str">
        <f t="shared" si="899"/>
        <v>Non-Transition States</v>
      </c>
      <c r="AO2224" s="33" t="str" cm="1">
        <f t="array" ref="AO2224">_xlfn.SWITCH(I22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24" s="31" t="str">
        <f>IF(ISNUMBER(MATCH(I2224, {"Gabon","Sudan","Niger","Mali","Burkina Faso","Guinea"}, 0)), "De Facto Countries", "Non-De Facto Countries")</f>
        <v>Non-De Facto Countries</v>
      </c>
      <c r="AQ2224" s="31" t="str">
        <f t="shared" si="900"/>
        <v>Equity, Sub-Debt and Gurantee</v>
      </c>
      <c r="AR2224" s="33" t="str">
        <f t="shared" si="910"/>
        <v>H</v>
      </c>
      <c r="AS2224" s="33" t="str">
        <f t="shared" si="902"/>
        <v>Finance</v>
      </c>
      <c r="AU2224" s="33" t="str">
        <f ca="1">IFERROR(VLOOKUP(Table2[[#This Row],[COUNTRY]],'[21]PROJECT CODE'!AT:AU,2,FALSE),"")</f>
        <v>non-strategy vacuum</v>
      </c>
      <c r="AV2224" s="33" t="str">
        <f ca="1">IFERROR(VLOOKUP(Table2[[#This Row],[COUNTRY]],'[21]PROJECT CODE'!AT:AV,3,FALSE),"")</f>
        <v>non-strategy vacuum</v>
      </c>
      <c r="AW2224" s="33" t="str">
        <f ca="1">IFERROR(VLOOKUP(Table2[[#This Row],[COUNTRY]],'[21]PROJECT CODE'!AT:AW,4,FALSE),"")</f>
        <v>non-strategy vacuum</v>
      </c>
      <c r="AX2224" s="34" t="str">
        <f ca="1">IFERROR(VLOOKUP(Table2[[#This Row],[COUNTRY]],'[21]PROJECT CODE'!AT:AX,5,FALSE),"")</f>
        <v>NA</v>
      </c>
      <c r="AY2224" s="172" t="str">
        <f t="shared" si="903"/>
        <v>Q2 2023</v>
      </c>
      <c r="AZ2224" s="313">
        <v>45170</v>
      </c>
      <c r="BA2224" s="33" t="s">
        <v>1770</v>
      </c>
      <c r="BB2224" s="33">
        <v>1</v>
      </c>
      <c r="BC2224" s="36">
        <f t="shared" si="911"/>
        <v>1</v>
      </c>
      <c r="BD2224" s="33" t="str">
        <f>IF(BC2224="2 or 3", "CAT-2", IF(BC2224="FI-A or FI-B", "FI-A", IF(BC2224="FI-B or FI-C", "FI-B", CHOOSE(MATCH(BC2224, {1,2,3,"FI-A","FI","FI-B","FI-C","No details on ESIA disclosure"}, 0), "CAT-1", "CAT-2", "CAT-3", "FI-A", "FI-A", "FI-B", "FI-C", "No details on ESIA disclosure"))))</f>
        <v>CAT-1</v>
      </c>
      <c r="BE2224" s="33" t="str" cm="1">
        <f t="array" ref="BE2224">_xlfn.SWITCH(UPPER(TRIM(D22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24" s="33">
        <f ca="1">Table2[[#This Row],[Total Projected Approval_UA ]]/1000000</f>
        <v>256.12200000000001</v>
      </c>
      <c r="BG2224" s="33" t="str">
        <f t="shared" ca="1" si="904"/>
        <v>251-260</v>
      </c>
      <c r="BH2224" s="33" t="str">
        <f t="shared" ca="1" si="905"/>
        <v>241-260</v>
      </c>
      <c r="BJ2224" s="209" t="str">
        <f t="shared" ca="1" si="906"/>
        <v>241-270</v>
      </c>
      <c r="BK2224" s="210" t="str">
        <f t="shared" ca="1" si="907"/>
        <v>241-280</v>
      </c>
      <c r="BL2224" s="210" t="str">
        <f t="shared" ca="1" si="908"/>
        <v>100-300 Mn</v>
      </c>
      <c r="BM2224" s="33" t="str">
        <f t="shared" si="909"/>
        <v>Apr-Jun</v>
      </c>
      <c r="BO2224" s="33" t="str">
        <f ca="1">IF(Table2[[#This Row],[SAP CODE]]&lt;&gt;"", "YES", "")</f>
        <v>YES</v>
      </c>
      <c r="BX2224" s="33" t="str">
        <f t="shared" ca="1" si="887"/>
        <v>Checking if in the Pipeline</v>
      </c>
      <c r="BY2224" s="33" t="str">
        <f t="shared" ca="1" si="888"/>
        <v>Checking if in the Pipeline</v>
      </c>
      <c r="BZ2224" s="33" t="str">
        <f t="shared" si="889"/>
        <v/>
      </c>
      <c r="CA2224" s="33" t="str">
        <f t="shared" si="896"/>
        <v/>
      </c>
      <c r="CB2224" s="33" t="str">
        <f t="shared" si="890"/>
        <v/>
      </c>
      <c r="CC2224" s="33" t="str">
        <f t="shared" ca="1" si="891"/>
        <v>NO</v>
      </c>
      <c r="CD2224" s="33" t="str">
        <f t="shared" si="897"/>
        <v>NO</v>
      </c>
      <c r="CE2224" s="33" t="str">
        <f t="shared" si="892"/>
        <v>NO</v>
      </c>
      <c r="CF2224" s="33" t="str">
        <f t="shared" si="893"/>
        <v>NO</v>
      </c>
    </row>
    <row r="2225" spans="1:84" ht="15" customHeight="1">
      <c r="A2225" s="169" t="s">
        <v>258</v>
      </c>
      <c r="B2225" s="169" t="s">
        <v>147</v>
      </c>
      <c r="C2225" s="170" t="s">
        <v>202</v>
      </c>
      <c r="D2225" s="170" t="s">
        <v>86</v>
      </c>
      <c r="E2225" s="171">
        <v>45063</v>
      </c>
      <c r="F2225" s="41" t="s">
        <v>796</v>
      </c>
      <c r="G2225" s="119" t="s">
        <v>255</v>
      </c>
      <c r="H2225" s="169" t="s">
        <v>102</v>
      </c>
      <c r="I2225" s="173" t="s">
        <v>184</v>
      </c>
      <c r="J2225" s="171" t="s">
        <v>259</v>
      </c>
      <c r="K2225" s="27">
        <v>0</v>
      </c>
      <c r="L2225" s="27">
        <v>14847000</v>
      </c>
      <c r="M2225" s="27">
        <v>0</v>
      </c>
      <c r="N2225" s="27">
        <v>0</v>
      </c>
      <c r="O2225" s="27">
        <v>0</v>
      </c>
      <c r="P2225" s="27">
        <v>0</v>
      </c>
      <c r="Q2225" s="27">
        <f t="shared" si="898"/>
        <v>0</v>
      </c>
      <c r="R2225" s="27">
        <v>0</v>
      </c>
      <c r="S2225" s="66">
        <f t="shared" si="894"/>
        <v>14847000</v>
      </c>
      <c r="T2225" s="38" t="s">
        <v>11</v>
      </c>
      <c r="U2225" s="169" t="s">
        <v>131</v>
      </c>
      <c r="V2225" s="316"/>
      <c r="W2225" s="29">
        <f ca="1">Table2[[#This Row],[Total Projected Approval_UA ]]*1.33084</f>
        <v>19758981.48</v>
      </c>
      <c r="X2225" s="30">
        <f ca="1">Table2[[#This Row],[Total Projected Approval_UA ]]/1000000</f>
        <v>14.847</v>
      </c>
      <c r="Y2225" s="30">
        <f ca="1">Table2[[#This Row],[Total Projected Approval_USD]]/1000000</f>
        <v>19.758981479999999</v>
      </c>
      <c r="Z2225" s="33"/>
      <c r="AA2225" s="33"/>
      <c r="AB2225" s="33"/>
      <c r="AC2225" s="33"/>
      <c r="AD2225" s="33"/>
      <c r="AE2225" s="42">
        <f ca="1">(Table2[[#This Row],[Feed Africa PTLY]]/100)*Table2[[#This Row],[Total Projected Approval_UA M]]</f>
        <v>0</v>
      </c>
      <c r="AF2225" s="42">
        <f ca="1">(Table2[[#This Row],[Light Up And Power Africa PTLY]]/100)*Table2[[#This Row],[Total Projected Approval_UA M]]</f>
        <v>0</v>
      </c>
      <c r="AG2225" s="42">
        <f ca="1">(Table2[[#This Row],[Industrialize Africa PTLY]]/100)*Table2[[#This Row],[Total Projected Approval_UA M]]</f>
        <v>0</v>
      </c>
      <c r="AH2225" s="42">
        <f ca="1">(Table2[[#This Row],[Integrate Africa PTLY]]/100)*Table2[[#This Row],[Total Projected Approval_UA M]]</f>
        <v>0</v>
      </c>
      <c r="AI2225" s="42">
        <f ca="1">(Table2[[#This Row],[Improve Quality Of Life PTLY]]/100)*Table2[[#This Row],[Total Projected Approval_UA M]]</f>
        <v>0</v>
      </c>
      <c r="AJ2225" s="33">
        <f ca="1">SUM(Table2[[#This Row],[Feed Africa]:[Improve Quality Of Life]])</f>
        <v>0</v>
      </c>
      <c r="AK2225" s="33" t="b">
        <f ca="1">Table2[[#This Row],[Hi5s]]=Table2[[#This Row],[Total Projected Approval_UA M]]</f>
        <v>0</v>
      </c>
      <c r="AM2225" s="31" t="str">
        <f t="shared" si="886"/>
        <v>Multinational</v>
      </c>
      <c r="AN2225" s="31" t="str">
        <f t="shared" si="899"/>
        <v>Multinational</v>
      </c>
      <c r="AO2225" s="33" t="str" cm="1">
        <f t="array" ref="AO2225">_xlfn.SWITCH(I22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25" s="31" t="str">
        <f>IF(ISNUMBER(MATCH(I2225, {"Gabon","Sudan","Niger","Mali","Burkina Faso","Guinea"}, 0)), "De Facto Countries", "Non-De Facto Countries")</f>
        <v>Non-De Facto Countries</v>
      </c>
      <c r="AQ2225" s="31" t="str">
        <f t="shared" si="900"/>
        <v>Equity, Sub-Debt and Gurantee</v>
      </c>
      <c r="AR2225" s="33" t="str">
        <f t="shared" si="910"/>
        <v>K</v>
      </c>
      <c r="AS2225" s="33" t="str">
        <f t="shared" si="902"/>
        <v>Multi-Sector</v>
      </c>
      <c r="AU2225" s="33" t="str">
        <f ca="1">IFERROR(VLOOKUP(Table2[[#This Row],[COUNTRY]],'[21]PROJECT CODE'!AT:AU,2,FALSE),"")</f>
        <v>RISP Strategy vacuum</v>
      </c>
      <c r="AV2225" s="33" t="str">
        <f ca="1">IFERROR(VLOOKUP(Table2[[#This Row],[COUNTRY]],'[21]PROJECT CODE'!AT:AV,3,FALSE),"")</f>
        <v>2023-2027</v>
      </c>
      <c r="AW2225" s="33" t="str">
        <f ca="1">IFERROR(VLOOKUP(Table2[[#This Row],[COUNTRY]],'[21]PROJECT CODE'!AT:AW,4,FALSE),"")</f>
        <v>East RISP 2023-2027</v>
      </c>
      <c r="AX2225" s="34">
        <f ca="1">IFERROR(VLOOKUP(Table2[[#This Row],[COUNTRY]],'[21]PROJECT CODE'!AT:AX,5,FALSE),"")</f>
        <v>44988</v>
      </c>
      <c r="AY2225" s="172" t="str">
        <f t="shared" si="903"/>
        <v>Q2 2023</v>
      </c>
      <c r="AZ2225" s="313">
        <v>45170</v>
      </c>
      <c r="BA2225" s="33" t="s">
        <v>1770</v>
      </c>
      <c r="BB2225" s="33">
        <v>1</v>
      </c>
      <c r="BC2225" s="36" t="str">
        <f t="shared" si="911"/>
        <v>FI-A</v>
      </c>
      <c r="BD2225" s="33" t="str">
        <f>IF(BC2225="2 or 3", "CAT-2", IF(BC2225="FI-A or FI-B", "FI-A", IF(BC2225="FI-B or FI-C", "FI-B", CHOOSE(MATCH(BC2225, {1,2,3,"FI-A","FI","FI-B","FI-C","No details on ESIA disclosure"}, 0), "CAT-1", "CAT-2", "CAT-3", "FI-A", "FI-A", "FI-B", "FI-C", "No details on ESIA disclosure"))))</f>
        <v>FI-A</v>
      </c>
      <c r="BE2225" s="33" t="str" cm="1">
        <f t="array" ref="BE2225">_xlfn.SWITCH(UPPER(TRIM(D22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25" s="33">
        <f ca="1">Table2[[#This Row],[Total Projected Approval_UA ]]/1000000</f>
        <v>14.847</v>
      </c>
      <c r="BG2225" s="33" t="str">
        <f t="shared" ca="1" si="904"/>
        <v>11-20</v>
      </c>
      <c r="BH2225" s="33" t="str">
        <f t="shared" ca="1" si="905"/>
        <v>1-20</v>
      </c>
      <c r="BJ2225" s="209" t="str">
        <f t="shared" ca="1" si="906"/>
        <v>1-30</v>
      </c>
      <c r="BK2225" s="210" t="str">
        <f t="shared" ca="1" si="907"/>
        <v>1-40</v>
      </c>
      <c r="BL2225" s="210" t="str">
        <f t="shared" ca="1" si="908"/>
        <v>&lt;1-50 Mn</v>
      </c>
      <c r="BM2225" s="33" t="str">
        <f t="shared" si="909"/>
        <v>Apr-Jun</v>
      </c>
      <c r="BO2225" s="33" t="str">
        <f ca="1">IF(Table2[[#This Row],[SAP CODE]]&lt;&gt;"", "YES", "")</f>
        <v>YES</v>
      </c>
      <c r="BX2225" s="33" t="str">
        <f t="shared" ca="1" si="887"/>
        <v>Checking if in the Pipeline</v>
      </c>
      <c r="BY2225" s="33" t="str">
        <f t="shared" ca="1" si="888"/>
        <v>Checking if in the Pipeline</v>
      </c>
      <c r="BZ2225" s="33" t="str">
        <f t="shared" si="889"/>
        <v/>
      </c>
      <c r="CA2225" s="33" t="str">
        <f t="shared" si="896"/>
        <v/>
      </c>
      <c r="CB2225" s="33" t="str">
        <f t="shared" si="890"/>
        <v/>
      </c>
      <c r="CC2225" s="33" t="str">
        <f t="shared" ca="1" si="891"/>
        <v>NO</v>
      </c>
      <c r="CD2225" s="33" t="str">
        <f t="shared" si="897"/>
        <v>NO</v>
      </c>
      <c r="CE2225" s="33" t="str">
        <f t="shared" si="892"/>
        <v>NO</v>
      </c>
      <c r="CF2225" s="33" t="str">
        <f t="shared" si="893"/>
        <v>NO</v>
      </c>
    </row>
    <row r="2226" spans="1:84" ht="15" customHeight="1">
      <c r="A2226" s="169" t="s">
        <v>465</v>
      </c>
      <c r="B2226" s="169" t="s">
        <v>135</v>
      </c>
      <c r="C2226" s="170">
        <v>2</v>
      </c>
      <c r="D2226" s="170" t="s">
        <v>86</v>
      </c>
      <c r="E2226" s="171">
        <v>45063</v>
      </c>
      <c r="F2226" s="41" t="s">
        <v>796</v>
      </c>
      <c r="G2226" s="119" t="s">
        <v>88</v>
      </c>
      <c r="H2226" s="169" t="s">
        <v>89</v>
      </c>
      <c r="I2226" s="173" t="s">
        <v>466</v>
      </c>
      <c r="J2226" s="171" t="s">
        <v>467</v>
      </c>
      <c r="K2226" s="27">
        <v>55678000</v>
      </c>
      <c r="L2226" s="27">
        <v>0</v>
      </c>
      <c r="M2226" s="27">
        <v>0</v>
      </c>
      <c r="N2226" s="27">
        <v>0</v>
      </c>
      <c r="O2226" s="27">
        <v>0</v>
      </c>
      <c r="P2226" s="27">
        <v>0</v>
      </c>
      <c r="Q2226" s="27">
        <f t="shared" si="898"/>
        <v>0</v>
      </c>
      <c r="R2226" s="27">
        <v>0</v>
      </c>
      <c r="S2226" s="66">
        <f t="shared" si="894"/>
        <v>55678000</v>
      </c>
      <c r="T2226" s="38" t="s">
        <v>10</v>
      </c>
      <c r="U2226" s="169" t="s">
        <v>271</v>
      </c>
      <c r="V2226" s="316" t="s">
        <v>137</v>
      </c>
      <c r="W2226" s="29">
        <f ca="1">Table2[[#This Row],[Total Projected Approval_UA ]]*1.33084</f>
        <v>74098509.519999996</v>
      </c>
      <c r="X2226" s="30">
        <f ca="1">Table2[[#This Row],[Total Projected Approval_UA ]]/1000000</f>
        <v>55.677999999999997</v>
      </c>
      <c r="Y2226" s="30">
        <f ca="1">Table2[[#This Row],[Total Projected Approval_USD]]/1000000</f>
        <v>74.098509519999993</v>
      </c>
      <c r="Z2226" s="33"/>
      <c r="AA2226" s="33"/>
      <c r="AB2226" s="33"/>
      <c r="AC2226" s="33"/>
      <c r="AD2226" s="33"/>
      <c r="AE2226" s="42">
        <f ca="1">(Table2[[#This Row],[Feed Africa PTLY]]/100)*Table2[[#This Row],[Total Projected Approval_UA M]]</f>
        <v>0</v>
      </c>
      <c r="AF2226" s="42">
        <f ca="1">(Table2[[#This Row],[Light Up And Power Africa PTLY]]/100)*Table2[[#This Row],[Total Projected Approval_UA M]]</f>
        <v>0</v>
      </c>
      <c r="AG2226" s="42">
        <f ca="1">(Table2[[#This Row],[Industrialize Africa PTLY]]/100)*Table2[[#This Row],[Total Projected Approval_UA M]]</f>
        <v>0</v>
      </c>
      <c r="AH2226" s="42">
        <f ca="1">(Table2[[#This Row],[Integrate Africa PTLY]]/100)*Table2[[#This Row],[Total Projected Approval_UA M]]</f>
        <v>0</v>
      </c>
      <c r="AI2226" s="42">
        <f ca="1">(Table2[[#This Row],[Improve Quality Of Life PTLY]]/100)*Table2[[#This Row],[Total Projected Approval_UA M]]</f>
        <v>0</v>
      </c>
      <c r="AJ2226" s="33">
        <f ca="1">SUM(Table2[[#This Row],[Feed Africa]:[Improve Quality Of Life]])</f>
        <v>0</v>
      </c>
      <c r="AK2226" s="33" t="b">
        <f ca="1">Table2[[#This Row],[Hi5s]]=Table2[[#This Row],[Total Projected Approval_UA M]]</f>
        <v>0</v>
      </c>
      <c r="AM2226" s="31" t="str">
        <f t="shared" si="886"/>
        <v>ADB Countries</v>
      </c>
      <c r="AN2226" s="31" t="str">
        <f t="shared" si="899"/>
        <v>Non-Transition States</v>
      </c>
      <c r="AO2226" s="33" t="str" cm="1">
        <f t="array" ref="AO2226">_xlfn.SWITCH(I22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26" s="31" t="str">
        <f>IF(ISNUMBER(MATCH(I2226, {"Gabon","Sudan","Niger","Mali","Burkina Faso","Guinea"}, 0)), "De Facto Countries", "Non-De Facto Countries")</f>
        <v>Non-De Facto Countries</v>
      </c>
      <c r="AQ2226" s="31" t="str">
        <f t="shared" si="900"/>
        <v>Investment</v>
      </c>
      <c r="AR2226" s="33" t="str">
        <f t="shared" si="910"/>
        <v>E</v>
      </c>
      <c r="AS2226" s="33" t="str">
        <f t="shared" si="902"/>
        <v>WASH Sector</v>
      </c>
      <c r="AU2226" s="33" t="str">
        <f ca="1">IFERROR(VLOOKUP(Table2[[#This Row],[COUNTRY]],'[21]PROJECT CODE'!AT:AU,2,FALSE),"")</f>
        <v>non-strategy vacuum</v>
      </c>
      <c r="AV2226" s="33" t="str">
        <f ca="1">IFERROR(VLOOKUP(Table2[[#This Row],[COUNTRY]],'[21]PROJECT CODE'!AT:AV,3,FALSE),"")</f>
        <v>non-strategy vacuum</v>
      </c>
      <c r="AW2226" s="33" t="str">
        <f ca="1">IFERROR(VLOOKUP(Table2[[#This Row],[COUNTRY]],'[21]PROJECT CODE'!AT:AW,4,FALSE),"")</f>
        <v>non-strategy vacuum</v>
      </c>
      <c r="AX2226" s="34" t="str">
        <f ca="1">IFERROR(VLOOKUP(Table2[[#This Row],[COUNTRY]],'[21]PROJECT CODE'!AT:AX,5,FALSE),"")</f>
        <v>NA</v>
      </c>
      <c r="AY2226" s="172" t="str">
        <f t="shared" si="903"/>
        <v>Q2 2023</v>
      </c>
      <c r="AZ2226" s="313">
        <v>45170</v>
      </c>
      <c r="BA2226" s="33" t="s">
        <v>1770</v>
      </c>
      <c r="BB2226" s="33">
        <v>1</v>
      </c>
      <c r="BC2226" s="36">
        <f t="shared" si="911"/>
        <v>2</v>
      </c>
      <c r="BD2226" s="33" t="str">
        <f>IF(BC2226="2 or 3", "CAT-2", IF(BC2226="FI-A or FI-B", "FI-A", IF(BC2226="FI-B or FI-C", "FI-B", CHOOSE(MATCH(BC2226, {1,2,3,"FI-A","FI","FI-B","FI-C","No details on ESIA disclosure"}, 0), "CAT-1", "CAT-2", "CAT-3", "FI-A", "FI-A", "FI-B", "FI-C", "No details on ESIA disclosure"))))</f>
        <v>CAT-2</v>
      </c>
      <c r="BE2226" s="33" t="str" cm="1">
        <f t="array" ref="BE2226">_xlfn.SWITCH(UPPER(TRIM(D22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26" s="33">
        <f ca="1">Table2[[#This Row],[Total Projected Approval_UA ]]/1000000</f>
        <v>55.677999999999997</v>
      </c>
      <c r="BG2226" s="33" t="str">
        <f t="shared" ca="1" si="904"/>
        <v>51-60</v>
      </c>
      <c r="BH2226" s="33" t="str">
        <f t="shared" ca="1" si="905"/>
        <v>41-60</v>
      </c>
      <c r="BJ2226" s="209" t="str">
        <f t="shared" ca="1" si="906"/>
        <v>31-60</v>
      </c>
      <c r="BK2226" s="210" t="str">
        <f t="shared" ca="1" si="907"/>
        <v>41-80</v>
      </c>
      <c r="BL2226" s="210" t="str">
        <f t="shared" ca="1" si="908"/>
        <v>50-100 Mn</v>
      </c>
      <c r="BM2226" s="33" t="str">
        <f t="shared" si="909"/>
        <v>Apr-Jun</v>
      </c>
      <c r="BO2226" s="33" t="str">
        <f ca="1">IF(Table2[[#This Row],[SAP CODE]]&lt;&gt;"", "YES", "")</f>
        <v>YES</v>
      </c>
      <c r="BX2226" s="33" t="str">
        <f t="shared" ca="1" si="887"/>
        <v>Checking if in the Pipeline</v>
      </c>
      <c r="BY2226" s="33" t="str">
        <f t="shared" ca="1" si="888"/>
        <v>Checking if in the Pipeline</v>
      </c>
      <c r="BZ2226" s="33" t="str">
        <f t="shared" si="889"/>
        <v/>
      </c>
      <c r="CA2226" s="33" t="str">
        <f t="shared" si="896"/>
        <v/>
      </c>
      <c r="CB2226" s="33" t="str">
        <f t="shared" si="890"/>
        <v/>
      </c>
      <c r="CC2226" s="33" t="str">
        <f t="shared" ca="1" si="891"/>
        <v>NO</v>
      </c>
      <c r="CD2226" s="33" t="str">
        <f t="shared" si="897"/>
        <v>NO</v>
      </c>
      <c r="CE2226" s="33" t="str">
        <f t="shared" si="892"/>
        <v>NO</v>
      </c>
      <c r="CF2226" s="33" t="str">
        <f t="shared" si="893"/>
        <v>NO</v>
      </c>
    </row>
    <row r="2227" spans="1:84" ht="15" customHeight="1">
      <c r="A2227" s="169" t="s">
        <v>174</v>
      </c>
      <c r="B2227" s="169" t="s">
        <v>156</v>
      </c>
      <c r="C2227" s="170">
        <v>2</v>
      </c>
      <c r="D2227" s="170" t="s">
        <v>111</v>
      </c>
      <c r="E2227" s="171">
        <v>45084</v>
      </c>
      <c r="F2227" s="41" t="s">
        <v>796</v>
      </c>
      <c r="G2227" s="119" t="s">
        <v>1070</v>
      </c>
      <c r="H2227" s="169" t="s">
        <v>89</v>
      </c>
      <c r="I2227" s="173" t="s">
        <v>175</v>
      </c>
      <c r="J2227" s="171" t="s">
        <v>1031</v>
      </c>
      <c r="K2227" s="27">
        <v>96571000</v>
      </c>
      <c r="L2227" s="27">
        <v>0</v>
      </c>
      <c r="M2227" s="27">
        <v>0</v>
      </c>
      <c r="N2227" s="27">
        <v>0</v>
      </c>
      <c r="O2227" s="27">
        <v>0</v>
      </c>
      <c r="P2227" s="27">
        <v>0</v>
      </c>
      <c r="Q2227" s="27">
        <f t="shared" si="898"/>
        <v>0</v>
      </c>
      <c r="R2227" s="27">
        <v>0</v>
      </c>
      <c r="S2227" s="66">
        <f t="shared" si="894"/>
        <v>96571000</v>
      </c>
      <c r="T2227" s="38" t="s">
        <v>10</v>
      </c>
      <c r="U2227" s="169" t="s">
        <v>131</v>
      </c>
      <c r="V2227" s="316" t="s">
        <v>158</v>
      </c>
      <c r="W2227" s="29">
        <f ca="1">Table2[[#This Row],[Total Projected Approval_UA ]]*1.33084</f>
        <v>128520549.64</v>
      </c>
      <c r="X2227" s="30">
        <f ca="1">Table2[[#This Row],[Total Projected Approval_UA ]]/1000000</f>
        <v>96.570999999999998</v>
      </c>
      <c r="Y2227" s="30">
        <f ca="1">Table2[[#This Row],[Total Projected Approval_USD]]/1000000</f>
        <v>128.52054964000001</v>
      </c>
      <c r="Z2227" s="33"/>
      <c r="AA2227" s="33"/>
      <c r="AB2227" s="33"/>
      <c r="AC2227" s="33"/>
      <c r="AD2227" s="33"/>
      <c r="AE2227" s="42">
        <f ca="1">(Table2[[#This Row],[Feed Africa PTLY]]/100)*Table2[[#This Row],[Total Projected Approval_UA M]]</f>
        <v>0</v>
      </c>
      <c r="AF2227" s="42">
        <f ca="1">(Table2[[#This Row],[Light Up And Power Africa PTLY]]/100)*Table2[[#This Row],[Total Projected Approval_UA M]]</f>
        <v>0</v>
      </c>
      <c r="AG2227" s="42">
        <f ca="1">(Table2[[#This Row],[Industrialize Africa PTLY]]/100)*Table2[[#This Row],[Total Projected Approval_UA M]]</f>
        <v>0</v>
      </c>
      <c r="AH2227" s="42">
        <f ca="1">(Table2[[#This Row],[Integrate Africa PTLY]]/100)*Table2[[#This Row],[Total Projected Approval_UA M]]</f>
        <v>0</v>
      </c>
      <c r="AI2227" s="42">
        <f ca="1">(Table2[[#This Row],[Improve Quality Of Life PTLY]]/100)*Table2[[#This Row],[Total Projected Approval_UA M]]</f>
        <v>0</v>
      </c>
      <c r="AJ2227" s="33">
        <f ca="1">SUM(Table2[[#This Row],[Feed Africa]:[Improve Quality Of Life]])</f>
        <v>0</v>
      </c>
      <c r="AK2227" s="33" t="b">
        <f ca="1">Table2[[#This Row],[Hi5s]]=Table2[[#This Row],[Total Projected Approval_UA M]]</f>
        <v>0</v>
      </c>
      <c r="AM2227" s="31" t="str">
        <f t="shared" si="886"/>
        <v>ADB Countries</v>
      </c>
      <c r="AN2227" s="31" t="str">
        <f t="shared" si="899"/>
        <v>Non-Transition States</v>
      </c>
      <c r="AO2227" s="33" t="str" cm="1">
        <f t="array" ref="AO2227">_xlfn.SWITCH(I22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27" s="31" t="str">
        <f>IF(ISNUMBER(MATCH(I2227, {"Gabon","Sudan","Niger","Mali","Burkina Faso","Guinea"}, 0)), "De Facto Countries", "Non-De Facto Countries")</f>
        <v>Non-De Facto Countries</v>
      </c>
      <c r="AQ2227" s="31" t="str">
        <f t="shared" si="900"/>
        <v>Result-Based Financing</v>
      </c>
      <c r="AR2227" s="33" t="str">
        <f t="shared" si="910"/>
        <v>I</v>
      </c>
      <c r="AS2227" s="33" t="str">
        <f t="shared" si="902"/>
        <v>Social</v>
      </c>
      <c r="AU2227" s="33" t="str">
        <f ca="1">IFERROR(VLOOKUP(Table2[[#This Row],[COUNTRY]],'[21]PROJECT CODE'!AT:AU,2,FALSE),"")</f>
        <v>non-strategy vacuum</v>
      </c>
      <c r="AV2227" s="33" t="str">
        <f ca="1">IFERROR(VLOOKUP(Table2[[#This Row],[COUNTRY]],'[21]PROJECT CODE'!AT:AV,3,FALSE),"")</f>
        <v>non-strategy vacuum</v>
      </c>
      <c r="AW2227" s="33" t="str">
        <f ca="1">IFERROR(VLOOKUP(Table2[[#This Row],[COUNTRY]],'[21]PROJECT CODE'!AT:AW,4,FALSE),"")</f>
        <v>non-strategy vacuum</v>
      </c>
      <c r="AX2227" s="34" t="str">
        <f ca="1">IFERROR(VLOOKUP(Table2[[#This Row],[COUNTRY]],'[21]PROJECT CODE'!AT:AX,5,FALSE),"")</f>
        <v>NA</v>
      </c>
      <c r="AY2227" s="172" t="str">
        <f t="shared" si="903"/>
        <v>Q2 2023</v>
      </c>
      <c r="AZ2227" s="313">
        <v>45170</v>
      </c>
      <c r="BA2227" s="33" t="s">
        <v>1770</v>
      </c>
      <c r="BB2227" s="33">
        <v>1</v>
      </c>
      <c r="BC2227" s="36">
        <f t="shared" si="911"/>
        <v>2</v>
      </c>
      <c r="BD2227" s="33" t="str">
        <f>IF(BC2227="2 or 3", "CAT-2", IF(BC2227="FI-A or FI-B", "FI-A", IF(BC2227="FI-B or FI-C", "FI-B", CHOOSE(MATCH(BC2227, {1,2,3,"FI-A","FI","FI-B","FI-C","No details on ESIA disclosure"}, 0), "CAT-1", "CAT-2", "CAT-3", "FI-A", "FI-A", "FI-B", "FI-C", "No details on ESIA disclosure"))))</f>
        <v>CAT-2</v>
      </c>
      <c r="BE2227" s="33" t="str" cm="1">
        <f t="array" ref="BE2227">_xlfn.SWITCH(UPPER(TRIM(D22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27" s="33">
        <f ca="1">Table2[[#This Row],[Total Projected Approval_UA ]]/1000000</f>
        <v>96.570999999999998</v>
      </c>
      <c r="BG2227" s="33" t="str">
        <f t="shared" ca="1" si="904"/>
        <v>91-100</v>
      </c>
      <c r="BH2227" s="33" t="str">
        <f t="shared" ca="1" si="905"/>
        <v>81-100</v>
      </c>
      <c r="BJ2227" s="209" t="str">
        <f t="shared" ca="1" si="906"/>
        <v>91-120</v>
      </c>
      <c r="BK2227" s="210" t="str">
        <f t="shared" ca="1" si="907"/>
        <v>81-120</v>
      </c>
      <c r="BL2227" s="210" t="str">
        <f t="shared" ca="1" si="908"/>
        <v>50-100 Mn</v>
      </c>
      <c r="BM2227" s="33" t="str">
        <f t="shared" si="909"/>
        <v>Apr-Jun</v>
      </c>
      <c r="BO2227" s="33" t="str">
        <f ca="1">IF(Table2[[#This Row],[SAP CODE]]&lt;&gt;"", "YES", "")</f>
        <v>YES</v>
      </c>
      <c r="BX2227" s="33" t="str">
        <f t="shared" ca="1" si="887"/>
        <v>Checking if in the Pipeline</v>
      </c>
      <c r="BY2227" s="33" t="str">
        <f t="shared" ca="1" si="888"/>
        <v>Checking if in the Pipeline</v>
      </c>
      <c r="BZ2227" s="33" t="str">
        <f t="shared" si="889"/>
        <v/>
      </c>
      <c r="CA2227" s="33" t="str">
        <f t="shared" si="896"/>
        <v/>
      </c>
      <c r="CB2227" s="33" t="str">
        <f t="shared" si="890"/>
        <v/>
      </c>
      <c r="CC2227" s="33" t="str">
        <f t="shared" ca="1" si="891"/>
        <v>NO</v>
      </c>
      <c r="CD2227" s="33" t="str">
        <f t="shared" si="897"/>
        <v>NO</v>
      </c>
      <c r="CE2227" s="33" t="str">
        <f t="shared" si="892"/>
        <v>NO</v>
      </c>
      <c r="CF2227" s="33" t="str">
        <f t="shared" si="893"/>
        <v>NO</v>
      </c>
    </row>
    <row r="2228" spans="1:84" ht="15" customHeight="1">
      <c r="A2228" s="169" t="s">
        <v>389</v>
      </c>
      <c r="B2228" s="169" t="s">
        <v>147</v>
      </c>
      <c r="C2228" s="170">
        <v>3</v>
      </c>
      <c r="D2228" s="170" t="s">
        <v>814</v>
      </c>
      <c r="E2228" s="171">
        <v>45084</v>
      </c>
      <c r="F2228" s="41" t="s">
        <v>796</v>
      </c>
      <c r="G2228" s="119" t="s">
        <v>149</v>
      </c>
      <c r="H2228" s="169" t="s">
        <v>150</v>
      </c>
      <c r="I2228" s="173" t="s">
        <v>206</v>
      </c>
      <c r="J2228" s="171" t="s">
        <v>1032</v>
      </c>
      <c r="K2228" s="27">
        <v>81207000</v>
      </c>
      <c r="L2228" s="27">
        <v>0</v>
      </c>
      <c r="M2228" s="27">
        <v>0</v>
      </c>
      <c r="N2228" s="27">
        <v>0</v>
      </c>
      <c r="O2228" s="27">
        <v>0</v>
      </c>
      <c r="P2228" s="27">
        <v>0</v>
      </c>
      <c r="Q2228" s="27">
        <f t="shared" si="898"/>
        <v>0</v>
      </c>
      <c r="R2228" s="27">
        <v>0</v>
      </c>
      <c r="S2228" s="66">
        <f t="shared" si="894"/>
        <v>81207000</v>
      </c>
      <c r="T2228" s="38" t="s">
        <v>10</v>
      </c>
      <c r="U2228" s="169" t="s">
        <v>123</v>
      </c>
      <c r="V2228" s="316" t="s">
        <v>152</v>
      </c>
      <c r="W2228" s="29">
        <f ca="1">Table2[[#This Row],[Total Projected Approval_UA ]]*1.33084</f>
        <v>108073523.88</v>
      </c>
      <c r="X2228" s="30">
        <f ca="1">Table2[[#This Row],[Total Projected Approval_UA ]]/1000000</f>
        <v>81.206999999999994</v>
      </c>
      <c r="Y2228" s="30">
        <f ca="1">Table2[[#This Row],[Total Projected Approval_USD]]/1000000</f>
        <v>108.07352388</v>
      </c>
      <c r="Z2228" s="33"/>
      <c r="AA2228" s="33"/>
      <c r="AB2228" s="33"/>
      <c r="AC2228" s="33"/>
      <c r="AD2228" s="33"/>
      <c r="AE2228" s="42">
        <f ca="1">(Table2[[#This Row],[Feed Africa PTLY]]/100)*Table2[[#This Row],[Total Projected Approval_UA M]]</f>
        <v>0</v>
      </c>
      <c r="AF2228" s="42">
        <f ca="1">(Table2[[#This Row],[Light Up And Power Africa PTLY]]/100)*Table2[[#This Row],[Total Projected Approval_UA M]]</f>
        <v>0</v>
      </c>
      <c r="AG2228" s="42">
        <f ca="1">(Table2[[#This Row],[Industrialize Africa PTLY]]/100)*Table2[[#This Row],[Total Projected Approval_UA M]]</f>
        <v>0</v>
      </c>
      <c r="AH2228" s="42">
        <f ca="1">(Table2[[#This Row],[Integrate Africa PTLY]]/100)*Table2[[#This Row],[Total Projected Approval_UA M]]</f>
        <v>0</v>
      </c>
      <c r="AI2228" s="42">
        <f ca="1">(Table2[[#This Row],[Improve Quality Of Life PTLY]]/100)*Table2[[#This Row],[Total Projected Approval_UA M]]</f>
        <v>0</v>
      </c>
      <c r="AJ2228" s="33">
        <f ca="1">SUM(Table2[[#This Row],[Feed Africa]:[Improve Quality Of Life]])</f>
        <v>0</v>
      </c>
      <c r="AK2228" s="33" t="b">
        <f ca="1">Table2[[#This Row],[Hi5s]]=Table2[[#This Row],[Total Projected Approval_UA M]]</f>
        <v>0</v>
      </c>
      <c r="AM2228" s="31" t="str">
        <f t="shared" si="886"/>
        <v>Blend Countries</v>
      </c>
      <c r="AN2228" s="31" t="str">
        <f t="shared" si="899"/>
        <v>Non-Transition States</v>
      </c>
      <c r="AO2228" s="33" t="str" cm="1">
        <f t="array" ref="AO2228">_xlfn.SWITCH(I22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28" s="31" t="str">
        <f>IF(ISNUMBER(MATCH(I2228, {"Gabon","Sudan","Niger","Mali","Burkina Faso","Guinea"}, 0)), "De Facto Countries", "Non-De Facto Countries")</f>
        <v>Non-De Facto Countries</v>
      </c>
      <c r="AQ2228" s="31" t="str">
        <f t="shared" si="900"/>
        <v>Policy-Based Operations</v>
      </c>
      <c r="AR2228" s="33" t="str">
        <f t="shared" si="910"/>
        <v>K</v>
      </c>
      <c r="AS2228" s="33" t="str">
        <f t="shared" si="902"/>
        <v>Multi-Sector</v>
      </c>
      <c r="AU2228" s="33" t="str">
        <f ca="1">IFERROR(VLOOKUP(Table2[[#This Row],[COUNTRY]],'[21]PROJECT CODE'!AT:AU,2,FALSE),"")</f>
        <v>non-strategy vacuum</v>
      </c>
      <c r="AV2228" s="33" t="str">
        <f ca="1">IFERROR(VLOOKUP(Table2[[#This Row],[COUNTRY]],'[21]PROJECT CODE'!AT:AV,3,FALSE),"")</f>
        <v>non-strategy vacuum</v>
      </c>
      <c r="AW2228" s="33" t="str">
        <f ca="1">IFERROR(VLOOKUP(Table2[[#This Row],[COUNTRY]],'[21]PROJECT CODE'!AT:AW,4,FALSE),"")</f>
        <v>non-strategy vacuum</v>
      </c>
      <c r="AX2228" s="34" t="str">
        <f ca="1">IFERROR(VLOOKUP(Table2[[#This Row],[COUNTRY]],'[21]PROJECT CODE'!AT:AX,5,FALSE),"")</f>
        <v>NA</v>
      </c>
      <c r="AY2228" s="172" t="str">
        <f t="shared" si="903"/>
        <v>Q2 2023</v>
      </c>
      <c r="AZ2228" s="313">
        <v>45170</v>
      </c>
      <c r="BA2228" s="33" t="s">
        <v>1770</v>
      </c>
      <c r="BB2228" s="33">
        <v>1</v>
      </c>
      <c r="BC2228" s="36">
        <f t="shared" si="911"/>
        <v>3</v>
      </c>
      <c r="BD2228" s="33" t="str">
        <f>IF(BC2228="2 or 3", "CAT-2", IF(BC2228="FI-A or FI-B", "FI-A", IF(BC2228="FI-B or FI-C", "FI-B", CHOOSE(MATCH(BC2228, {1,2,3,"FI-A","FI","FI-B","FI-C","No details on ESIA disclosure"}, 0), "CAT-1", "CAT-2", "CAT-3", "FI-A", "FI-A", "FI-B", "FI-C", "No details on ESIA disclosure"))))</f>
        <v>CAT-3</v>
      </c>
      <c r="BE2228" s="33" t="str" cm="1">
        <f t="array" ref="BE2228">_xlfn.SWITCH(UPPER(TRIM(D22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28" s="33">
        <f ca="1">Table2[[#This Row],[Total Projected Approval_UA ]]/1000000</f>
        <v>81.206999999999994</v>
      </c>
      <c r="BG2228" s="33" t="str">
        <f t="shared" ca="1" si="904"/>
        <v>81-90</v>
      </c>
      <c r="BH2228" s="33" t="str">
        <f t="shared" ca="1" si="905"/>
        <v>81-100</v>
      </c>
      <c r="BJ2228" s="209" t="str">
        <f t="shared" ca="1" si="906"/>
        <v>61-90</v>
      </c>
      <c r="BK2228" s="210" t="str">
        <f t="shared" ca="1" si="907"/>
        <v>81-120</v>
      </c>
      <c r="BL2228" s="210" t="str">
        <f t="shared" ca="1" si="908"/>
        <v>50-100 Mn</v>
      </c>
      <c r="BM2228" s="33" t="str">
        <f t="shared" si="909"/>
        <v>Apr-Jun</v>
      </c>
      <c r="BO2228" s="33" t="str">
        <f ca="1">IF(Table2[[#This Row],[SAP CODE]]&lt;&gt;"", "YES", "")</f>
        <v>YES</v>
      </c>
      <c r="BX2228" s="33" t="str">
        <f t="shared" ca="1" si="887"/>
        <v>Checking if in the Pipeline</v>
      </c>
      <c r="BY2228" s="33" t="str">
        <f t="shared" ca="1" si="888"/>
        <v>Checking if in the Pipeline</v>
      </c>
      <c r="BZ2228" s="33" t="str">
        <f t="shared" si="889"/>
        <v/>
      </c>
      <c r="CA2228" s="33" t="str">
        <f t="shared" si="896"/>
        <v/>
      </c>
      <c r="CB2228" s="33" t="str">
        <f t="shared" si="890"/>
        <v/>
      </c>
      <c r="CC2228" s="33" t="str">
        <f t="shared" ca="1" si="891"/>
        <v>NO</v>
      </c>
      <c r="CD2228" s="33" t="str">
        <f t="shared" si="897"/>
        <v>NO</v>
      </c>
      <c r="CE2228" s="33" t="str">
        <f t="shared" si="892"/>
        <v>NO</v>
      </c>
      <c r="CF2228" s="33" t="str">
        <f t="shared" si="893"/>
        <v>NO</v>
      </c>
    </row>
    <row r="2229" spans="1:84" ht="15" customHeight="1">
      <c r="A2229" s="169" t="s">
        <v>949</v>
      </c>
      <c r="B2229" s="169" t="s">
        <v>85</v>
      </c>
      <c r="C2229" s="170">
        <v>2</v>
      </c>
      <c r="D2229" s="170">
        <v>0</v>
      </c>
      <c r="E2229" s="171">
        <v>45086</v>
      </c>
      <c r="F2229" s="41" t="s">
        <v>796</v>
      </c>
      <c r="G2229" s="119" t="s">
        <v>149</v>
      </c>
      <c r="H2229" s="169" t="s">
        <v>89</v>
      </c>
      <c r="I2229" s="173" t="s">
        <v>428</v>
      </c>
      <c r="J2229" s="171" t="s">
        <v>833</v>
      </c>
      <c r="K2229" s="27">
        <v>8047000.0000000009</v>
      </c>
      <c r="L2229" s="27">
        <v>0</v>
      </c>
      <c r="M2229" s="27">
        <v>0</v>
      </c>
      <c r="N2229" s="27">
        <v>0</v>
      </c>
      <c r="O2229" s="27">
        <v>0</v>
      </c>
      <c r="P2229" s="27">
        <v>0</v>
      </c>
      <c r="Q2229" s="27">
        <f t="shared" si="898"/>
        <v>0</v>
      </c>
      <c r="R2229" s="27">
        <v>0</v>
      </c>
      <c r="S2229" s="66">
        <f t="shared" si="894"/>
        <v>8047000.0000000009</v>
      </c>
      <c r="T2229" s="38" t="s">
        <v>10</v>
      </c>
      <c r="U2229" s="169" t="s">
        <v>93</v>
      </c>
      <c r="V2229" s="316" t="s">
        <v>94</v>
      </c>
      <c r="W2229" s="29">
        <f ca="1">Table2[[#This Row],[Total Projected Approval_UA ]]*1.33084</f>
        <v>10709269.480000002</v>
      </c>
      <c r="X2229" s="30">
        <f ca="1">Table2[[#This Row],[Total Projected Approval_UA ]]/1000000</f>
        <v>8.0470000000000006</v>
      </c>
      <c r="Y2229" s="30">
        <f ca="1">Table2[[#This Row],[Total Projected Approval_USD]]/1000000</f>
        <v>10.709269480000001</v>
      </c>
      <c r="Z2229" s="33"/>
      <c r="AA2229" s="33"/>
      <c r="AB2229" s="33"/>
      <c r="AC2229" s="33"/>
      <c r="AD2229" s="33"/>
      <c r="AE2229" s="42">
        <f ca="1">(Table2[[#This Row],[Feed Africa PTLY]]/100)*Table2[[#This Row],[Total Projected Approval_UA M]]</f>
        <v>0</v>
      </c>
      <c r="AF2229" s="42">
        <f ca="1">(Table2[[#This Row],[Light Up And Power Africa PTLY]]/100)*Table2[[#This Row],[Total Projected Approval_UA M]]</f>
        <v>0</v>
      </c>
      <c r="AG2229" s="42">
        <f ca="1">(Table2[[#This Row],[Industrialize Africa PTLY]]/100)*Table2[[#This Row],[Total Projected Approval_UA M]]</f>
        <v>0</v>
      </c>
      <c r="AH2229" s="42">
        <f ca="1">(Table2[[#This Row],[Integrate Africa PTLY]]/100)*Table2[[#This Row],[Total Projected Approval_UA M]]</f>
        <v>0</v>
      </c>
      <c r="AI2229" s="42">
        <f ca="1">(Table2[[#This Row],[Improve Quality Of Life PTLY]]/100)*Table2[[#This Row],[Total Projected Approval_UA M]]</f>
        <v>0</v>
      </c>
      <c r="AJ2229" s="33">
        <f ca="1">SUM(Table2[[#This Row],[Feed Africa]:[Improve Quality Of Life]])</f>
        <v>0</v>
      </c>
      <c r="AK2229" s="33" t="b">
        <f ca="1">Table2[[#This Row],[Hi5s]]=Table2[[#This Row],[Total Projected Approval_UA M]]</f>
        <v>0</v>
      </c>
      <c r="AM2229" s="31" t="str">
        <f t="shared" si="886"/>
        <v>ADB Countries</v>
      </c>
      <c r="AN2229" s="31" t="str">
        <f t="shared" si="899"/>
        <v>Non-Transition States</v>
      </c>
      <c r="AO2229" s="33" t="str" cm="1">
        <f t="array" ref="AO2229">_xlfn.SWITCH(I22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29" s="31" t="str">
        <f>IF(ISNUMBER(MATCH(I2229, {"Gabon","Sudan","Niger","Mali","Burkina Faso","Guinea"}, 0)), "De Facto Countries", "Non-De Facto Countries")</f>
        <v>Non-De Facto Countries</v>
      </c>
      <c r="AQ2229" s="31" t="str">
        <f t="shared" si="900"/>
        <v>Policy-Based Operations</v>
      </c>
      <c r="AR2229" s="33" t="str">
        <f t="shared" si="910"/>
        <v>A</v>
      </c>
      <c r="AS2229" s="33" t="str">
        <f t="shared" si="902"/>
        <v>Agriculture</v>
      </c>
      <c r="AU2229" s="33" t="str">
        <f ca="1">IFERROR(VLOOKUP(Table2[[#This Row],[COUNTRY]],'[21]PROJECT CODE'!AT:AU,2,FALSE),"")</f>
        <v>non-strategy vacuum</v>
      </c>
      <c r="AV2229" s="33" t="str">
        <f ca="1">IFERROR(VLOOKUP(Table2[[#This Row],[COUNTRY]],'[21]PROJECT CODE'!AT:AV,3,FALSE),"")</f>
        <v>non-strategy vacuum</v>
      </c>
      <c r="AW2229" s="33" t="str">
        <f ca="1">IFERROR(VLOOKUP(Table2[[#This Row],[COUNTRY]],'[21]PROJECT CODE'!AT:AW,4,FALSE),"")</f>
        <v>non-strategy vacuum</v>
      </c>
      <c r="AX2229" s="34" t="str">
        <f ca="1">IFERROR(VLOOKUP(Table2[[#This Row],[COUNTRY]],'[21]PROJECT CODE'!AT:AX,5,FALSE),"")</f>
        <v>NA</v>
      </c>
      <c r="AY2229" s="172" t="str">
        <f t="shared" si="903"/>
        <v>Q2 2023</v>
      </c>
      <c r="AZ2229" s="313">
        <v>45170</v>
      </c>
      <c r="BA2229" s="33" t="s">
        <v>1770</v>
      </c>
      <c r="BB2229" s="33">
        <v>1</v>
      </c>
      <c r="BC2229" s="36">
        <f t="shared" si="911"/>
        <v>2</v>
      </c>
      <c r="BD2229" s="33" t="str">
        <f>IF(BC2229="2 or 3", "CAT-2", IF(BC2229="FI-A or FI-B", "FI-A", IF(BC2229="FI-B or FI-C", "FI-B", CHOOSE(MATCH(BC2229, {1,2,3,"FI-A","FI","FI-B","FI-C","No details on ESIA disclosure"}, 0), "CAT-1", "CAT-2", "CAT-3", "FI-A", "FI-A", "FI-B", "FI-C", "No details on ESIA disclosure"))))</f>
        <v>CAT-2</v>
      </c>
      <c r="BE2229" s="33" t="str" cm="1">
        <f t="array" ref="BE2229">_xlfn.SWITCH(UPPER(TRIM(D22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29" s="33">
        <f ca="1">Table2[[#This Row],[Total Projected Approval_UA ]]/1000000</f>
        <v>8.0470000000000006</v>
      </c>
      <c r="BG2229" s="33" t="str">
        <f t="shared" ca="1" si="904"/>
        <v>1-10</v>
      </c>
      <c r="BH2229" s="33" t="str">
        <f t="shared" ca="1" si="905"/>
        <v>1-20</v>
      </c>
      <c r="BJ2229" s="209" t="str">
        <f t="shared" ca="1" si="906"/>
        <v>1-30</v>
      </c>
      <c r="BK2229" s="210" t="str">
        <f t="shared" ca="1" si="907"/>
        <v>1-40</v>
      </c>
      <c r="BL2229" s="210" t="str">
        <f t="shared" ca="1" si="908"/>
        <v>&lt;1-50 Mn</v>
      </c>
      <c r="BM2229" s="33" t="str">
        <f t="shared" si="909"/>
        <v>Apr-Jun</v>
      </c>
      <c r="BO2229" s="33" t="str">
        <f ca="1">IF(Table2[[#This Row],[SAP CODE]]&lt;&gt;"", "YES", "")</f>
        <v>YES</v>
      </c>
      <c r="BX2229" s="33" t="str">
        <f t="shared" ca="1" si="887"/>
        <v>Checking if in the Pipeline</v>
      </c>
      <c r="BY2229" s="33" t="str">
        <f t="shared" ca="1" si="888"/>
        <v>Checking if in the Pipeline</v>
      </c>
      <c r="BZ2229" s="33" t="str">
        <f t="shared" si="889"/>
        <v/>
      </c>
      <c r="CA2229" s="33" t="str">
        <f t="shared" si="896"/>
        <v/>
      </c>
      <c r="CB2229" s="33" t="str">
        <f t="shared" si="890"/>
        <v/>
      </c>
      <c r="CC2229" s="33" t="str">
        <f t="shared" ca="1" si="891"/>
        <v>NO</v>
      </c>
      <c r="CD2229" s="33" t="str">
        <f t="shared" si="897"/>
        <v>NO</v>
      </c>
      <c r="CE2229" s="33" t="str">
        <f t="shared" si="892"/>
        <v>NO</v>
      </c>
      <c r="CF2229" s="33" t="str">
        <f t="shared" si="893"/>
        <v>NO</v>
      </c>
    </row>
    <row r="2230" spans="1:84" ht="15" customHeight="1">
      <c r="A2230" s="169" t="s">
        <v>1096</v>
      </c>
      <c r="B2230" s="169" t="s">
        <v>147</v>
      </c>
      <c r="C2230" s="170">
        <v>3</v>
      </c>
      <c r="D2230" s="170" t="s">
        <v>111</v>
      </c>
      <c r="E2230" s="171">
        <v>45092</v>
      </c>
      <c r="F2230" s="41" t="s">
        <v>796</v>
      </c>
      <c r="G2230" s="119" t="s">
        <v>88</v>
      </c>
      <c r="H2230" s="169" t="s">
        <v>150</v>
      </c>
      <c r="I2230" s="173" t="s">
        <v>184</v>
      </c>
      <c r="J2230" s="171" t="s">
        <v>1097</v>
      </c>
      <c r="K2230" s="27">
        <v>0</v>
      </c>
      <c r="L2230" s="27">
        <v>0</v>
      </c>
      <c r="M2230" s="27">
        <v>0</v>
      </c>
      <c r="N2230" s="27">
        <v>5000000</v>
      </c>
      <c r="O2230" s="27">
        <v>0</v>
      </c>
      <c r="P2230" s="27">
        <v>0</v>
      </c>
      <c r="Q2230" s="27">
        <f t="shared" si="898"/>
        <v>5000000</v>
      </c>
      <c r="R2230" s="27">
        <v>0</v>
      </c>
      <c r="S2230" s="66">
        <f t="shared" si="894"/>
        <v>5000000</v>
      </c>
      <c r="T2230" s="38" t="s">
        <v>92</v>
      </c>
      <c r="U2230" s="169" t="s">
        <v>271</v>
      </c>
      <c r="V2230" s="316"/>
      <c r="W2230" s="29">
        <f ca="1">Table2[[#This Row],[Total Projected Approval_UA ]]*1.33084</f>
        <v>6654200</v>
      </c>
      <c r="X2230" s="30">
        <f ca="1">Table2[[#This Row],[Total Projected Approval_UA ]]/1000000</f>
        <v>5</v>
      </c>
      <c r="Y2230" s="30">
        <f ca="1">Table2[[#This Row],[Total Projected Approval_USD]]/1000000</f>
        <v>6.6542000000000003</v>
      </c>
      <c r="Z2230" s="33"/>
      <c r="AA2230" s="33"/>
      <c r="AB2230" s="33"/>
      <c r="AC2230" s="33"/>
      <c r="AD2230" s="33"/>
      <c r="AE2230" s="42">
        <f ca="1">(Table2[[#This Row],[Feed Africa PTLY]]/100)*Table2[[#This Row],[Total Projected Approval_UA M]]</f>
        <v>0</v>
      </c>
      <c r="AF2230" s="42">
        <f ca="1">(Table2[[#This Row],[Light Up And Power Africa PTLY]]/100)*Table2[[#This Row],[Total Projected Approval_UA M]]</f>
        <v>0</v>
      </c>
      <c r="AG2230" s="42">
        <f ca="1">(Table2[[#This Row],[Industrialize Africa PTLY]]/100)*Table2[[#This Row],[Total Projected Approval_UA M]]</f>
        <v>0</v>
      </c>
      <c r="AH2230" s="42">
        <f ca="1">(Table2[[#This Row],[Integrate Africa PTLY]]/100)*Table2[[#This Row],[Total Projected Approval_UA M]]</f>
        <v>0</v>
      </c>
      <c r="AI2230" s="42">
        <f ca="1">(Table2[[#This Row],[Improve Quality Of Life PTLY]]/100)*Table2[[#This Row],[Total Projected Approval_UA M]]</f>
        <v>0</v>
      </c>
      <c r="AJ2230" s="33">
        <f ca="1">SUM(Table2[[#This Row],[Feed Africa]:[Improve Quality Of Life]])</f>
        <v>0</v>
      </c>
      <c r="AK2230" s="33" t="b">
        <f ca="1">Table2[[#This Row],[Hi5s]]=Table2[[#This Row],[Total Projected Approval_UA M]]</f>
        <v>0</v>
      </c>
      <c r="AM2230" s="31" t="str">
        <f t="shared" si="886"/>
        <v>Multinational</v>
      </c>
      <c r="AN2230" s="31" t="str">
        <f t="shared" si="899"/>
        <v>Multinational</v>
      </c>
      <c r="AO2230" s="33" t="str" cm="1">
        <f t="array" ref="AO2230">_xlfn.SWITCH(I22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30" s="31" t="str">
        <f>IF(ISNUMBER(MATCH(I2230, {"Gabon","Sudan","Niger","Mali","Burkina Faso","Guinea"}, 0)), "De Facto Countries", "Non-De Facto Countries")</f>
        <v>Non-De Facto Countries</v>
      </c>
      <c r="AQ2230" s="31" t="str">
        <f t="shared" si="900"/>
        <v>Investment</v>
      </c>
      <c r="AR2230" s="33" t="str">
        <f t="shared" si="910"/>
        <v>K</v>
      </c>
      <c r="AS2230" s="33" t="str">
        <f t="shared" si="902"/>
        <v>Multi-Sector</v>
      </c>
      <c r="AU2230" s="33" t="str">
        <f ca="1">IFERROR(VLOOKUP(Table2[[#This Row],[COUNTRY]],'[21]PROJECT CODE'!AT:AU,2,FALSE),"")</f>
        <v>RISP Strategy vacuum</v>
      </c>
      <c r="AV2230" s="33" t="str">
        <f ca="1">IFERROR(VLOOKUP(Table2[[#This Row],[COUNTRY]],'[21]PROJECT CODE'!AT:AV,3,FALSE),"")</f>
        <v>2023-2027</v>
      </c>
      <c r="AW2230" s="33" t="str">
        <f ca="1">IFERROR(VLOOKUP(Table2[[#This Row],[COUNTRY]],'[21]PROJECT CODE'!AT:AW,4,FALSE),"")</f>
        <v>East RISP 2023-2027</v>
      </c>
      <c r="AX2230" s="34">
        <f ca="1">IFERROR(VLOOKUP(Table2[[#This Row],[COUNTRY]],'[21]PROJECT CODE'!AT:AX,5,FALSE),"")</f>
        <v>44988</v>
      </c>
      <c r="AY2230" s="172" t="str">
        <f t="shared" si="903"/>
        <v>Q2 2023</v>
      </c>
      <c r="AZ2230" s="313">
        <v>45170</v>
      </c>
      <c r="BA2230" s="33" t="s">
        <v>1770</v>
      </c>
      <c r="BB2230" s="33">
        <v>1</v>
      </c>
      <c r="BC2230" s="36">
        <f t="shared" si="911"/>
        <v>3</v>
      </c>
      <c r="BD2230" s="33" t="str">
        <f>IF(BC2230="2 or 3", "CAT-2", IF(BC2230="FI-A or FI-B", "FI-A", IF(BC2230="FI-B or FI-C", "FI-B", CHOOSE(MATCH(BC2230, {1,2,3,"FI-A","FI","FI-B","FI-C","No details on ESIA disclosure"}, 0), "CAT-1", "CAT-2", "CAT-3", "FI-A", "FI-A", "FI-B", "FI-C", "No details on ESIA disclosure"))))</f>
        <v>CAT-3</v>
      </c>
      <c r="BE2230" s="33" t="str" cm="1">
        <f t="array" ref="BE2230">_xlfn.SWITCH(UPPER(TRIM(D22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30" s="33">
        <f ca="1">Table2[[#This Row],[Total Projected Approval_UA ]]/1000000</f>
        <v>5</v>
      </c>
      <c r="BG2230" s="33" t="str">
        <f t="shared" ca="1" si="904"/>
        <v>1-10</v>
      </c>
      <c r="BH2230" s="33" t="str">
        <f t="shared" ca="1" si="905"/>
        <v>1-20</v>
      </c>
      <c r="BJ2230" s="209" t="str">
        <f t="shared" ca="1" si="906"/>
        <v>1-30</v>
      </c>
      <c r="BK2230" s="210" t="str">
        <f t="shared" ca="1" si="907"/>
        <v>1-40</v>
      </c>
      <c r="BL2230" s="210" t="str">
        <f t="shared" ca="1" si="908"/>
        <v>&lt;1-50 Mn</v>
      </c>
      <c r="BM2230" s="33" t="str">
        <f t="shared" si="909"/>
        <v>Apr-Jun</v>
      </c>
      <c r="BO2230" s="33" t="str">
        <f ca="1">IF(Table2[[#This Row],[SAP CODE]]&lt;&gt;"", "YES", "")</f>
        <v>YES</v>
      </c>
      <c r="BX2230" s="33" t="str">
        <f t="shared" ca="1" si="887"/>
        <v>Checking if in the Pipeline</v>
      </c>
      <c r="BY2230" s="33" t="str">
        <f t="shared" ca="1" si="888"/>
        <v>Checking if in the Pipeline</v>
      </c>
      <c r="BZ2230" s="33" t="str">
        <f t="shared" si="889"/>
        <v/>
      </c>
      <c r="CA2230" s="33" t="str">
        <f t="shared" si="896"/>
        <v/>
      </c>
      <c r="CB2230" s="33" t="str">
        <f t="shared" si="890"/>
        <v/>
      </c>
      <c r="CC2230" s="33" t="str">
        <f t="shared" ca="1" si="891"/>
        <v>NO</v>
      </c>
      <c r="CD2230" s="33" t="str">
        <f t="shared" si="897"/>
        <v>NO</v>
      </c>
      <c r="CE2230" s="33" t="str">
        <f t="shared" si="892"/>
        <v>NO</v>
      </c>
      <c r="CF2230" s="33" t="str">
        <f t="shared" si="893"/>
        <v>NO</v>
      </c>
    </row>
    <row r="2231" spans="1:84" ht="15" customHeight="1">
      <c r="A2231" s="169" t="s">
        <v>261</v>
      </c>
      <c r="B2231" s="169" t="s">
        <v>161</v>
      </c>
      <c r="C2231" s="170" t="s">
        <v>202</v>
      </c>
      <c r="D2231" s="170" t="s">
        <v>86</v>
      </c>
      <c r="E2231" s="171">
        <v>45098</v>
      </c>
      <c r="F2231" s="41" t="s">
        <v>796</v>
      </c>
      <c r="G2231" s="119" t="s">
        <v>255</v>
      </c>
      <c r="H2231" s="169" t="s">
        <v>102</v>
      </c>
      <c r="I2231" s="173" t="s">
        <v>184</v>
      </c>
      <c r="J2231" s="171" t="s">
        <v>262</v>
      </c>
      <c r="K2231" s="27">
        <v>0</v>
      </c>
      <c r="L2231" s="27">
        <v>8286000</v>
      </c>
      <c r="M2231" s="27">
        <v>0</v>
      </c>
      <c r="N2231" s="27">
        <v>0</v>
      </c>
      <c r="O2231" s="27">
        <v>0</v>
      </c>
      <c r="P2231" s="27">
        <v>0</v>
      </c>
      <c r="Q2231" s="27">
        <f t="shared" si="898"/>
        <v>0</v>
      </c>
      <c r="R2231" s="27">
        <v>0</v>
      </c>
      <c r="S2231" s="66">
        <f t="shared" si="894"/>
        <v>8286000</v>
      </c>
      <c r="T2231" s="38" t="s">
        <v>11</v>
      </c>
      <c r="U2231" s="169" t="s">
        <v>131</v>
      </c>
      <c r="V2231" s="316" t="s">
        <v>164</v>
      </c>
      <c r="W2231" s="29">
        <f ca="1">Table2[[#This Row],[Total Projected Approval_UA ]]*1.33084</f>
        <v>11027340.24</v>
      </c>
      <c r="X2231" s="30">
        <f ca="1">Table2[[#This Row],[Total Projected Approval_UA ]]/1000000</f>
        <v>8.2859999999999996</v>
      </c>
      <c r="Y2231" s="30">
        <f ca="1">Table2[[#This Row],[Total Projected Approval_USD]]/1000000</f>
        <v>11.027340240000001</v>
      </c>
      <c r="Z2231" s="33"/>
      <c r="AA2231" s="33"/>
      <c r="AB2231" s="33"/>
      <c r="AC2231" s="33"/>
      <c r="AD2231" s="33"/>
      <c r="AE2231" s="42">
        <f ca="1">(Table2[[#This Row],[Feed Africa PTLY]]/100)*Table2[[#This Row],[Total Projected Approval_UA M]]</f>
        <v>0</v>
      </c>
      <c r="AF2231" s="42">
        <f ca="1">(Table2[[#This Row],[Light Up And Power Africa PTLY]]/100)*Table2[[#This Row],[Total Projected Approval_UA M]]</f>
        <v>0</v>
      </c>
      <c r="AG2231" s="42">
        <f ca="1">(Table2[[#This Row],[Industrialize Africa PTLY]]/100)*Table2[[#This Row],[Total Projected Approval_UA M]]</f>
        <v>0</v>
      </c>
      <c r="AH2231" s="42">
        <f ca="1">(Table2[[#This Row],[Integrate Africa PTLY]]/100)*Table2[[#This Row],[Total Projected Approval_UA M]]</f>
        <v>0</v>
      </c>
      <c r="AI2231" s="42">
        <f ca="1">(Table2[[#This Row],[Improve Quality Of Life PTLY]]/100)*Table2[[#This Row],[Total Projected Approval_UA M]]</f>
        <v>0</v>
      </c>
      <c r="AJ2231" s="33">
        <f ca="1">SUM(Table2[[#This Row],[Feed Africa]:[Improve Quality Of Life]])</f>
        <v>0</v>
      </c>
      <c r="AK2231" s="33" t="b">
        <f ca="1">Table2[[#This Row],[Hi5s]]=Table2[[#This Row],[Total Projected Approval_UA M]]</f>
        <v>0</v>
      </c>
      <c r="AM2231" s="31" t="str">
        <f t="shared" si="886"/>
        <v>Multinational</v>
      </c>
      <c r="AN2231" s="31" t="str">
        <f t="shared" si="899"/>
        <v>Multinational</v>
      </c>
      <c r="AO2231" s="33" t="str" cm="1">
        <f t="array" ref="AO2231">_xlfn.SWITCH(I22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31" s="31" t="str">
        <f>IF(ISNUMBER(MATCH(I2231, {"Gabon","Sudan","Niger","Mali","Burkina Faso","Guinea"}, 0)), "De Facto Countries", "Non-De Facto Countries")</f>
        <v>Non-De Facto Countries</v>
      </c>
      <c r="AQ2231" s="31" t="str">
        <f t="shared" si="900"/>
        <v>Equity, Sub-Debt and Gurantee</v>
      </c>
      <c r="AR2231" s="33" t="str">
        <f t="shared" si="910"/>
        <v>B</v>
      </c>
      <c r="AS2231" s="33" t="str">
        <f t="shared" si="902"/>
        <v>Industry</v>
      </c>
      <c r="AU2231" s="33" t="str">
        <f ca="1">IFERROR(VLOOKUP(Table2[[#This Row],[COUNTRY]],'[21]PROJECT CODE'!AT:AU,2,FALSE),"")</f>
        <v>RISP Strategy vacuum</v>
      </c>
      <c r="AV2231" s="33" t="str">
        <f ca="1">IFERROR(VLOOKUP(Table2[[#This Row],[COUNTRY]],'[21]PROJECT CODE'!AT:AV,3,FALSE),"")</f>
        <v>2023-2027</v>
      </c>
      <c r="AW2231" s="33" t="str">
        <f ca="1">IFERROR(VLOOKUP(Table2[[#This Row],[COUNTRY]],'[21]PROJECT CODE'!AT:AW,4,FALSE),"")</f>
        <v>East RISP 2023-2027</v>
      </c>
      <c r="AX2231" s="34">
        <f ca="1">IFERROR(VLOOKUP(Table2[[#This Row],[COUNTRY]],'[21]PROJECT CODE'!AT:AX,5,FALSE),"")</f>
        <v>44988</v>
      </c>
      <c r="AY2231" s="172" t="str">
        <f t="shared" si="903"/>
        <v>Q2 2023</v>
      </c>
      <c r="AZ2231" s="313">
        <v>45170</v>
      </c>
      <c r="BA2231" s="33" t="s">
        <v>1770</v>
      </c>
      <c r="BB2231" s="33">
        <v>1</v>
      </c>
      <c r="BC2231" s="36" t="str">
        <f t="shared" si="911"/>
        <v>FI-A</v>
      </c>
      <c r="BD2231" s="33" t="str">
        <f>IF(BC2231="2 or 3", "CAT-2", IF(BC2231="FI-A or FI-B", "FI-A", IF(BC2231="FI-B or FI-C", "FI-B", CHOOSE(MATCH(BC2231, {1,2,3,"FI-A","FI","FI-B","FI-C","No details on ESIA disclosure"}, 0), "CAT-1", "CAT-2", "CAT-3", "FI-A", "FI-A", "FI-B", "FI-C", "No details on ESIA disclosure"))))</f>
        <v>FI-A</v>
      </c>
      <c r="BE2231" s="33" t="str" cm="1">
        <f t="array" ref="BE2231">_xlfn.SWITCH(UPPER(TRIM(D22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31" s="33">
        <f ca="1">Table2[[#This Row],[Total Projected Approval_UA ]]/1000000</f>
        <v>8.2859999999999996</v>
      </c>
      <c r="BG2231" s="33" t="str">
        <f t="shared" ca="1" si="904"/>
        <v>1-10</v>
      </c>
      <c r="BH2231" s="33" t="str">
        <f t="shared" ca="1" si="905"/>
        <v>1-20</v>
      </c>
      <c r="BJ2231" s="209" t="str">
        <f t="shared" ca="1" si="906"/>
        <v>1-30</v>
      </c>
      <c r="BK2231" s="210" t="str">
        <f t="shared" ca="1" si="907"/>
        <v>1-40</v>
      </c>
      <c r="BL2231" s="210" t="str">
        <f t="shared" ca="1" si="908"/>
        <v>&lt;1-50 Mn</v>
      </c>
      <c r="BM2231" s="33" t="str">
        <f t="shared" si="909"/>
        <v>Apr-Jun</v>
      </c>
      <c r="BO2231" s="33" t="str">
        <f ca="1">IF(Table2[[#This Row],[SAP CODE]]&lt;&gt;"", "YES", "")</f>
        <v>YES</v>
      </c>
      <c r="BX2231" s="33" t="str">
        <f t="shared" ca="1" si="887"/>
        <v>Checking if in the Pipeline</v>
      </c>
      <c r="BY2231" s="33" t="str">
        <f t="shared" ca="1" si="888"/>
        <v>Checking if in the Pipeline</v>
      </c>
      <c r="BZ2231" s="33" t="str">
        <f t="shared" si="889"/>
        <v/>
      </c>
      <c r="CA2231" s="33" t="str">
        <f t="shared" si="896"/>
        <v/>
      </c>
      <c r="CB2231" s="33" t="str">
        <f t="shared" si="890"/>
        <v/>
      </c>
      <c r="CC2231" s="33" t="str">
        <f t="shared" ca="1" si="891"/>
        <v>NO</v>
      </c>
      <c r="CD2231" s="33" t="str">
        <f t="shared" si="897"/>
        <v>NO</v>
      </c>
      <c r="CE2231" s="33" t="str">
        <f t="shared" si="892"/>
        <v>NO</v>
      </c>
      <c r="CF2231" s="33" t="str">
        <f t="shared" si="893"/>
        <v>NO</v>
      </c>
    </row>
    <row r="2232" spans="1:84" ht="15" customHeight="1">
      <c r="A2232" s="169" t="s">
        <v>826</v>
      </c>
      <c r="B2232" s="169" t="s">
        <v>100</v>
      </c>
      <c r="C2232" s="170">
        <v>1</v>
      </c>
      <c r="D2232" s="170" t="s">
        <v>86</v>
      </c>
      <c r="E2232" s="171">
        <v>45098</v>
      </c>
      <c r="F2232" s="41" t="s">
        <v>796</v>
      </c>
      <c r="G2232" s="119" t="s">
        <v>828</v>
      </c>
      <c r="H2232" s="169" t="s">
        <v>102</v>
      </c>
      <c r="I2232" s="173" t="s">
        <v>197</v>
      </c>
      <c r="J2232" s="171" t="s">
        <v>944</v>
      </c>
      <c r="K2232" s="27">
        <v>75331000</v>
      </c>
      <c r="L2232" s="27">
        <v>0</v>
      </c>
      <c r="M2232" s="27">
        <v>0</v>
      </c>
      <c r="N2232" s="27">
        <v>0</v>
      </c>
      <c r="O2232" s="27">
        <v>0</v>
      </c>
      <c r="P2232" s="27">
        <v>0</v>
      </c>
      <c r="Q2232" s="27">
        <f t="shared" si="898"/>
        <v>0</v>
      </c>
      <c r="R2232" s="27">
        <v>0</v>
      </c>
      <c r="S2232" s="66">
        <f t="shared" si="894"/>
        <v>75331000</v>
      </c>
      <c r="T2232" s="38" t="s">
        <v>10</v>
      </c>
      <c r="U2232" s="169" t="s">
        <v>199</v>
      </c>
      <c r="V2232" s="316" t="s">
        <v>104</v>
      </c>
      <c r="W2232" s="29">
        <f ca="1">Table2[[#This Row],[Total Projected Approval_UA ]]*1.33084</f>
        <v>100253508.04000001</v>
      </c>
      <c r="X2232" s="30">
        <f ca="1">Table2[[#This Row],[Total Projected Approval_UA ]]/1000000</f>
        <v>75.331000000000003</v>
      </c>
      <c r="Y2232" s="30">
        <f ca="1">Table2[[#This Row],[Total Projected Approval_USD]]/1000000</f>
        <v>100.25350804</v>
      </c>
      <c r="Z2232" s="33"/>
      <c r="AA2232" s="33"/>
      <c r="AB2232" s="33"/>
      <c r="AC2232" s="33"/>
      <c r="AD2232" s="33"/>
      <c r="AE2232" s="42">
        <f ca="1">(Table2[[#This Row],[Feed Africa PTLY]]/100)*Table2[[#This Row],[Total Projected Approval_UA M]]</f>
        <v>0</v>
      </c>
      <c r="AF2232" s="42">
        <f ca="1">(Table2[[#This Row],[Light Up And Power Africa PTLY]]/100)*Table2[[#This Row],[Total Projected Approval_UA M]]</f>
        <v>0</v>
      </c>
      <c r="AG2232" s="42">
        <f ca="1">(Table2[[#This Row],[Industrialize Africa PTLY]]/100)*Table2[[#This Row],[Total Projected Approval_UA M]]</f>
        <v>0</v>
      </c>
      <c r="AH2232" s="42">
        <f ca="1">(Table2[[#This Row],[Integrate Africa PTLY]]/100)*Table2[[#This Row],[Total Projected Approval_UA M]]</f>
        <v>0</v>
      </c>
      <c r="AI2232" s="42">
        <f ca="1">(Table2[[#This Row],[Improve Quality Of Life PTLY]]/100)*Table2[[#This Row],[Total Projected Approval_UA M]]</f>
        <v>0</v>
      </c>
      <c r="AJ2232" s="33">
        <f ca="1">SUM(Table2[[#This Row],[Feed Africa]:[Improve Quality Of Life]])</f>
        <v>0</v>
      </c>
      <c r="AK2232" s="33" t="b">
        <f ca="1">Table2[[#This Row],[Hi5s]]=Table2[[#This Row],[Total Projected Approval_UA M]]</f>
        <v>0</v>
      </c>
      <c r="AM2232" s="31" t="str">
        <f t="shared" si="886"/>
        <v>ADB Countries</v>
      </c>
      <c r="AN2232" s="31" t="str">
        <f t="shared" si="899"/>
        <v>Non-Transition States</v>
      </c>
      <c r="AO2232" s="33" t="str" cm="1">
        <f t="array" ref="AO2232">_xlfn.SWITCH(I22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232" s="31" t="str">
        <f>IF(ISNUMBER(MATCH(I2232, {"Gabon","Sudan","Niger","Mali","Burkina Faso","Guinea"}, 0)), "De Facto Countries", "Non-De Facto Countries")</f>
        <v>Non-De Facto Countries</v>
      </c>
      <c r="AQ2232" s="31" t="str">
        <f t="shared" si="900"/>
        <v>Investment</v>
      </c>
      <c r="AR2232" s="33" t="str">
        <f t="shared" si="910"/>
        <v>E</v>
      </c>
      <c r="AS2232" s="33" t="str">
        <f t="shared" si="902"/>
        <v>WASH Sector</v>
      </c>
      <c r="AU2232" s="33" t="str">
        <f ca="1">IFERROR(VLOOKUP(Table2[[#This Row],[COUNTRY]],'[21]PROJECT CODE'!AT:AU,2,FALSE),"")</f>
        <v>non-strategy vacuum</v>
      </c>
      <c r="AV2232" s="33" t="str">
        <f ca="1">IFERROR(VLOOKUP(Table2[[#This Row],[COUNTRY]],'[21]PROJECT CODE'!AT:AV,3,FALSE),"")</f>
        <v>non-strategy vacuum</v>
      </c>
      <c r="AW2232" s="33" t="str">
        <f ca="1">IFERROR(VLOOKUP(Table2[[#This Row],[COUNTRY]],'[21]PROJECT CODE'!AT:AW,4,FALSE),"")</f>
        <v>non-strategy vacuum</v>
      </c>
      <c r="AX2232" s="34" t="str">
        <f ca="1">IFERROR(VLOOKUP(Table2[[#This Row],[COUNTRY]],'[21]PROJECT CODE'!AT:AX,5,FALSE),"")</f>
        <v>NA</v>
      </c>
      <c r="AY2232" s="172" t="str">
        <f t="shared" si="903"/>
        <v>Q2 2023</v>
      </c>
      <c r="AZ2232" s="313">
        <v>45170</v>
      </c>
      <c r="BA2232" s="33" t="s">
        <v>1770</v>
      </c>
      <c r="BB2232" s="33">
        <v>1</v>
      </c>
      <c r="BC2232" s="36">
        <f t="shared" si="911"/>
        <v>1</v>
      </c>
      <c r="BD2232" s="33" t="str">
        <f>IF(BC2232="2 or 3", "CAT-2", IF(BC2232="FI-A or FI-B", "FI-A", IF(BC2232="FI-B or FI-C", "FI-B", CHOOSE(MATCH(BC2232, {1,2,3,"FI-A","FI","FI-B","FI-C","No details on ESIA disclosure"}, 0), "CAT-1", "CAT-2", "CAT-3", "FI-A", "FI-A", "FI-B", "FI-C", "No details on ESIA disclosure"))))</f>
        <v>CAT-1</v>
      </c>
      <c r="BE2232" s="33" t="str" cm="1">
        <f t="array" ref="BE2232">_xlfn.SWITCH(UPPER(TRIM(D22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32" s="33">
        <f ca="1">Table2[[#This Row],[Total Projected Approval_UA ]]/1000000</f>
        <v>75.331000000000003</v>
      </c>
      <c r="BG2232" s="33" t="str">
        <f t="shared" ca="1" si="904"/>
        <v>71-80</v>
      </c>
      <c r="BH2232" s="33" t="str">
        <f t="shared" ca="1" si="905"/>
        <v>61-80</v>
      </c>
      <c r="BJ2232" s="209" t="str">
        <f t="shared" ca="1" si="906"/>
        <v>61-90</v>
      </c>
      <c r="BK2232" s="210" t="str">
        <f t="shared" ca="1" si="907"/>
        <v>41-80</v>
      </c>
      <c r="BL2232" s="210" t="str">
        <f t="shared" ca="1" si="908"/>
        <v>50-100 Mn</v>
      </c>
      <c r="BM2232" s="33" t="str">
        <f t="shared" si="909"/>
        <v>Apr-Jun</v>
      </c>
      <c r="BO2232" s="33" t="str">
        <f ca="1">IF(Table2[[#This Row],[SAP CODE]]&lt;&gt;"", "YES", "")</f>
        <v>YES</v>
      </c>
      <c r="BX2232" s="33" t="str">
        <f t="shared" ca="1" si="887"/>
        <v>Checking if in the Pipeline</v>
      </c>
      <c r="BY2232" s="33" t="str">
        <f t="shared" ca="1" si="888"/>
        <v>Checking if in the Pipeline</v>
      </c>
      <c r="BZ2232" s="33" t="str">
        <f t="shared" si="889"/>
        <v/>
      </c>
      <c r="CA2232" s="33" t="str">
        <f t="shared" si="896"/>
        <v/>
      </c>
      <c r="CB2232" s="33" t="str">
        <f t="shared" si="890"/>
        <v/>
      </c>
      <c r="CC2232" s="33" t="str">
        <f t="shared" ca="1" si="891"/>
        <v>NO</v>
      </c>
      <c r="CD2232" s="33" t="str">
        <f t="shared" si="897"/>
        <v>NO</v>
      </c>
      <c r="CE2232" s="33" t="str">
        <f t="shared" si="892"/>
        <v>NO</v>
      </c>
      <c r="CF2232" s="33" t="str">
        <f t="shared" si="893"/>
        <v>NO</v>
      </c>
    </row>
    <row r="2233" spans="1:84" ht="15" customHeight="1">
      <c r="A2233" s="169" t="s">
        <v>1071</v>
      </c>
      <c r="B2233" s="169" t="s">
        <v>109</v>
      </c>
      <c r="C2233" s="170" t="s">
        <v>853</v>
      </c>
      <c r="D2233" s="170" t="s">
        <v>111</v>
      </c>
      <c r="E2233" s="171">
        <v>45107</v>
      </c>
      <c r="F2233" s="41" t="s">
        <v>796</v>
      </c>
      <c r="G2233" s="119" t="s">
        <v>906</v>
      </c>
      <c r="H2233" s="169" t="s">
        <v>102</v>
      </c>
      <c r="I2233" s="173" t="s">
        <v>184</v>
      </c>
      <c r="J2233" s="171" t="s">
        <v>907</v>
      </c>
      <c r="K2233" s="27">
        <v>0</v>
      </c>
      <c r="L2233" s="27">
        <v>5633000</v>
      </c>
      <c r="M2233" s="27">
        <v>0</v>
      </c>
      <c r="N2233" s="27">
        <v>0</v>
      </c>
      <c r="O2233" s="27">
        <v>0</v>
      </c>
      <c r="P2233" s="27">
        <v>0</v>
      </c>
      <c r="Q2233" s="27">
        <f t="shared" si="898"/>
        <v>0</v>
      </c>
      <c r="R2233" s="27">
        <v>0</v>
      </c>
      <c r="S2233" s="66">
        <f t="shared" si="894"/>
        <v>5633000</v>
      </c>
      <c r="T2233" s="38" t="s">
        <v>11</v>
      </c>
      <c r="U2233" s="169" t="s">
        <v>93</v>
      </c>
      <c r="V2233" s="316" t="s">
        <v>124</v>
      </c>
      <c r="W2233" s="29">
        <f ca="1">Table2[[#This Row],[Total Projected Approval_UA ]]*1.33084</f>
        <v>7496621.7199999997</v>
      </c>
      <c r="X2233" s="30">
        <f ca="1">Table2[[#This Row],[Total Projected Approval_UA ]]/1000000</f>
        <v>5.633</v>
      </c>
      <c r="Y2233" s="30">
        <f ca="1">Table2[[#This Row],[Total Projected Approval_USD]]/1000000</f>
        <v>7.4966217199999994</v>
      </c>
      <c r="Z2233" s="33"/>
      <c r="AA2233" s="33"/>
      <c r="AB2233" s="33"/>
      <c r="AC2233" s="33"/>
      <c r="AD2233" s="33"/>
      <c r="AE2233" s="42">
        <f ca="1">(Table2[[#This Row],[Feed Africa PTLY]]/100)*Table2[[#This Row],[Total Projected Approval_UA M]]</f>
        <v>0</v>
      </c>
      <c r="AF2233" s="42">
        <f ca="1">(Table2[[#This Row],[Light Up And Power Africa PTLY]]/100)*Table2[[#This Row],[Total Projected Approval_UA M]]</f>
        <v>0</v>
      </c>
      <c r="AG2233" s="42">
        <f ca="1">(Table2[[#This Row],[Industrialize Africa PTLY]]/100)*Table2[[#This Row],[Total Projected Approval_UA M]]</f>
        <v>0</v>
      </c>
      <c r="AH2233" s="42">
        <f ca="1">(Table2[[#This Row],[Integrate Africa PTLY]]/100)*Table2[[#This Row],[Total Projected Approval_UA M]]</f>
        <v>0</v>
      </c>
      <c r="AI2233" s="42">
        <f ca="1">(Table2[[#This Row],[Improve Quality Of Life PTLY]]/100)*Table2[[#This Row],[Total Projected Approval_UA M]]</f>
        <v>0</v>
      </c>
      <c r="AJ2233" s="33">
        <f ca="1">SUM(Table2[[#This Row],[Feed Africa]:[Improve Quality Of Life]])</f>
        <v>0</v>
      </c>
      <c r="AK2233" s="33" t="b">
        <f ca="1">Table2[[#This Row],[Hi5s]]=Table2[[#This Row],[Total Projected Approval_UA M]]</f>
        <v>0</v>
      </c>
      <c r="AM2233" s="31" t="str">
        <f t="shared" si="886"/>
        <v>Multinational</v>
      </c>
      <c r="AN2233" s="31" t="str">
        <f t="shared" si="899"/>
        <v>Multinational</v>
      </c>
      <c r="AO2233" s="33" t="str" cm="1">
        <f t="array" ref="AO2233">_xlfn.SWITCH(I22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33" s="31" t="str">
        <f>IF(ISNUMBER(MATCH(I2233, {"Gabon","Sudan","Niger","Mali","Burkina Faso","Guinea"}, 0)), "De Facto Countries", "Non-De Facto Countries")</f>
        <v>Non-De Facto Countries</v>
      </c>
      <c r="AQ2233" s="31" t="str">
        <f t="shared" si="900"/>
        <v>Equity, Sub-Debt and Gurantee</v>
      </c>
      <c r="AR2233" s="33" t="str">
        <f t="shared" si="910"/>
        <v>K</v>
      </c>
      <c r="AS2233" s="33" t="str">
        <f t="shared" si="902"/>
        <v>Multi-Sector</v>
      </c>
      <c r="AU2233" s="33" t="str">
        <f ca="1">IFERROR(VLOOKUP(Table2[[#This Row],[COUNTRY]],'[21]PROJECT CODE'!AT:AU,2,FALSE),"")</f>
        <v>RISP Strategy vacuum</v>
      </c>
      <c r="AV2233" s="33" t="str">
        <f ca="1">IFERROR(VLOOKUP(Table2[[#This Row],[COUNTRY]],'[21]PROJECT CODE'!AT:AV,3,FALSE),"")</f>
        <v>2023-2027</v>
      </c>
      <c r="AW2233" s="33" t="str">
        <f ca="1">IFERROR(VLOOKUP(Table2[[#This Row],[COUNTRY]],'[21]PROJECT CODE'!AT:AW,4,FALSE),"")</f>
        <v>East RISP 2023-2027</v>
      </c>
      <c r="AX2233" s="34">
        <f ca="1">IFERROR(VLOOKUP(Table2[[#This Row],[COUNTRY]],'[21]PROJECT CODE'!AT:AX,5,FALSE),"")</f>
        <v>44988</v>
      </c>
      <c r="AY2233" s="172" t="str">
        <f t="shared" si="903"/>
        <v>Q2 2023</v>
      </c>
      <c r="AZ2233" s="313">
        <v>45170</v>
      </c>
      <c r="BA2233" s="33" t="s">
        <v>1770</v>
      </c>
      <c r="BB2233" s="33">
        <v>1</v>
      </c>
      <c r="BC2233" s="36" t="str">
        <f t="shared" si="911"/>
        <v>FI-B</v>
      </c>
      <c r="BD2233" s="33" t="str">
        <f>IF(BC2233="2 or 3", "CAT-2", IF(BC2233="FI-A or FI-B", "FI-A", IF(BC2233="FI-B or FI-C", "FI-B", CHOOSE(MATCH(BC2233, {1,2,3,"FI-A","FI","FI-B","FI-C","No details on ESIA disclosure"}, 0), "CAT-1", "CAT-2", "CAT-3", "FI-A", "FI-A", "FI-B", "FI-C", "No details on ESIA disclosure"))))</f>
        <v>FI-B</v>
      </c>
      <c r="BE2233" s="33" t="str" cm="1">
        <f t="array" ref="BE2233">_xlfn.SWITCH(UPPER(TRIM(D22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33" s="33">
        <f ca="1">Table2[[#This Row],[Total Projected Approval_UA ]]/1000000</f>
        <v>5.633</v>
      </c>
      <c r="BG2233" s="33" t="str">
        <f t="shared" ca="1" si="904"/>
        <v>1-10</v>
      </c>
      <c r="BH2233" s="33" t="str">
        <f t="shared" ca="1" si="905"/>
        <v>1-20</v>
      </c>
      <c r="BJ2233" s="209" t="str">
        <f t="shared" ca="1" si="906"/>
        <v>1-30</v>
      </c>
      <c r="BK2233" s="210" t="str">
        <f t="shared" ca="1" si="907"/>
        <v>1-40</v>
      </c>
      <c r="BL2233" s="210" t="str">
        <f t="shared" ca="1" si="908"/>
        <v>&lt;1-50 Mn</v>
      </c>
      <c r="BM2233" s="33" t="str">
        <f t="shared" si="909"/>
        <v>Apr-Jun</v>
      </c>
      <c r="BO2233" s="33" t="str">
        <f ca="1">IF(Table2[[#This Row],[SAP CODE]]&lt;&gt;"", "YES", "")</f>
        <v>YES</v>
      </c>
      <c r="BX2233" s="33" t="str">
        <f t="shared" ca="1" si="887"/>
        <v>Checking if in the Pipeline</v>
      </c>
      <c r="BY2233" s="33" t="str">
        <f t="shared" ca="1" si="888"/>
        <v>Checking if in the Pipeline</v>
      </c>
      <c r="BZ2233" s="33" t="str">
        <f t="shared" si="889"/>
        <v/>
      </c>
      <c r="CA2233" s="33" t="str">
        <f t="shared" si="896"/>
        <v/>
      </c>
      <c r="CB2233" s="33" t="str">
        <f t="shared" si="890"/>
        <v/>
      </c>
      <c r="CC2233" s="33" t="str">
        <f t="shared" ca="1" si="891"/>
        <v>NO</v>
      </c>
      <c r="CD2233" s="33" t="str">
        <f t="shared" si="897"/>
        <v>NO</v>
      </c>
      <c r="CE2233" s="33" t="str">
        <f t="shared" si="892"/>
        <v>NO</v>
      </c>
      <c r="CF2233" s="33" t="str">
        <f t="shared" si="893"/>
        <v>NO</v>
      </c>
    </row>
    <row r="2234" spans="1:84" ht="15" customHeight="1">
      <c r="A2234" s="169" t="s">
        <v>334</v>
      </c>
      <c r="B2234" s="169" t="s">
        <v>85</v>
      </c>
      <c r="C2234" s="170">
        <v>2</v>
      </c>
      <c r="D2234" s="170" t="s">
        <v>1085</v>
      </c>
      <c r="E2234" s="171">
        <v>45107</v>
      </c>
      <c r="F2234" s="41" t="s">
        <v>796</v>
      </c>
      <c r="G2234" s="119" t="s">
        <v>88</v>
      </c>
      <c r="H2234" s="169" t="s">
        <v>89</v>
      </c>
      <c r="I2234" s="173" t="s">
        <v>335</v>
      </c>
      <c r="J2234" s="171" t="s">
        <v>1034</v>
      </c>
      <c r="K2234" s="27">
        <v>0</v>
      </c>
      <c r="L2234" s="27">
        <v>0</v>
      </c>
      <c r="M2234" s="27">
        <v>0</v>
      </c>
      <c r="N2234" s="27">
        <v>40000000</v>
      </c>
      <c r="O2234" s="27">
        <v>0</v>
      </c>
      <c r="P2234" s="27">
        <v>0</v>
      </c>
      <c r="Q2234" s="27">
        <f t="shared" si="898"/>
        <v>40000000</v>
      </c>
      <c r="R2234" s="27">
        <v>0</v>
      </c>
      <c r="S2234" s="66">
        <f t="shared" si="894"/>
        <v>40000000</v>
      </c>
      <c r="T2234" s="38" t="s">
        <v>92</v>
      </c>
      <c r="U2234" s="169" t="s">
        <v>123</v>
      </c>
      <c r="V2234" s="316" t="s">
        <v>94</v>
      </c>
      <c r="W2234" s="29">
        <f ca="1">Table2[[#This Row],[Total Projected Approval_UA ]]*1.33084</f>
        <v>53233600</v>
      </c>
      <c r="X2234" s="30">
        <f ca="1">Table2[[#This Row],[Total Projected Approval_UA ]]/1000000</f>
        <v>40</v>
      </c>
      <c r="Y2234" s="30">
        <f ca="1">Table2[[#This Row],[Total Projected Approval_USD]]/1000000</f>
        <v>53.233600000000003</v>
      </c>
      <c r="Z2234" s="33"/>
      <c r="AA2234" s="33"/>
      <c r="AB2234" s="33"/>
      <c r="AC2234" s="33"/>
      <c r="AD2234" s="33"/>
      <c r="AE2234" s="42">
        <f ca="1">(Table2[[#This Row],[Feed Africa PTLY]]/100)*Table2[[#This Row],[Total Projected Approval_UA M]]</f>
        <v>0</v>
      </c>
      <c r="AF2234" s="42">
        <f ca="1">(Table2[[#This Row],[Light Up And Power Africa PTLY]]/100)*Table2[[#This Row],[Total Projected Approval_UA M]]</f>
        <v>0</v>
      </c>
      <c r="AG2234" s="42">
        <f ca="1">(Table2[[#This Row],[Industrialize Africa PTLY]]/100)*Table2[[#This Row],[Total Projected Approval_UA M]]</f>
        <v>0</v>
      </c>
      <c r="AH2234" s="42">
        <f ca="1">(Table2[[#This Row],[Integrate Africa PTLY]]/100)*Table2[[#This Row],[Total Projected Approval_UA M]]</f>
        <v>0</v>
      </c>
      <c r="AI2234" s="42">
        <f ca="1">(Table2[[#This Row],[Improve Quality Of Life PTLY]]/100)*Table2[[#This Row],[Total Projected Approval_UA M]]</f>
        <v>0</v>
      </c>
      <c r="AJ2234" s="33">
        <f ca="1">SUM(Table2[[#This Row],[Feed Africa]:[Improve Quality Of Life]])</f>
        <v>0</v>
      </c>
      <c r="AK2234" s="33" t="b">
        <f ca="1">Table2[[#This Row],[Hi5s]]=Table2[[#This Row],[Total Projected Approval_UA M]]</f>
        <v>0</v>
      </c>
      <c r="AM2234" s="31" t="str">
        <f t="shared" si="886"/>
        <v>ADF Countries</v>
      </c>
      <c r="AN2234" s="31" t="str">
        <f t="shared" si="899"/>
        <v>Non-Transition States</v>
      </c>
      <c r="AO2234" s="33" t="str" cm="1">
        <f t="array" ref="AO2234">_xlfn.SWITCH(I22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34" s="31" t="str">
        <f>IF(ISNUMBER(MATCH(I2234, {"Gabon","Sudan","Niger","Mali","Burkina Faso","Guinea"}, 0)), "De Facto Countries", "Non-De Facto Countries")</f>
        <v>Non-De Facto Countries</v>
      </c>
      <c r="AQ2234" s="31" t="str">
        <f t="shared" si="900"/>
        <v>Investment</v>
      </c>
      <c r="AR2234" s="33" t="str">
        <f t="shared" si="910"/>
        <v>A</v>
      </c>
      <c r="AS2234" s="33" t="str">
        <f t="shared" si="902"/>
        <v>Agriculture</v>
      </c>
      <c r="AU2234" s="33" t="str">
        <f ca="1">IFERROR(VLOOKUP(Table2[[#This Row],[COUNTRY]],'[21]PROJECT CODE'!AT:AU,2,FALSE),"")</f>
        <v>non-strategy vacuum</v>
      </c>
      <c r="AV2234" s="33" t="str">
        <f ca="1">IFERROR(VLOOKUP(Table2[[#This Row],[COUNTRY]],'[21]PROJECT CODE'!AT:AV,3,FALSE),"")</f>
        <v>non-strategy vacuum</v>
      </c>
      <c r="AW2234" s="33" t="str">
        <f ca="1">IFERROR(VLOOKUP(Table2[[#This Row],[COUNTRY]],'[21]PROJECT CODE'!AT:AW,4,FALSE),"")</f>
        <v>non-strategy vacuum</v>
      </c>
      <c r="AX2234" s="34" t="str">
        <f ca="1">IFERROR(VLOOKUP(Table2[[#This Row],[COUNTRY]],'[21]PROJECT CODE'!AT:AX,5,FALSE),"")</f>
        <v>NA</v>
      </c>
      <c r="AY2234" s="172" t="str">
        <f t="shared" si="903"/>
        <v>Q2 2023</v>
      </c>
      <c r="AZ2234" s="313">
        <v>45170</v>
      </c>
      <c r="BA2234" s="33" t="s">
        <v>1770</v>
      </c>
      <c r="BB2234" s="33">
        <v>1</v>
      </c>
      <c r="BC2234" s="36">
        <f t="shared" si="911"/>
        <v>2</v>
      </c>
      <c r="BD2234" s="33" t="str">
        <f>IF(BC2234="2 or 3", "CAT-2", IF(BC2234="FI-A or FI-B", "FI-A", IF(BC2234="FI-B or FI-C", "FI-B", CHOOSE(MATCH(BC2234, {1,2,3,"FI-A","FI","FI-B","FI-C","No details on ESIA disclosure"}, 0), "CAT-1", "CAT-2", "CAT-3", "FI-A", "FI-A", "FI-B", "FI-C", "No details on ESIA disclosure"))))</f>
        <v>CAT-2</v>
      </c>
      <c r="BE2234" s="33" t="str" cm="1">
        <f t="array" ref="BE2234">_xlfn.SWITCH(UPPER(TRIM(D22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34" s="33">
        <f ca="1">Table2[[#This Row],[Total Projected Approval_UA ]]/1000000</f>
        <v>40</v>
      </c>
      <c r="BG2234" s="33" t="str">
        <f t="shared" ca="1" si="904"/>
        <v>31-40</v>
      </c>
      <c r="BH2234" s="33" t="str">
        <f t="shared" ca="1" si="905"/>
        <v>21-40</v>
      </c>
      <c r="BJ2234" s="209" t="str">
        <f t="shared" ca="1" si="906"/>
        <v>31-60</v>
      </c>
      <c r="BK2234" s="210" t="str">
        <f t="shared" ca="1" si="907"/>
        <v>1-40</v>
      </c>
      <c r="BL2234" s="210" t="str">
        <f t="shared" ca="1" si="908"/>
        <v>&lt;1-50 Mn</v>
      </c>
      <c r="BM2234" s="33" t="str">
        <f t="shared" si="909"/>
        <v>Apr-Jun</v>
      </c>
      <c r="BO2234" s="33" t="str">
        <f ca="1">IF(Table2[[#This Row],[SAP CODE]]&lt;&gt;"", "YES", "")</f>
        <v>YES</v>
      </c>
      <c r="BX2234" s="33" t="str">
        <f t="shared" ca="1" si="887"/>
        <v>Checking if in the Pipeline</v>
      </c>
      <c r="BY2234" s="33" t="str">
        <f t="shared" ca="1" si="888"/>
        <v>Checking if in the Pipeline</v>
      </c>
      <c r="BZ2234" s="33" t="str">
        <f t="shared" si="889"/>
        <v/>
      </c>
      <c r="CA2234" s="33" t="str">
        <f t="shared" si="896"/>
        <v/>
      </c>
      <c r="CB2234" s="33" t="str">
        <f t="shared" si="890"/>
        <v/>
      </c>
      <c r="CC2234" s="33" t="str">
        <f t="shared" ca="1" si="891"/>
        <v>NO</v>
      </c>
      <c r="CD2234" s="33" t="str">
        <f t="shared" si="897"/>
        <v>NO</v>
      </c>
      <c r="CE2234" s="33" t="str">
        <f t="shared" si="892"/>
        <v>NO</v>
      </c>
      <c r="CF2234" s="33" t="str">
        <f t="shared" si="893"/>
        <v>NO</v>
      </c>
    </row>
    <row r="2235" spans="1:84" ht="15" customHeight="1">
      <c r="A2235" s="169" t="s">
        <v>380</v>
      </c>
      <c r="B2235" s="169" t="s">
        <v>135</v>
      </c>
      <c r="C2235" s="170">
        <v>3</v>
      </c>
      <c r="D2235" s="170" t="s">
        <v>814</v>
      </c>
      <c r="E2235" s="171">
        <v>45107</v>
      </c>
      <c r="F2235" s="41" t="s">
        <v>796</v>
      </c>
      <c r="G2235" s="119" t="s">
        <v>149</v>
      </c>
      <c r="H2235" s="169" t="s">
        <v>89</v>
      </c>
      <c r="I2235" s="173" t="s">
        <v>381</v>
      </c>
      <c r="J2235" s="171" t="s">
        <v>1100</v>
      </c>
      <c r="K2235" s="27">
        <v>0</v>
      </c>
      <c r="L2235" s="27">
        <v>0</v>
      </c>
      <c r="M2235" s="27">
        <v>75000000</v>
      </c>
      <c r="N2235" s="27">
        <v>0</v>
      </c>
      <c r="O2235" s="27">
        <v>0</v>
      </c>
      <c r="P2235" s="27">
        <v>0</v>
      </c>
      <c r="Q2235" s="27">
        <f t="shared" si="898"/>
        <v>75000000</v>
      </c>
      <c r="R2235" s="27">
        <v>0</v>
      </c>
      <c r="S2235" s="66">
        <f t="shared" si="894"/>
        <v>75000000</v>
      </c>
      <c r="T2235" s="38" t="s">
        <v>92</v>
      </c>
      <c r="U2235" s="169" t="s">
        <v>123</v>
      </c>
      <c r="V2235" s="316" t="s">
        <v>137</v>
      </c>
      <c r="W2235" s="29">
        <f ca="1">Table2[[#This Row],[Total Projected Approval_UA ]]*1.33084</f>
        <v>99813000</v>
      </c>
      <c r="X2235" s="30">
        <f ca="1">Table2[[#This Row],[Total Projected Approval_UA ]]/1000000</f>
        <v>75</v>
      </c>
      <c r="Y2235" s="30">
        <f ca="1">Table2[[#This Row],[Total Projected Approval_USD]]/1000000</f>
        <v>99.813000000000002</v>
      </c>
      <c r="Z2235" s="33"/>
      <c r="AA2235" s="33"/>
      <c r="AB2235" s="33"/>
      <c r="AC2235" s="33"/>
      <c r="AD2235" s="33"/>
      <c r="AE2235" s="42">
        <f ca="1">(Table2[[#This Row],[Feed Africa PTLY]]/100)*Table2[[#This Row],[Total Projected Approval_UA M]]</f>
        <v>0</v>
      </c>
      <c r="AF2235" s="42">
        <f ca="1">(Table2[[#This Row],[Light Up And Power Africa PTLY]]/100)*Table2[[#This Row],[Total Projected Approval_UA M]]</f>
        <v>0</v>
      </c>
      <c r="AG2235" s="42">
        <f ca="1">(Table2[[#This Row],[Industrialize Africa PTLY]]/100)*Table2[[#This Row],[Total Projected Approval_UA M]]</f>
        <v>0</v>
      </c>
      <c r="AH2235" s="42">
        <f ca="1">(Table2[[#This Row],[Integrate Africa PTLY]]/100)*Table2[[#This Row],[Total Projected Approval_UA M]]</f>
        <v>0</v>
      </c>
      <c r="AI2235" s="42">
        <f ca="1">(Table2[[#This Row],[Improve Quality Of Life PTLY]]/100)*Table2[[#This Row],[Total Projected Approval_UA M]]</f>
        <v>0</v>
      </c>
      <c r="AJ2235" s="33">
        <f ca="1">SUM(Table2[[#This Row],[Feed Africa]:[Improve Quality Of Life]])</f>
        <v>0</v>
      </c>
      <c r="AK2235" s="33" t="b">
        <f ca="1">Table2[[#This Row],[Hi5s]]=Table2[[#This Row],[Total Projected Approval_UA M]]</f>
        <v>0</v>
      </c>
      <c r="AM2235" s="31" t="str">
        <f t="shared" si="886"/>
        <v>ADF Countries</v>
      </c>
      <c r="AN2235" s="31" t="str">
        <f t="shared" si="899"/>
        <v>Non-Transition States</v>
      </c>
      <c r="AO2235" s="33" t="str" cm="1">
        <f t="array" ref="AO2235">_xlfn.SWITCH(I22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35" s="31" t="str">
        <f>IF(ISNUMBER(MATCH(I2235, {"Gabon","Sudan","Niger","Mali","Burkina Faso","Guinea"}, 0)), "De Facto Countries", "Non-De Facto Countries")</f>
        <v>Non-De Facto Countries</v>
      </c>
      <c r="AQ2235" s="31" t="str">
        <f t="shared" si="900"/>
        <v>Policy-Based Operations</v>
      </c>
      <c r="AR2235" s="33" t="str">
        <f t="shared" si="910"/>
        <v>E</v>
      </c>
      <c r="AS2235" s="33" t="str">
        <f t="shared" si="902"/>
        <v>WASH Sector</v>
      </c>
      <c r="AU2235" s="33" t="str">
        <f ca="1">IFERROR(VLOOKUP(Table2[[#This Row],[COUNTRY]],'[21]PROJECT CODE'!AT:AU,2,FALSE),"")</f>
        <v>non-strategy vacuum</v>
      </c>
      <c r="AV2235" s="33" t="str">
        <f ca="1">IFERROR(VLOOKUP(Table2[[#This Row],[COUNTRY]],'[21]PROJECT CODE'!AT:AV,3,FALSE),"")</f>
        <v>non-strategy vacuum</v>
      </c>
      <c r="AW2235" s="33" t="str">
        <f ca="1">IFERROR(VLOOKUP(Table2[[#This Row],[COUNTRY]],'[21]PROJECT CODE'!AT:AW,4,FALSE),"")</f>
        <v>non-strategy vacuum</v>
      </c>
      <c r="AX2235" s="34" t="str">
        <f ca="1">IFERROR(VLOOKUP(Table2[[#This Row],[COUNTRY]],'[21]PROJECT CODE'!AT:AX,5,FALSE),"")</f>
        <v>NA</v>
      </c>
      <c r="AY2235" s="172" t="str">
        <f t="shared" si="903"/>
        <v>Q2 2023</v>
      </c>
      <c r="AZ2235" s="313">
        <v>45170</v>
      </c>
      <c r="BA2235" s="33" t="s">
        <v>1770</v>
      </c>
      <c r="BB2235" s="33">
        <v>1</v>
      </c>
      <c r="BC2235" s="36">
        <f t="shared" si="911"/>
        <v>3</v>
      </c>
      <c r="BD2235" s="33" t="str">
        <f>IF(BC2235="2 or 3", "CAT-2", IF(BC2235="FI-A or FI-B", "FI-A", IF(BC2235="FI-B or FI-C", "FI-B", CHOOSE(MATCH(BC2235, {1,2,3,"FI-A","FI","FI-B","FI-C","No details on ESIA disclosure"}, 0), "CAT-1", "CAT-2", "CAT-3", "FI-A", "FI-A", "FI-B", "FI-C", "No details on ESIA disclosure"))))</f>
        <v>CAT-3</v>
      </c>
      <c r="BE2235" s="33" t="str" cm="1">
        <f t="array" ref="BE2235">_xlfn.SWITCH(UPPER(TRIM(D22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35" s="33">
        <f ca="1">Table2[[#This Row],[Total Projected Approval_UA ]]/1000000</f>
        <v>75</v>
      </c>
      <c r="BG2235" s="33" t="str">
        <f t="shared" ca="1" si="904"/>
        <v>71-80</v>
      </c>
      <c r="BH2235" s="33" t="str">
        <f t="shared" ca="1" si="905"/>
        <v>61-80</v>
      </c>
      <c r="BJ2235" s="209" t="str">
        <f t="shared" ca="1" si="906"/>
        <v>61-90</v>
      </c>
      <c r="BK2235" s="210" t="str">
        <f t="shared" ca="1" si="907"/>
        <v>41-80</v>
      </c>
      <c r="BL2235" s="210" t="str">
        <f t="shared" ca="1" si="908"/>
        <v>50-100 Mn</v>
      </c>
      <c r="BM2235" s="33" t="str">
        <f t="shared" si="909"/>
        <v>Apr-Jun</v>
      </c>
      <c r="BO2235" s="33" t="str">
        <f ca="1">IF(Table2[[#This Row],[SAP CODE]]&lt;&gt;"", "YES", "")</f>
        <v>YES</v>
      </c>
      <c r="BX2235" s="33" t="str">
        <f t="shared" ca="1" si="887"/>
        <v>Checking if in the Pipeline</v>
      </c>
      <c r="BY2235" s="33" t="str">
        <f t="shared" ca="1" si="888"/>
        <v>Checking if in the Pipeline</v>
      </c>
      <c r="BZ2235" s="33" t="str">
        <f t="shared" si="889"/>
        <v/>
      </c>
      <c r="CA2235" s="33" t="str">
        <f t="shared" si="896"/>
        <v/>
      </c>
      <c r="CB2235" s="33" t="str">
        <f t="shared" si="890"/>
        <v/>
      </c>
      <c r="CC2235" s="33" t="str">
        <f t="shared" ca="1" si="891"/>
        <v>NO</v>
      </c>
      <c r="CD2235" s="33" t="str">
        <f t="shared" si="897"/>
        <v>NO</v>
      </c>
      <c r="CE2235" s="33" t="str">
        <f t="shared" si="892"/>
        <v>NO</v>
      </c>
      <c r="CF2235" s="33" t="str">
        <f t="shared" si="893"/>
        <v>NO</v>
      </c>
    </row>
    <row r="2236" spans="1:84" ht="15" customHeight="1">
      <c r="A2236" s="169" t="s">
        <v>183</v>
      </c>
      <c r="B2236" s="169" t="s">
        <v>140</v>
      </c>
      <c r="C2236" s="170" t="s">
        <v>172</v>
      </c>
      <c r="D2236" s="170" t="s">
        <v>1085</v>
      </c>
      <c r="E2236" s="171">
        <v>45107</v>
      </c>
      <c r="F2236" s="41" t="s">
        <v>796</v>
      </c>
      <c r="G2236" s="119" t="s">
        <v>113</v>
      </c>
      <c r="H2236" s="169" t="s">
        <v>141</v>
      </c>
      <c r="I2236" s="173" t="s">
        <v>184</v>
      </c>
      <c r="J2236" s="171" t="s">
        <v>1036</v>
      </c>
      <c r="K2236" s="27">
        <v>0</v>
      </c>
      <c r="L2236" s="27">
        <v>39172000</v>
      </c>
      <c r="M2236" s="27">
        <v>0</v>
      </c>
      <c r="N2236" s="27">
        <v>0</v>
      </c>
      <c r="O2236" s="27">
        <v>0</v>
      </c>
      <c r="P2236" s="27">
        <v>0</v>
      </c>
      <c r="Q2236" s="27">
        <f t="shared" si="898"/>
        <v>0</v>
      </c>
      <c r="R2236" s="27">
        <v>0</v>
      </c>
      <c r="S2236" s="66">
        <f t="shared" si="894"/>
        <v>39172000</v>
      </c>
      <c r="T2236" s="38" t="s">
        <v>11</v>
      </c>
      <c r="U2236" s="169" t="s">
        <v>123</v>
      </c>
      <c r="V2236" s="316" t="s">
        <v>186</v>
      </c>
      <c r="W2236" s="29">
        <f ca="1">Table2[[#This Row],[Total Projected Approval_UA ]]*1.33084</f>
        <v>52131664.480000004</v>
      </c>
      <c r="X2236" s="30">
        <f ca="1">Table2[[#This Row],[Total Projected Approval_UA ]]/1000000</f>
        <v>39.171999999999997</v>
      </c>
      <c r="Y2236" s="30">
        <f ca="1">Table2[[#This Row],[Total Projected Approval_USD]]/1000000</f>
        <v>52.131664480000005</v>
      </c>
      <c r="Z2236" s="33"/>
      <c r="AA2236" s="33"/>
      <c r="AB2236" s="33"/>
      <c r="AC2236" s="33"/>
      <c r="AD2236" s="33"/>
      <c r="AE2236" s="42">
        <f ca="1">(Table2[[#This Row],[Feed Africa PTLY]]/100)*Table2[[#This Row],[Total Projected Approval_UA M]]</f>
        <v>0</v>
      </c>
      <c r="AF2236" s="42">
        <f ca="1">(Table2[[#This Row],[Light Up And Power Africa PTLY]]/100)*Table2[[#This Row],[Total Projected Approval_UA M]]</f>
        <v>0</v>
      </c>
      <c r="AG2236" s="42">
        <f ca="1">(Table2[[#This Row],[Industrialize Africa PTLY]]/100)*Table2[[#This Row],[Total Projected Approval_UA M]]</f>
        <v>0</v>
      </c>
      <c r="AH2236" s="42">
        <f ca="1">(Table2[[#This Row],[Integrate Africa PTLY]]/100)*Table2[[#This Row],[Total Projected Approval_UA M]]</f>
        <v>0</v>
      </c>
      <c r="AI2236" s="42">
        <f ca="1">(Table2[[#This Row],[Improve Quality Of Life PTLY]]/100)*Table2[[#This Row],[Total Projected Approval_UA M]]</f>
        <v>0</v>
      </c>
      <c r="AJ2236" s="33">
        <f ca="1">SUM(Table2[[#This Row],[Feed Africa]:[Improve Quality Of Life]])</f>
        <v>0</v>
      </c>
      <c r="AK2236" s="33" t="b">
        <f ca="1">Table2[[#This Row],[Hi5s]]=Table2[[#This Row],[Total Projected Approval_UA M]]</f>
        <v>0</v>
      </c>
      <c r="AM2236" s="31" t="str">
        <f t="shared" si="886"/>
        <v>Multinational</v>
      </c>
      <c r="AN2236" s="31" t="str">
        <f t="shared" si="899"/>
        <v>Multinational</v>
      </c>
      <c r="AO2236" s="33" t="str" cm="1">
        <f t="array" ref="AO2236">_xlfn.SWITCH(I22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36" s="31" t="str">
        <f>IF(ISNUMBER(MATCH(I2236, {"Gabon","Sudan","Niger","Mali","Burkina Faso","Guinea"}, 0)), "De Facto Countries", "Non-De Facto Countries")</f>
        <v>Non-De Facto Countries</v>
      </c>
      <c r="AQ2236" s="31" t="str">
        <f t="shared" si="900"/>
        <v>Trade Finance/Lines of Credit</v>
      </c>
      <c r="AR2236" s="33" t="str">
        <f t="shared" si="910"/>
        <v>F</v>
      </c>
      <c r="AS2236" s="33" t="str">
        <f t="shared" si="902"/>
        <v>Power</v>
      </c>
      <c r="AU2236" s="33" t="str">
        <f ca="1">IFERROR(VLOOKUP(Table2[[#This Row],[COUNTRY]],'[21]PROJECT CODE'!AT:AU,2,FALSE),"")</f>
        <v>RISP Strategy vacuum</v>
      </c>
      <c r="AV2236" s="33" t="str">
        <f ca="1">IFERROR(VLOOKUP(Table2[[#This Row],[COUNTRY]],'[21]PROJECT CODE'!AT:AV,3,FALSE),"")</f>
        <v>2023-2027</v>
      </c>
      <c r="AW2236" s="33" t="str">
        <f ca="1">IFERROR(VLOOKUP(Table2[[#This Row],[COUNTRY]],'[21]PROJECT CODE'!AT:AW,4,FALSE),"")</f>
        <v>East RISP 2023-2027</v>
      </c>
      <c r="AX2236" s="34">
        <f ca="1">IFERROR(VLOOKUP(Table2[[#This Row],[COUNTRY]],'[21]PROJECT CODE'!AT:AX,5,FALSE),"")</f>
        <v>44988</v>
      </c>
      <c r="AY2236" s="172" t="str">
        <f t="shared" si="903"/>
        <v>Q2 2023</v>
      </c>
      <c r="AZ2236" s="313">
        <v>45170</v>
      </c>
      <c r="BA2236" s="33" t="s">
        <v>1770</v>
      </c>
      <c r="BB2236" s="33">
        <v>1</v>
      </c>
      <c r="BC2236" s="36" t="str">
        <f t="shared" si="911"/>
        <v>FI-B</v>
      </c>
      <c r="BD2236" s="33" t="str">
        <f>IF(BC2236="2 or 3", "CAT-2", IF(BC2236="FI-A or FI-B", "FI-A", IF(BC2236="FI-B or FI-C", "FI-B", CHOOSE(MATCH(BC2236, {1,2,3,"FI-A","FI","FI-B","FI-C","No details on ESIA disclosure"}, 0), "CAT-1", "CAT-2", "CAT-3", "FI-A", "FI-A", "FI-B", "FI-C", "No details on ESIA disclosure"))))</f>
        <v>FI-B</v>
      </c>
      <c r="BE2236" s="33" t="str" cm="1">
        <f t="array" ref="BE2236">_xlfn.SWITCH(UPPER(TRIM(D22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36" s="33">
        <f ca="1">Table2[[#This Row],[Total Projected Approval_UA ]]/1000000</f>
        <v>39.171999999999997</v>
      </c>
      <c r="BG2236" s="33" t="str">
        <f t="shared" ca="1" si="904"/>
        <v>31-40</v>
      </c>
      <c r="BH2236" s="33" t="str">
        <f t="shared" ca="1" si="905"/>
        <v>21-40</v>
      </c>
      <c r="BJ2236" s="209" t="str">
        <f t="shared" ca="1" si="906"/>
        <v>31-60</v>
      </c>
      <c r="BK2236" s="210" t="str">
        <f t="shared" ca="1" si="907"/>
        <v>1-40</v>
      </c>
      <c r="BL2236" s="210" t="str">
        <f t="shared" ca="1" si="908"/>
        <v>&lt;1-50 Mn</v>
      </c>
      <c r="BM2236" s="33" t="str">
        <f t="shared" si="909"/>
        <v>Apr-Jun</v>
      </c>
      <c r="BO2236" s="33" t="str">
        <f ca="1">IF(Table2[[#This Row],[SAP CODE]]&lt;&gt;"", "YES", "")</f>
        <v>YES</v>
      </c>
      <c r="BX2236" s="33" t="str">
        <f t="shared" ca="1" si="887"/>
        <v>Checking if in the Pipeline</v>
      </c>
      <c r="BY2236" s="33" t="str">
        <f t="shared" ca="1" si="888"/>
        <v>Checking if in the Pipeline</v>
      </c>
      <c r="BZ2236" s="33" t="str">
        <f t="shared" si="889"/>
        <v/>
      </c>
      <c r="CA2236" s="33" t="str">
        <f t="shared" si="896"/>
        <v/>
      </c>
      <c r="CB2236" s="33" t="str">
        <f t="shared" si="890"/>
        <v/>
      </c>
      <c r="CC2236" s="33" t="str">
        <f t="shared" ca="1" si="891"/>
        <v>NO</v>
      </c>
      <c r="CD2236" s="33" t="str">
        <f t="shared" si="897"/>
        <v>NO</v>
      </c>
      <c r="CE2236" s="33" t="str">
        <f t="shared" si="892"/>
        <v>NO</v>
      </c>
      <c r="CF2236" s="33" t="str">
        <f t="shared" si="893"/>
        <v>NO</v>
      </c>
    </row>
    <row r="2237" spans="1:84" ht="15" customHeight="1">
      <c r="A2237" s="169" t="s">
        <v>365</v>
      </c>
      <c r="B2237" s="169" t="s">
        <v>156</v>
      </c>
      <c r="C2237" s="170">
        <v>3</v>
      </c>
      <c r="D2237" s="170" t="s">
        <v>111</v>
      </c>
      <c r="E2237" s="171">
        <v>45112</v>
      </c>
      <c r="F2237" s="41" t="s">
        <v>796</v>
      </c>
      <c r="G2237" s="119" t="s">
        <v>149</v>
      </c>
      <c r="H2237" s="169" t="s">
        <v>89</v>
      </c>
      <c r="I2237" s="173" t="s">
        <v>175</v>
      </c>
      <c r="J2237" s="171" t="s">
        <v>1035</v>
      </c>
      <c r="K2237" s="27">
        <v>121725000</v>
      </c>
      <c r="L2237" s="27">
        <v>0</v>
      </c>
      <c r="M2237" s="27">
        <v>0</v>
      </c>
      <c r="N2237" s="27">
        <v>0</v>
      </c>
      <c r="O2237" s="27">
        <v>0</v>
      </c>
      <c r="P2237" s="27">
        <v>0</v>
      </c>
      <c r="Q2237" s="27">
        <f t="shared" si="898"/>
        <v>0</v>
      </c>
      <c r="R2237" s="27">
        <v>0</v>
      </c>
      <c r="S2237" s="66">
        <f t="shared" si="894"/>
        <v>121725000</v>
      </c>
      <c r="T2237" s="38" t="s">
        <v>10</v>
      </c>
      <c r="U2237" s="169" t="s">
        <v>131</v>
      </c>
      <c r="V2237" s="316"/>
      <c r="W2237" s="29">
        <f ca="1">Table2[[#This Row],[Total Projected Approval_UA ]]*1.33084</f>
        <v>161996499</v>
      </c>
      <c r="X2237" s="30">
        <f ca="1">Table2[[#This Row],[Total Projected Approval_UA ]]/1000000</f>
        <v>121.72499999999999</v>
      </c>
      <c r="Y2237" s="30">
        <f ca="1">Table2[[#This Row],[Total Projected Approval_USD]]/1000000</f>
        <v>161.996499</v>
      </c>
      <c r="Z2237" s="33"/>
      <c r="AA2237" s="33"/>
      <c r="AB2237" s="33"/>
      <c r="AC2237" s="33"/>
      <c r="AD2237" s="33"/>
      <c r="AE2237" s="42">
        <f ca="1">(Table2[[#This Row],[Feed Africa PTLY]]/100)*Table2[[#This Row],[Total Projected Approval_UA M]]</f>
        <v>0</v>
      </c>
      <c r="AF2237" s="42">
        <f ca="1">(Table2[[#This Row],[Light Up And Power Africa PTLY]]/100)*Table2[[#This Row],[Total Projected Approval_UA M]]</f>
        <v>0</v>
      </c>
      <c r="AG2237" s="42">
        <f ca="1">(Table2[[#This Row],[Industrialize Africa PTLY]]/100)*Table2[[#This Row],[Total Projected Approval_UA M]]</f>
        <v>0</v>
      </c>
      <c r="AH2237" s="42">
        <f ca="1">(Table2[[#This Row],[Integrate Africa PTLY]]/100)*Table2[[#This Row],[Total Projected Approval_UA M]]</f>
        <v>0</v>
      </c>
      <c r="AI2237" s="42">
        <f ca="1">(Table2[[#This Row],[Improve Quality Of Life PTLY]]/100)*Table2[[#This Row],[Total Projected Approval_UA M]]</f>
        <v>0</v>
      </c>
      <c r="AJ2237" s="33">
        <f ca="1">SUM(Table2[[#This Row],[Feed Africa]:[Improve Quality Of Life]])</f>
        <v>0</v>
      </c>
      <c r="AK2237" s="33" t="b">
        <f ca="1">Table2[[#This Row],[Hi5s]]=Table2[[#This Row],[Total Projected Approval_UA M]]</f>
        <v>0</v>
      </c>
      <c r="AM2237" s="31" t="str">
        <f t="shared" si="886"/>
        <v>ADB Countries</v>
      </c>
      <c r="AN2237" s="31" t="str">
        <f t="shared" si="899"/>
        <v>Non-Transition States</v>
      </c>
      <c r="AO2237" s="33" t="str" cm="1">
        <f t="array" ref="AO2237">_xlfn.SWITCH(I22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37" s="31" t="str">
        <f>IF(ISNUMBER(MATCH(I2237, {"Gabon","Sudan","Niger","Mali","Burkina Faso","Guinea"}, 0)), "De Facto Countries", "Non-De Facto Countries")</f>
        <v>Non-De Facto Countries</v>
      </c>
      <c r="AQ2237" s="31" t="str">
        <f t="shared" si="900"/>
        <v>Policy-Based Operations</v>
      </c>
      <c r="AR2237" s="33" t="str">
        <f t="shared" si="910"/>
        <v>I</v>
      </c>
      <c r="AS2237" s="33" t="str">
        <f t="shared" si="902"/>
        <v>Social</v>
      </c>
      <c r="AU2237" s="33" t="str">
        <f ca="1">IFERROR(VLOOKUP(Table2[[#This Row],[COUNTRY]],'[21]PROJECT CODE'!AT:AU,2,FALSE),"")</f>
        <v>non-strategy vacuum</v>
      </c>
      <c r="AV2237" s="33" t="str">
        <f ca="1">IFERROR(VLOOKUP(Table2[[#This Row],[COUNTRY]],'[21]PROJECT CODE'!AT:AV,3,FALSE),"")</f>
        <v>non-strategy vacuum</v>
      </c>
      <c r="AW2237" s="33" t="str">
        <f ca="1">IFERROR(VLOOKUP(Table2[[#This Row],[COUNTRY]],'[21]PROJECT CODE'!AT:AW,4,FALSE),"")</f>
        <v>non-strategy vacuum</v>
      </c>
      <c r="AX2237" s="34" t="str">
        <f ca="1">IFERROR(VLOOKUP(Table2[[#This Row],[COUNTRY]],'[21]PROJECT CODE'!AT:AX,5,FALSE),"")</f>
        <v>NA</v>
      </c>
      <c r="AY2237" s="172" t="str">
        <f t="shared" si="903"/>
        <v>Q3 2023</v>
      </c>
      <c r="AZ2237" s="313">
        <v>45170</v>
      </c>
      <c r="BA2237" s="33" t="s">
        <v>1770</v>
      </c>
      <c r="BB2237" s="33">
        <v>1</v>
      </c>
      <c r="BC2237" s="36">
        <f t="shared" si="911"/>
        <v>3</v>
      </c>
      <c r="BD2237" s="33" t="str">
        <f>IF(BC2237="2 or 3", "CAT-2", IF(BC2237="FI-A or FI-B", "FI-A", IF(BC2237="FI-B or FI-C", "FI-B", CHOOSE(MATCH(BC2237, {1,2,3,"FI-A","FI","FI-B","FI-C","No details on ESIA disclosure"}, 0), "CAT-1", "CAT-2", "CAT-3", "FI-A", "FI-A", "FI-B", "FI-C", "No details on ESIA disclosure"))))</f>
        <v>CAT-3</v>
      </c>
      <c r="BE2237" s="33" t="str" cm="1">
        <f t="array" ref="BE2237">_xlfn.SWITCH(UPPER(TRIM(D22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37" s="33">
        <f ca="1">Table2[[#This Row],[Total Projected Approval_UA ]]/1000000</f>
        <v>121.72499999999999</v>
      </c>
      <c r="BG2237" s="33" t="str">
        <f t="shared" ca="1" si="904"/>
        <v>121-130</v>
      </c>
      <c r="BH2237" s="33" t="str">
        <f t="shared" ca="1" si="905"/>
        <v>121-140</v>
      </c>
      <c r="BJ2237" s="209" t="str">
        <f t="shared" ca="1" si="906"/>
        <v>121-150</v>
      </c>
      <c r="BK2237" s="210" t="str">
        <f t="shared" ca="1" si="907"/>
        <v>121-160</v>
      </c>
      <c r="BL2237" s="210" t="str">
        <f t="shared" ca="1" si="908"/>
        <v>100-200 Mn</v>
      </c>
      <c r="BM2237" s="33" t="str">
        <f t="shared" si="909"/>
        <v>Jul-Sept</v>
      </c>
      <c r="BO2237" s="33" t="str">
        <f ca="1">IF(Table2[[#This Row],[SAP CODE]]&lt;&gt;"", "YES", "")</f>
        <v>YES</v>
      </c>
      <c r="BX2237" s="33" t="str">
        <f t="shared" ca="1" si="887"/>
        <v>Checking if in the Pipeline</v>
      </c>
      <c r="BY2237" s="33" t="str">
        <f t="shared" ca="1" si="888"/>
        <v>Checking if in the Pipeline</v>
      </c>
      <c r="BZ2237" s="33" t="str">
        <f t="shared" si="889"/>
        <v/>
      </c>
      <c r="CA2237" s="33" t="str">
        <f t="shared" si="896"/>
        <v/>
      </c>
      <c r="CB2237" s="33" t="str">
        <f t="shared" si="890"/>
        <v/>
      </c>
      <c r="CC2237" s="33" t="str">
        <f t="shared" ca="1" si="891"/>
        <v>NO</v>
      </c>
      <c r="CD2237" s="33" t="str">
        <f t="shared" si="897"/>
        <v>NO</v>
      </c>
      <c r="CE2237" s="33" t="str">
        <f t="shared" si="892"/>
        <v>NO</v>
      </c>
      <c r="CF2237" s="33" t="str">
        <f t="shared" si="893"/>
        <v>NO</v>
      </c>
    </row>
    <row r="2238" spans="1:84" ht="15" customHeight="1">
      <c r="A2238" s="169" t="s">
        <v>686</v>
      </c>
      <c r="B2238" s="169" t="s">
        <v>135</v>
      </c>
      <c r="C2238" s="170">
        <v>1</v>
      </c>
      <c r="D2238" s="170" t="s">
        <v>86</v>
      </c>
      <c r="E2238" s="171">
        <v>45112</v>
      </c>
      <c r="F2238" s="41" t="s">
        <v>796</v>
      </c>
      <c r="G2238" s="119" t="s">
        <v>88</v>
      </c>
      <c r="H2238" s="169" t="s">
        <v>89</v>
      </c>
      <c r="I2238" s="173" t="s">
        <v>90</v>
      </c>
      <c r="J2238" s="171" t="s">
        <v>687</v>
      </c>
      <c r="K2238" s="27">
        <v>97012000</v>
      </c>
      <c r="L2238" s="27">
        <v>0</v>
      </c>
      <c r="M2238" s="27">
        <v>0</v>
      </c>
      <c r="N2238" s="27">
        <v>0</v>
      </c>
      <c r="O2238" s="27">
        <v>0</v>
      </c>
      <c r="P2238" s="27">
        <v>0</v>
      </c>
      <c r="Q2238" s="27">
        <f t="shared" si="898"/>
        <v>0</v>
      </c>
      <c r="R2238" s="27">
        <v>0</v>
      </c>
      <c r="S2238" s="66">
        <f t="shared" si="894"/>
        <v>97012000</v>
      </c>
      <c r="T2238" s="38" t="s">
        <v>10</v>
      </c>
      <c r="U2238" s="169" t="s">
        <v>93</v>
      </c>
      <c r="V2238" s="316" t="s">
        <v>137</v>
      </c>
      <c r="W2238" s="29">
        <f ca="1">Table2[[#This Row],[Total Projected Approval_UA ]]*1.33084</f>
        <v>129107450.08</v>
      </c>
      <c r="X2238" s="30">
        <f ca="1">Table2[[#This Row],[Total Projected Approval_UA ]]/1000000</f>
        <v>97.012</v>
      </c>
      <c r="Y2238" s="30">
        <f ca="1">Table2[[#This Row],[Total Projected Approval_USD]]/1000000</f>
        <v>129.10745008000001</v>
      </c>
      <c r="Z2238" s="33"/>
      <c r="AA2238" s="33"/>
      <c r="AB2238" s="33"/>
      <c r="AC2238" s="33"/>
      <c r="AD2238" s="33"/>
      <c r="AE2238" s="42">
        <f ca="1">(Table2[[#This Row],[Feed Africa PTLY]]/100)*Table2[[#This Row],[Total Projected Approval_UA M]]</f>
        <v>0</v>
      </c>
      <c r="AF2238" s="42">
        <f ca="1">(Table2[[#This Row],[Light Up And Power Africa PTLY]]/100)*Table2[[#This Row],[Total Projected Approval_UA M]]</f>
        <v>0</v>
      </c>
      <c r="AG2238" s="42">
        <f ca="1">(Table2[[#This Row],[Industrialize Africa PTLY]]/100)*Table2[[#This Row],[Total Projected Approval_UA M]]</f>
        <v>0</v>
      </c>
      <c r="AH2238" s="42">
        <f ca="1">(Table2[[#This Row],[Integrate Africa PTLY]]/100)*Table2[[#This Row],[Total Projected Approval_UA M]]</f>
        <v>0</v>
      </c>
      <c r="AI2238" s="42">
        <f ca="1">(Table2[[#This Row],[Improve Quality Of Life PTLY]]/100)*Table2[[#This Row],[Total Projected Approval_UA M]]</f>
        <v>0</v>
      </c>
      <c r="AJ2238" s="33">
        <f ca="1">SUM(Table2[[#This Row],[Feed Africa]:[Improve Quality Of Life]])</f>
        <v>0</v>
      </c>
      <c r="AK2238" s="33" t="b">
        <f ca="1">Table2[[#This Row],[Hi5s]]=Table2[[#This Row],[Total Projected Approval_UA M]]</f>
        <v>0</v>
      </c>
      <c r="AM2238" s="31" t="str">
        <f t="shared" si="886"/>
        <v>ADF Countries</v>
      </c>
      <c r="AN2238" s="31" t="str">
        <f t="shared" si="899"/>
        <v>Non-Transition States</v>
      </c>
      <c r="AO2238" s="33" t="str" cm="1">
        <f t="array" ref="AO2238">_xlfn.SWITCH(I22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38" s="31" t="str">
        <f>IF(ISNUMBER(MATCH(I2238, {"Gabon","Sudan","Niger","Mali","Burkina Faso","Guinea"}, 0)), "De Facto Countries", "Non-De Facto Countries")</f>
        <v>Non-De Facto Countries</v>
      </c>
      <c r="AQ2238" s="31" t="str">
        <f t="shared" si="900"/>
        <v>Investment</v>
      </c>
      <c r="AR2238" s="33" t="str">
        <f t="shared" si="910"/>
        <v>E</v>
      </c>
      <c r="AS2238" s="33" t="str">
        <f t="shared" si="902"/>
        <v>WASH Sector</v>
      </c>
      <c r="AU2238" s="33" t="str">
        <f ca="1">IFERROR(VLOOKUP(Table2[[#This Row],[COUNTRY]],'[21]PROJECT CODE'!AT:AU,2,FALSE),"")</f>
        <v>non-strategy vacuum</v>
      </c>
      <c r="AV2238" s="33" t="str">
        <f ca="1">IFERROR(VLOOKUP(Table2[[#This Row],[COUNTRY]],'[21]PROJECT CODE'!AT:AV,3,FALSE),"")</f>
        <v>non-strategy vacuum</v>
      </c>
      <c r="AW2238" s="33" t="str">
        <f ca="1">IFERROR(VLOOKUP(Table2[[#This Row],[COUNTRY]],'[21]PROJECT CODE'!AT:AW,4,FALSE),"")</f>
        <v>non-strategy vacuum</v>
      </c>
      <c r="AX2238" s="34" t="str">
        <f ca="1">IFERROR(VLOOKUP(Table2[[#This Row],[COUNTRY]],'[21]PROJECT CODE'!AT:AX,5,FALSE),"")</f>
        <v>NA</v>
      </c>
      <c r="AY2238" s="172" t="str">
        <f t="shared" si="903"/>
        <v>Q3 2023</v>
      </c>
      <c r="AZ2238" s="313">
        <v>45170</v>
      </c>
      <c r="BA2238" s="33" t="s">
        <v>1770</v>
      </c>
      <c r="BB2238" s="33">
        <v>1</v>
      </c>
      <c r="BC2238" s="36">
        <f t="shared" si="911"/>
        <v>1</v>
      </c>
      <c r="BD2238" s="33" t="str">
        <f>IF(BC2238="2 or 3", "CAT-2", IF(BC2238="FI-A or FI-B", "FI-A", IF(BC2238="FI-B or FI-C", "FI-B", CHOOSE(MATCH(BC2238, {1,2,3,"FI-A","FI","FI-B","FI-C","No details on ESIA disclosure"}, 0), "CAT-1", "CAT-2", "CAT-3", "FI-A", "FI-A", "FI-B", "FI-C", "No details on ESIA disclosure"))))</f>
        <v>CAT-1</v>
      </c>
      <c r="BE2238" s="33" t="str" cm="1">
        <f t="array" ref="BE2238">_xlfn.SWITCH(UPPER(TRIM(D22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38" s="33">
        <f ca="1">Table2[[#This Row],[Total Projected Approval_UA ]]/1000000</f>
        <v>97.012</v>
      </c>
      <c r="BG2238" s="33" t="str">
        <f t="shared" ca="1" si="904"/>
        <v>91-100</v>
      </c>
      <c r="BH2238" s="33" t="str">
        <f t="shared" ca="1" si="905"/>
        <v>81-100</v>
      </c>
      <c r="BJ2238" s="209" t="str">
        <f t="shared" ca="1" si="906"/>
        <v>91-120</v>
      </c>
      <c r="BK2238" s="210" t="str">
        <f t="shared" ca="1" si="907"/>
        <v>81-120</v>
      </c>
      <c r="BL2238" s="210" t="str">
        <f t="shared" ca="1" si="908"/>
        <v>50-100 Mn</v>
      </c>
      <c r="BM2238" s="33" t="str">
        <f t="shared" si="909"/>
        <v>Jul-Sept</v>
      </c>
      <c r="BO2238" s="33" t="str">
        <f ca="1">IF(Table2[[#This Row],[SAP CODE]]&lt;&gt;"", "YES", "")</f>
        <v>YES</v>
      </c>
      <c r="BX2238" s="33" t="str">
        <f t="shared" ca="1" si="887"/>
        <v>Checking if in the Pipeline</v>
      </c>
      <c r="BY2238" s="33" t="str">
        <f t="shared" ca="1" si="888"/>
        <v>Checking if in the Pipeline</v>
      </c>
      <c r="BZ2238" s="33" t="str">
        <f t="shared" si="889"/>
        <v/>
      </c>
      <c r="CA2238" s="33" t="str">
        <f t="shared" si="896"/>
        <v/>
      </c>
      <c r="CB2238" s="33" t="str">
        <f t="shared" si="890"/>
        <v/>
      </c>
      <c r="CC2238" s="33" t="str">
        <f t="shared" ca="1" si="891"/>
        <v>NO</v>
      </c>
      <c r="CD2238" s="33" t="str">
        <f t="shared" si="897"/>
        <v>NO</v>
      </c>
      <c r="CE2238" s="33" t="str">
        <f t="shared" si="892"/>
        <v>NO</v>
      </c>
      <c r="CF2238" s="33" t="str">
        <f t="shared" si="893"/>
        <v>NO</v>
      </c>
    </row>
    <row r="2239" spans="1:84" ht="15" customHeight="1">
      <c r="A2239" s="169" t="s">
        <v>435</v>
      </c>
      <c r="B2239" s="169" t="s">
        <v>147</v>
      </c>
      <c r="C2239" s="170">
        <v>2</v>
      </c>
      <c r="D2239" s="170" t="s">
        <v>86</v>
      </c>
      <c r="E2239" s="171">
        <v>45112</v>
      </c>
      <c r="F2239" s="41" t="s">
        <v>796</v>
      </c>
      <c r="G2239" s="119" t="s">
        <v>359</v>
      </c>
      <c r="H2239" s="169" t="s">
        <v>102</v>
      </c>
      <c r="I2239" s="173" t="s">
        <v>238</v>
      </c>
      <c r="J2239" s="171" t="s">
        <v>436</v>
      </c>
      <c r="K2239" s="27">
        <v>61271000</v>
      </c>
      <c r="L2239" s="27">
        <v>0</v>
      </c>
      <c r="M2239" s="27">
        <v>0</v>
      </c>
      <c r="N2239" s="27">
        <v>0</v>
      </c>
      <c r="O2239" s="27">
        <v>0</v>
      </c>
      <c r="P2239" s="27">
        <v>0</v>
      </c>
      <c r="Q2239" s="27">
        <f t="shared" si="898"/>
        <v>0</v>
      </c>
      <c r="R2239" s="27">
        <v>0</v>
      </c>
      <c r="S2239" s="66">
        <f t="shared" si="894"/>
        <v>61271000</v>
      </c>
      <c r="T2239" s="38" t="s">
        <v>10</v>
      </c>
      <c r="U2239" s="169" t="s">
        <v>93</v>
      </c>
      <c r="V2239" s="316" t="s">
        <v>164</v>
      </c>
      <c r="W2239" s="29">
        <f ca="1">Table2[[#This Row],[Total Projected Approval_UA ]]*1.33084</f>
        <v>81541897.640000001</v>
      </c>
      <c r="X2239" s="30">
        <f ca="1">Table2[[#This Row],[Total Projected Approval_UA ]]/1000000</f>
        <v>61.271000000000001</v>
      </c>
      <c r="Y2239" s="30">
        <f ca="1">Table2[[#This Row],[Total Projected Approval_USD]]/1000000</f>
        <v>81.541897640000002</v>
      </c>
      <c r="Z2239" s="33"/>
      <c r="AA2239" s="33"/>
      <c r="AB2239" s="33"/>
      <c r="AC2239" s="33"/>
      <c r="AD2239" s="33"/>
      <c r="AE2239" s="42">
        <f ca="1">(Table2[[#This Row],[Feed Africa PTLY]]/100)*Table2[[#This Row],[Total Projected Approval_UA M]]</f>
        <v>0</v>
      </c>
      <c r="AF2239" s="42">
        <f ca="1">(Table2[[#This Row],[Light Up And Power Africa PTLY]]/100)*Table2[[#This Row],[Total Projected Approval_UA M]]</f>
        <v>0</v>
      </c>
      <c r="AG2239" s="42">
        <f ca="1">(Table2[[#This Row],[Industrialize Africa PTLY]]/100)*Table2[[#This Row],[Total Projected Approval_UA M]]</f>
        <v>0</v>
      </c>
      <c r="AH2239" s="42">
        <f ca="1">(Table2[[#This Row],[Integrate Africa PTLY]]/100)*Table2[[#This Row],[Total Projected Approval_UA M]]</f>
        <v>0</v>
      </c>
      <c r="AI2239" s="42">
        <f ca="1">(Table2[[#This Row],[Improve Quality Of Life PTLY]]/100)*Table2[[#This Row],[Total Projected Approval_UA M]]</f>
        <v>0</v>
      </c>
      <c r="AJ2239" s="33">
        <f ca="1">SUM(Table2[[#This Row],[Feed Africa]:[Improve Quality Of Life]])</f>
        <v>0</v>
      </c>
      <c r="AK2239" s="33" t="b">
        <f ca="1">Table2[[#This Row],[Hi5s]]=Table2[[#This Row],[Total Projected Approval_UA M]]</f>
        <v>0</v>
      </c>
      <c r="AM2239" s="31" t="str">
        <f t="shared" si="886"/>
        <v>Blend Countries</v>
      </c>
      <c r="AN2239" s="31" t="str">
        <f t="shared" si="899"/>
        <v>Non-Transition States</v>
      </c>
      <c r="AO2239" s="33" t="str" cm="1">
        <f t="array" ref="AO2239">_xlfn.SWITCH(I22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39" s="31" t="str">
        <f>IF(ISNUMBER(MATCH(I2239, {"Gabon","Sudan","Niger","Mali","Burkina Faso","Guinea"}, 0)), "De Facto Countries", "Non-De Facto Countries")</f>
        <v>Non-De Facto Countries</v>
      </c>
      <c r="AQ2239" s="31" t="str">
        <f t="shared" si="900"/>
        <v>Institutional Support</v>
      </c>
      <c r="AR2239" s="33" t="str">
        <f t="shared" si="910"/>
        <v>G</v>
      </c>
      <c r="AS2239" s="33" t="str">
        <f t="shared" si="902"/>
        <v>ICT</v>
      </c>
      <c r="AU2239" s="33" t="str">
        <f ca="1">IFERROR(VLOOKUP(Table2[[#This Row],[COUNTRY]],'[21]PROJECT CODE'!AT:AU,2,FALSE),"")</f>
        <v>Strategy vacuum</v>
      </c>
      <c r="AV2239" s="33" t="str">
        <f ca="1">IFERROR(VLOOKUP(Table2[[#This Row],[COUNTRY]],'[21]PROJECT CODE'!AT:AV,3,FALSE),"")</f>
        <v>2023-2028</v>
      </c>
      <c r="AW2239" s="33" t="str">
        <f ca="1">IFERROR(VLOOKUP(Table2[[#This Row],[COUNTRY]],'[21]PROJECT CODE'!AT:AW,4,FALSE),"")</f>
        <v>CSP NEW</v>
      </c>
      <c r="AX2239" s="34">
        <f ca="1">IFERROR(VLOOKUP(Table2[[#This Row],[COUNTRY]],'[21]PROJECT CODE'!AT:AX,5,FALSE),"")</f>
        <v>45046</v>
      </c>
      <c r="AY2239" s="172" t="str">
        <f t="shared" si="903"/>
        <v>Q3 2023</v>
      </c>
      <c r="AZ2239" s="313">
        <v>45170</v>
      </c>
      <c r="BA2239" s="33" t="s">
        <v>1770</v>
      </c>
      <c r="BB2239" s="33">
        <v>1</v>
      </c>
      <c r="BC2239" s="36">
        <f t="shared" si="911"/>
        <v>2</v>
      </c>
      <c r="BD2239" s="33" t="str">
        <f>IF(BC2239="2 or 3", "CAT-2", IF(BC2239="FI-A or FI-B", "FI-A", IF(BC2239="FI-B or FI-C", "FI-B", CHOOSE(MATCH(BC2239, {1,2,3,"FI-A","FI","FI-B","FI-C","No details on ESIA disclosure"}, 0), "CAT-1", "CAT-2", "CAT-3", "FI-A", "FI-A", "FI-B", "FI-C", "No details on ESIA disclosure"))))</f>
        <v>CAT-2</v>
      </c>
      <c r="BE2239" s="33" t="str" cm="1">
        <f t="array" ref="BE2239">_xlfn.SWITCH(UPPER(TRIM(D22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39" s="33">
        <f ca="1">Table2[[#This Row],[Total Projected Approval_UA ]]/1000000</f>
        <v>61.271000000000001</v>
      </c>
      <c r="BG2239" s="33" t="str">
        <f t="shared" ca="1" si="904"/>
        <v>61-70</v>
      </c>
      <c r="BH2239" s="33" t="str">
        <f t="shared" ca="1" si="905"/>
        <v>61-80</v>
      </c>
      <c r="BJ2239" s="209" t="str">
        <f t="shared" ca="1" si="906"/>
        <v>61-90</v>
      </c>
      <c r="BK2239" s="210" t="str">
        <f t="shared" ca="1" si="907"/>
        <v>41-80</v>
      </c>
      <c r="BL2239" s="210" t="str">
        <f t="shared" ca="1" si="908"/>
        <v>50-100 Mn</v>
      </c>
      <c r="BM2239" s="33" t="str">
        <f t="shared" si="909"/>
        <v>Jul-Sept</v>
      </c>
      <c r="BO2239" s="33" t="str">
        <f ca="1">IF(Table2[[#This Row],[SAP CODE]]&lt;&gt;"", "YES", "")</f>
        <v>YES</v>
      </c>
      <c r="BX2239" s="33" t="str">
        <f t="shared" ca="1" si="887"/>
        <v>Checking if in the Pipeline</v>
      </c>
      <c r="BY2239" s="33" t="str">
        <f t="shared" ca="1" si="888"/>
        <v>Checking if in the Pipeline</v>
      </c>
      <c r="BZ2239" s="33" t="str">
        <f t="shared" si="889"/>
        <v/>
      </c>
      <c r="CA2239" s="33" t="str">
        <f t="shared" si="896"/>
        <v/>
      </c>
      <c r="CB2239" s="33" t="str">
        <f t="shared" si="890"/>
        <v/>
      </c>
      <c r="CC2239" s="33" t="str">
        <f t="shared" ca="1" si="891"/>
        <v>NO</v>
      </c>
      <c r="CD2239" s="33" t="str">
        <f t="shared" si="897"/>
        <v>NO</v>
      </c>
      <c r="CE2239" s="33" t="str">
        <f t="shared" si="892"/>
        <v>NO</v>
      </c>
      <c r="CF2239" s="33" t="str">
        <f t="shared" si="893"/>
        <v>NO</v>
      </c>
    </row>
    <row r="2240" spans="1:84" ht="15" customHeight="1">
      <c r="A2240" s="169" t="s">
        <v>813</v>
      </c>
      <c r="B2240" s="169" t="s">
        <v>156</v>
      </c>
      <c r="C2240" s="170" t="s">
        <v>172</v>
      </c>
      <c r="D2240" s="170" t="s">
        <v>814</v>
      </c>
      <c r="E2240" s="171">
        <v>45114</v>
      </c>
      <c r="F2240" s="41" t="s">
        <v>796</v>
      </c>
      <c r="G2240" s="119" t="s">
        <v>88</v>
      </c>
      <c r="H2240" s="169" t="s">
        <v>89</v>
      </c>
      <c r="I2240" s="173" t="s">
        <v>231</v>
      </c>
      <c r="J2240" s="171" t="s">
        <v>815</v>
      </c>
      <c r="K2240" s="27">
        <v>0</v>
      </c>
      <c r="L2240" s="27">
        <v>0</v>
      </c>
      <c r="M2240" s="27">
        <v>0</v>
      </c>
      <c r="N2240" s="27">
        <v>5000000</v>
      </c>
      <c r="O2240" s="27">
        <v>0</v>
      </c>
      <c r="P2240" s="27">
        <v>1000000</v>
      </c>
      <c r="Q2240" s="27">
        <f t="shared" si="898"/>
        <v>6000000</v>
      </c>
      <c r="R2240" s="27">
        <v>0</v>
      </c>
      <c r="S2240" s="66">
        <f t="shared" si="894"/>
        <v>6000000</v>
      </c>
      <c r="T2240" s="38" t="s">
        <v>92</v>
      </c>
      <c r="U2240" s="169" t="s">
        <v>93</v>
      </c>
      <c r="V2240" s="316" t="s">
        <v>158</v>
      </c>
      <c r="W2240" s="29">
        <f ca="1">Table2[[#This Row],[Total Projected Approval_UA ]]*1.33084</f>
        <v>7985040</v>
      </c>
      <c r="X2240" s="30">
        <f ca="1">Table2[[#This Row],[Total Projected Approval_UA ]]/1000000</f>
        <v>6</v>
      </c>
      <c r="Y2240" s="30">
        <f ca="1">Table2[[#This Row],[Total Projected Approval_USD]]/1000000</f>
        <v>7.9850399999999997</v>
      </c>
      <c r="Z2240" s="33"/>
      <c r="AA2240" s="33"/>
      <c r="AB2240" s="33"/>
      <c r="AC2240" s="33"/>
      <c r="AD2240" s="33"/>
      <c r="AE2240" s="42">
        <f ca="1">(Table2[[#This Row],[Feed Africa PTLY]]/100)*Table2[[#This Row],[Total Projected Approval_UA M]]</f>
        <v>0</v>
      </c>
      <c r="AF2240" s="42">
        <f ca="1">(Table2[[#This Row],[Light Up And Power Africa PTLY]]/100)*Table2[[#This Row],[Total Projected Approval_UA M]]</f>
        <v>0</v>
      </c>
      <c r="AG2240" s="42">
        <f ca="1">(Table2[[#This Row],[Industrialize Africa PTLY]]/100)*Table2[[#This Row],[Total Projected Approval_UA M]]</f>
        <v>0</v>
      </c>
      <c r="AH2240" s="42">
        <f ca="1">(Table2[[#This Row],[Integrate Africa PTLY]]/100)*Table2[[#This Row],[Total Projected Approval_UA M]]</f>
        <v>0</v>
      </c>
      <c r="AI2240" s="42">
        <f ca="1">(Table2[[#This Row],[Improve Quality Of Life PTLY]]/100)*Table2[[#This Row],[Total Projected Approval_UA M]]</f>
        <v>0</v>
      </c>
      <c r="AJ2240" s="33">
        <f ca="1">SUM(Table2[[#This Row],[Feed Africa]:[Improve Quality Of Life]])</f>
        <v>0</v>
      </c>
      <c r="AK2240" s="33" t="b">
        <f ca="1">Table2[[#This Row],[Hi5s]]=Table2[[#This Row],[Total Projected Approval_UA M]]</f>
        <v>0</v>
      </c>
      <c r="AM2240" s="31" t="str">
        <f t="shared" si="886"/>
        <v>ADF Countries</v>
      </c>
      <c r="AN2240" s="31" t="str">
        <f t="shared" si="899"/>
        <v>Transition States</v>
      </c>
      <c r="AO2240" s="33" t="str" cm="1">
        <f t="array" ref="AO2240">_xlfn.SWITCH(I22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40" s="31" t="str">
        <f>IF(ISNUMBER(MATCH(I2240, {"Gabon","Sudan","Niger","Mali","Burkina Faso","Guinea"}, 0)), "De Facto Countries", "Non-De Facto Countries")</f>
        <v>Non-De Facto Countries</v>
      </c>
      <c r="AQ2240" s="31" t="str">
        <f t="shared" si="900"/>
        <v>Investment</v>
      </c>
      <c r="AR2240" s="33" t="str">
        <f t="shared" si="910"/>
        <v>I</v>
      </c>
      <c r="AS2240" s="33" t="str">
        <f t="shared" si="902"/>
        <v>Social</v>
      </c>
      <c r="AU2240" s="33" t="str">
        <f ca="1">IFERROR(VLOOKUP(Table2[[#This Row],[COUNTRY]],'[21]PROJECT CODE'!AT:AU,2,FALSE),"")</f>
        <v>non-strategy vacuum</v>
      </c>
      <c r="AV2240" s="33" t="str">
        <f ca="1">IFERROR(VLOOKUP(Table2[[#This Row],[COUNTRY]],'[21]PROJECT CODE'!AT:AV,3,FALSE),"")</f>
        <v>non-strategy vacuum</v>
      </c>
      <c r="AW2240" s="33" t="str">
        <f ca="1">IFERROR(VLOOKUP(Table2[[#This Row],[COUNTRY]],'[21]PROJECT CODE'!AT:AW,4,FALSE),"")</f>
        <v>non-strategy vacuum</v>
      </c>
      <c r="AX2240" s="34" t="str">
        <f ca="1">IFERROR(VLOOKUP(Table2[[#This Row],[COUNTRY]],'[21]PROJECT CODE'!AT:AX,5,FALSE),"")</f>
        <v>NA</v>
      </c>
      <c r="AY2240" s="172" t="str">
        <f t="shared" si="903"/>
        <v>Q3 2023</v>
      </c>
      <c r="AZ2240" s="313">
        <v>45170</v>
      </c>
      <c r="BA2240" s="33" t="s">
        <v>1770</v>
      </c>
      <c r="BB2240" s="33">
        <v>1</v>
      </c>
      <c r="BC2240" s="36" t="str">
        <f t="shared" si="911"/>
        <v>FI-B</v>
      </c>
      <c r="BD2240" s="33" t="str">
        <f>IF(BC2240="2 or 3", "CAT-2", IF(BC2240="FI-A or FI-B", "FI-A", IF(BC2240="FI-B or FI-C", "FI-B", CHOOSE(MATCH(BC2240, {1,2,3,"FI-A","FI","FI-B","FI-C","No details on ESIA disclosure"}, 0), "CAT-1", "CAT-2", "CAT-3", "FI-A", "FI-A", "FI-B", "FI-C", "No details on ESIA disclosure"))))</f>
        <v>FI-B</v>
      </c>
      <c r="BE2240" s="33" t="str" cm="1">
        <f t="array" ref="BE2240">_xlfn.SWITCH(UPPER(TRIM(D22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40" s="33">
        <f ca="1">Table2[[#This Row],[Total Projected Approval_UA ]]/1000000</f>
        <v>6</v>
      </c>
      <c r="BG2240" s="33" t="str">
        <f t="shared" ca="1" si="904"/>
        <v>1-10</v>
      </c>
      <c r="BH2240" s="33" t="str">
        <f t="shared" ca="1" si="905"/>
        <v>1-20</v>
      </c>
      <c r="BJ2240" s="209" t="str">
        <f t="shared" ca="1" si="906"/>
        <v>1-30</v>
      </c>
      <c r="BK2240" s="210" t="str">
        <f t="shared" ca="1" si="907"/>
        <v>1-40</v>
      </c>
      <c r="BL2240" s="210" t="str">
        <f t="shared" ca="1" si="908"/>
        <v>&lt;1-50 Mn</v>
      </c>
      <c r="BM2240" s="33" t="str">
        <f t="shared" si="909"/>
        <v>Jul-Sept</v>
      </c>
      <c r="BO2240" s="33" t="str">
        <f ca="1">IF(Table2[[#This Row],[SAP CODE]]&lt;&gt;"", "YES", "")</f>
        <v>YES</v>
      </c>
      <c r="BX2240" s="33" t="str">
        <f t="shared" ca="1" si="887"/>
        <v>Checking if in the Pipeline</v>
      </c>
      <c r="BY2240" s="33" t="str">
        <f t="shared" ca="1" si="888"/>
        <v>Checking if in the Pipeline</v>
      </c>
      <c r="BZ2240" s="33" t="str">
        <f t="shared" si="889"/>
        <v/>
      </c>
      <c r="CA2240" s="33" t="str">
        <f t="shared" si="896"/>
        <v/>
      </c>
      <c r="CB2240" s="33" t="str">
        <f t="shared" si="890"/>
        <v/>
      </c>
      <c r="CC2240" s="33" t="str">
        <f t="shared" ca="1" si="891"/>
        <v>NO</v>
      </c>
      <c r="CD2240" s="33" t="str">
        <f t="shared" si="897"/>
        <v>NO</v>
      </c>
      <c r="CE2240" s="33" t="str">
        <f t="shared" si="892"/>
        <v>NO</v>
      </c>
      <c r="CF2240" s="33" t="str">
        <f t="shared" si="893"/>
        <v>NO</v>
      </c>
    </row>
    <row r="2241" spans="1:84" ht="15" customHeight="1">
      <c r="A2241" s="169" t="s">
        <v>624</v>
      </c>
      <c r="B2241" s="169" t="s">
        <v>109</v>
      </c>
      <c r="C2241" s="170">
        <v>1</v>
      </c>
      <c r="D2241" s="170" t="s">
        <v>1085</v>
      </c>
      <c r="E2241" s="171">
        <v>45119</v>
      </c>
      <c r="F2241" s="41" t="s">
        <v>796</v>
      </c>
      <c r="G2241" s="119" t="s">
        <v>120</v>
      </c>
      <c r="H2241" s="169" t="s">
        <v>102</v>
      </c>
      <c r="I2241" s="173" t="s">
        <v>238</v>
      </c>
      <c r="J2241" s="171" t="s">
        <v>625</v>
      </c>
      <c r="K2241" s="27">
        <v>326778000</v>
      </c>
      <c r="L2241" s="27">
        <v>0</v>
      </c>
      <c r="M2241" s="27">
        <v>0</v>
      </c>
      <c r="N2241" s="27">
        <v>0</v>
      </c>
      <c r="O2241" s="27">
        <v>0</v>
      </c>
      <c r="P2241" s="27">
        <v>0</v>
      </c>
      <c r="Q2241" s="27">
        <f t="shared" si="898"/>
        <v>0</v>
      </c>
      <c r="R2241" s="27">
        <v>0</v>
      </c>
      <c r="S2241" s="66">
        <f t="shared" si="894"/>
        <v>326778000</v>
      </c>
      <c r="T2241" s="38" t="s">
        <v>10</v>
      </c>
      <c r="U2241" s="169" t="s">
        <v>93</v>
      </c>
      <c r="V2241" s="316" t="s">
        <v>124</v>
      </c>
      <c r="W2241" s="29">
        <f ca="1">Table2[[#This Row],[Total Projected Approval_UA ]]*1.33084</f>
        <v>434889233.51999998</v>
      </c>
      <c r="X2241" s="30">
        <f ca="1">Table2[[#This Row],[Total Projected Approval_UA ]]/1000000</f>
        <v>326.77800000000002</v>
      </c>
      <c r="Y2241" s="30">
        <f ca="1">Table2[[#This Row],[Total Projected Approval_USD]]/1000000</f>
        <v>434.88923352</v>
      </c>
      <c r="Z2241" s="33"/>
      <c r="AA2241" s="33"/>
      <c r="AB2241" s="33"/>
      <c r="AC2241" s="33"/>
      <c r="AD2241" s="33"/>
      <c r="AE2241" s="42">
        <f ca="1">(Table2[[#This Row],[Feed Africa PTLY]]/100)*Table2[[#This Row],[Total Projected Approval_UA M]]</f>
        <v>0</v>
      </c>
      <c r="AF2241" s="42">
        <f ca="1">(Table2[[#This Row],[Light Up And Power Africa PTLY]]/100)*Table2[[#This Row],[Total Projected Approval_UA M]]</f>
        <v>0</v>
      </c>
      <c r="AG2241" s="42">
        <f ca="1">(Table2[[#This Row],[Industrialize Africa PTLY]]/100)*Table2[[#This Row],[Total Projected Approval_UA M]]</f>
        <v>0</v>
      </c>
      <c r="AH2241" s="42">
        <f ca="1">(Table2[[#This Row],[Integrate Africa PTLY]]/100)*Table2[[#This Row],[Total Projected Approval_UA M]]</f>
        <v>0</v>
      </c>
      <c r="AI2241" s="42">
        <f ca="1">(Table2[[#This Row],[Improve Quality Of Life PTLY]]/100)*Table2[[#This Row],[Total Projected Approval_UA M]]</f>
        <v>0</v>
      </c>
      <c r="AJ2241" s="33">
        <f ca="1">SUM(Table2[[#This Row],[Feed Africa]:[Improve Quality Of Life]])</f>
        <v>0</v>
      </c>
      <c r="AK2241" s="33" t="b">
        <f ca="1">Table2[[#This Row],[Hi5s]]=Table2[[#This Row],[Total Projected Approval_UA M]]</f>
        <v>0</v>
      </c>
      <c r="AM2241" s="31" t="str">
        <f t="shared" si="886"/>
        <v>Blend Countries</v>
      </c>
      <c r="AN2241" s="31" t="str">
        <f t="shared" si="899"/>
        <v>Non-Transition States</v>
      </c>
      <c r="AO2241" s="33" t="str" cm="1">
        <f t="array" ref="AO2241">_xlfn.SWITCH(I22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41" s="31" t="str">
        <f>IF(ISNUMBER(MATCH(I2241, {"Gabon","Sudan","Niger","Mali","Burkina Faso","Guinea"}, 0)), "De Facto Countries", "Non-De Facto Countries")</f>
        <v>Non-De Facto Countries</v>
      </c>
      <c r="AQ2241" s="31" t="str">
        <f t="shared" si="900"/>
        <v>Equity, Sub-Debt and Gurantee</v>
      </c>
      <c r="AR2241" s="33" t="str">
        <f t="shared" si="910"/>
        <v>H</v>
      </c>
      <c r="AS2241" s="33" t="str">
        <f t="shared" si="902"/>
        <v>Finance</v>
      </c>
      <c r="AU2241" s="33" t="str">
        <f ca="1">IFERROR(VLOOKUP(Table2[[#This Row],[COUNTRY]],'[21]PROJECT CODE'!AT:AU,2,FALSE),"")</f>
        <v>Strategy vacuum</v>
      </c>
      <c r="AV2241" s="33" t="str">
        <f ca="1">IFERROR(VLOOKUP(Table2[[#This Row],[COUNTRY]],'[21]PROJECT CODE'!AT:AV,3,FALSE),"")</f>
        <v>2023-2028</v>
      </c>
      <c r="AW2241" s="33" t="str">
        <f ca="1">IFERROR(VLOOKUP(Table2[[#This Row],[COUNTRY]],'[21]PROJECT CODE'!AT:AW,4,FALSE),"")</f>
        <v>CSP NEW</v>
      </c>
      <c r="AX2241" s="34">
        <f ca="1">IFERROR(VLOOKUP(Table2[[#This Row],[COUNTRY]],'[21]PROJECT CODE'!AT:AX,5,FALSE),"")</f>
        <v>45046</v>
      </c>
      <c r="AY2241" s="172" t="str">
        <f t="shared" si="903"/>
        <v>Q3 2023</v>
      </c>
      <c r="AZ2241" s="313">
        <v>45170</v>
      </c>
      <c r="BA2241" s="33" t="s">
        <v>1770</v>
      </c>
      <c r="BB2241" s="33">
        <v>1</v>
      </c>
      <c r="BC2241" s="36">
        <f t="shared" si="911"/>
        <v>1</v>
      </c>
      <c r="BD2241" s="33" t="str">
        <f>IF(BC2241="2 or 3", "CAT-2", IF(BC2241="FI-A or FI-B", "FI-A", IF(BC2241="FI-B or FI-C", "FI-B", CHOOSE(MATCH(BC2241, {1,2,3,"FI-A","FI","FI-B","FI-C","No details on ESIA disclosure"}, 0), "CAT-1", "CAT-2", "CAT-3", "FI-A", "FI-A", "FI-B", "FI-C", "No details on ESIA disclosure"))))</f>
        <v>CAT-1</v>
      </c>
      <c r="BE2241" s="33" t="str" cm="1">
        <f t="array" ref="BE2241">_xlfn.SWITCH(UPPER(TRIM(D22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41" s="33">
        <f ca="1">Table2[[#This Row],[Total Projected Approval_UA ]]/1000000</f>
        <v>326.77800000000002</v>
      </c>
      <c r="BG2241" s="33" t="str">
        <f t="shared" ca="1" si="904"/>
        <v>321-330</v>
      </c>
      <c r="BH2241" s="33" t="str">
        <f t="shared" ca="1" si="905"/>
        <v>321-340</v>
      </c>
      <c r="BJ2241" s="209" t="str">
        <f t="shared" ca="1" si="906"/>
        <v>301-330</v>
      </c>
      <c r="BK2241" s="210" t="str">
        <f t="shared" ca="1" si="907"/>
        <v>321-360</v>
      </c>
      <c r="BL2241" s="210" t="str">
        <f t="shared" ca="1" si="908"/>
        <v>&gt;300 Mn</v>
      </c>
      <c r="BM2241" s="33" t="str">
        <f t="shared" si="909"/>
        <v>Jul-Sept</v>
      </c>
      <c r="BO2241" s="33" t="str">
        <f ca="1">IF(Table2[[#This Row],[SAP CODE]]&lt;&gt;"", "YES", "")</f>
        <v>YES</v>
      </c>
      <c r="BX2241" s="33" t="str">
        <f t="shared" ca="1" si="887"/>
        <v>Checking if in the Pipeline</v>
      </c>
      <c r="BY2241" s="33" t="str">
        <f t="shared" ca="1" si="888"/>
        <v>Checking if in the Pipeline</v>
      </c>
      <c r="BZ2241" s="33" t="str">
        <f t="shared" si="889"/>
        <v/>
      </c>
      <c r="CA2241" s="33" t="str">
        <f t="shared" si="896"/>
        <v/>
      </c>
      <c r="CB2241" s="33" t="str">
        <f t="shared" si="890"/>
        <v/>
      </c>
      <c r="CC2241" s="33" t="str">
        <f t="shared" ca="1" si="891"/>
        <v>NO</v>
      </c>
      <c r="CD2241" s="33" t="str">
        <f t="shared" si="897"/>
        <v>NO</v>
      </c>
      <c r="CE2241" s="33" t="str">
        <f t="shared" si="892"/>
        <v>NO</v>
      </c>
      <c r="CF2241" s="33" t="str">
        <f t="shared" si="893"/>
        <v>NO</v>
      </c>
    </row>
    <row r="2242" spans="1:84" ht="15" customHeight="1">
      <c r="A2242" s="169" t="s">
        <v>857</v>
      </c>
      <c r="B2242" s="169" t="s">
        <v>140</v>
      </c>
      <c r="C2242" s="170">
        <v>1</v>
      </c>
      <c r="D2242" s="170" t="s">
        <v>1085</v>
      </c>
      <c r="E2242" s="171">
        <v>45119</v>
      </c>
      <c r="F2242" s="41" t="s">
        <v>796</v>
      </c>
      <c r="G2242" s="119" t="s">
        <v>88</v>
      </c>
      <c r="H2242" s="169" t="s">
        <v>141</v>
      </c>
      <c r="I2242" s="173" t="s">
        <v>168</v>
      </c>
      <c r="J2242" s="171" t="s">
        <v>1101</v>
      </c>
      <c r="K2242" s="27">
        <v>44360000</v>
      </c>
      <c r="L2242" s="27">
        <v>0</v>
      </c>
      <c r="M2242" s="27">
        <v>0</v>
      </c>
      <c r="N2242" s="27">
        <v>0</v>
      </c>
      <c r="O2242" s="27">
        <v>0</v>
      </c>
      <c r="P2242" s="27">
        <v>0</v>
      </c>
      <c r="Q2242" s="27">
        <f t="shared" si="898"/>
        <v>0</v>
      </c>
      <c r="R2242" s="27">
        <v>0</v>
      </c>
      <c r="S2242" s="66">
        <f t="shared" si="894"/>
        <v>44360000</v>
      </c>
      <c r="T2242" s="38" t="s">
        <v>10</v>
      </c>
      <c r="U2242" s="169" t="s">
        <v>123</v>
      </c>
      <c r="V2242" s="316" t="s">
        <v>144</v>
      </c>
      <c r="W2242" s="29">
        <f ca="1">Table2[[#This Row],[Total Projected Approval_UA ]]*1.33084</f>
        <v>59036062.399999999</v>
      </c>
      <c r="X2242" s="30">
        <f ca="1">Table2[[#This Row],[Total Projected Approval_UA ]]/1000000</f>
        <v>44.36</v>
      </c>
      <c r="Y2242" s="30">
        <f ca="1">Table2[[#This Row],[Total Projected Approval_USD]]/1000000</f>
        <v>59.036062399999999</v>
      </c>
      <c r="Z2242" s="33"/>
      <c r="AA2242" s="33"/>
      <c r="AB2242" s="33"/>
      <c r="AC2242" s="33"/>
      <c r="AD2242" s="33"/>
      <c r="AE2242" s="42">
        <f ca="1">(Table2[[#This Row],[Feed Africa PTLY]]/100)*Table2[[#This Row],[Total Projected Approval_UA M]]</f>
        <v>0</v>
      </c>
      <c r="AF2242" s="42">
        <f ca="1">(Table2[[#This Row],[Light Up And Power Africa PTLY]]/100)*Table2[[#This Row],[Total Projected Approval_UA M]]</f>
        <v>0</v>
      </c>
      <c r="AG2242" s="42">
        <f ca="1">(Table2[[#This Row],[Industrialize Africa PTLY]]/100)*Table2[[#This Row],[Total Projected Approval_UA M]]</f>
        <v>0</v>
      </c>
      <c r="AH2242" s="42">
        <f ca="1">(Table2[[#This Row],[Integrate Africa PTLY]]/100)*Table2[[#This Row],[Total Projected Approval_UA M]]</f>
        <v>0</v>
      </c>
      <c r="AI2242" s="42">
        <f ca="1">(Table2[[#This Row],[Improve Quality Of Life PTLY]]/100)*Table2[[#This Row],[Total Projected Approval_UA M]]</f>
        <v>0</v>
      </c>
      <c r="AJ2242" s="33">
        <f ca="1">SUM(Table2[[#This Row],[Feed Africa]:[Improve Quality Of Life]])</f>
        <v>0</v>
      </c>
      <c r="AK2242" s="33" t="b">
        <f ca="1">Table2[[#This Row],[Hi5s]]=Table2[[#This Row],[Total Projected Approval_UA M]]</f>
        <v>0</v>
      </c>
      <c r="AM2242" s="31" t="str">
        <f t="shared" ref="AM2242:AM2305" si="912">IF(I2242="Algeria","ADB Countries",IF(I2242="Angola","ADB Countries",IF(I2242="Benin","ADF Countries",IF(I2242="Botswana","ADB Countries",IF(I2242="Burkina Faso","ADF Countries",IF(I2242="Burundi","ADF Countries",IF(I2242="Cameroon","Blend Countries",IF(I2242="Cape Verde","ADB Countries",IF(I2242="Central African Republic","ADF Countries",IF(I2242="Centrafrique","ADF Countries",IF(I2242="Chad","ADF Countries",IF(I2242="Comoros","ADF Countries",IF(I2242="Congo CG","ADB Countries",IF(I2242="Congo","ADB Countries",IF(I2242="Côte D'Ivoire","Blend Countries",IF(I2242="Dem Rep Congo","ADF Countries",IF(I2242="DEMOCRATIC REPUBLIC OF THE CONGO","ADF Countries",IF(I2242="Djibouti","ADF Countries",IF(I2242="Egypt","ADB Countries",IF(I2242="Eq Guinea","ADB Countries",IF(I2242="Equatorial Guinea","ADB Countries",IF(I2242="Eritrea","ADF Countries",IF(I2242="Swaziland","ADB Countries",IF(I2242="Eswatini","ADB Countries",IF(I2242="Ethiopia","ADF Countries",IF(I2242="Gabon","ADB Countries",IF(I2242="Gambia","ADF Countries",IF(I2242="Ghana","ADF Countries",IF(I2242="Guinea","ADF Countries",IF(I2242="Guinea-Bissau","ADF Countries",IF(I2242="Kenya","Blend Countries",IF(I2242="Lesotho","ADF Countries",IF(I2242="Liberia","ADF Countries",IF(I2242="Libya","ADB Countries",IF(I2242="Madagascar","ADF Countries",IF(I2242="Malawi","ADF Countries",IF(I2242="Mali","ADF Countries",IF(I2242="Mauritania","ADF Countries",IF(I2242="Mauritius","ADB Countries",IF(I2242="Morocco","ADB Countries",IF(I2242="Mozambique","ADF Countries",IF(OR(I2242="Multi",I2242="Multinational",I2242="Multi-Countries"),"Multinational",IF(I2242="Namibia","ADB Countries",IF(I2242="Niger","ADF Countries",IF(I2242="Nigeria","ADB Countries",IF(I2242="Rwanda","ADF Countries",IF(I2242="Sao Tome &amp; Principe","ADF Countries",IF(I2242="Sao Tome","ADF Countries",IF(I2242="Senegal","Blend Countries",IF(I2242="Seychelles","ADB Countries",IF(I2242="Sierra Leone","ADF Countries",IF(I2242="Somalia","ADF Countries",IF(I2242="South Africa","ADB Countries",IF(I2242="South Sudan","ADF Countries",IF(I2242="Sudan","ADF Countries",IF(I2242="Tanzania","Blend Countries",IF(I2242="Togo","ADF Countries",IF(I2242="Tunisia","ADB Countries",IF(I2242="Uganda","ADF Countries",IF(I2242="Zambia","Blend Countries",IF(I2242="Zimbabwe","ADF Countries","")))))))))))))))))))))))))))))))))))))))))))))))))))))))))))))</f>
        <v>Blend Countries</v>
      </c>
      <c r="AN2242" s="31" t="str">
        <f t="shared" si="899"/>
        <v>Non-Transition States</v>
      </c>
      <c r="AO2242" s="33" t="str" cm="1">
        <f t="array" ref="AO2242">_xlfn.SWITCH(I22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42" s="31" t="str">
        <f>IF(ISNUMBER(MATCH(I2242, {"Gabon","Sudan","Niger","Mali","Burkina Faso","Guinea"}, 0)), "De Facto Countries", "Non-De Facto Countries")</f>
        <v>Non-De Facto Countries</v>
      </c>
      <c r="AQ2242" s="31" t="str">
        <f t="shared" si="900"/>
        <v>Investment</v>
      </c>
      <c r="AR2242" s="33" t="str">
        <f t="shared" si="910"/>
        <v>F</v>
      </c>
      <c r="AS2242" s="33" t="str">
        <f t="shared" si="902"/>
        <v>Power</v>
      </c>
      <c r="AU2242" s="33" t="str">
        <f ca="1">IFERROR(VLOOKUP(Table2[[#This Row],[COUNTRY]],'[21]PROJECT CODE'!AT:AU,2,FALSE),"")</f>
        <v>non-strategy vacuum</v>
      </c>
      <c r="AV2242" s="33" t="str">
        <f ca="1">IFERROR(VLOOKUP(Table2[[#This Row],[COUNTRY]],'[21]PROJECT CODE'!AT:AV,3,FALSE),"")</f>
        <v>non-strategy vacuum</v>
      </c>
      <c r="AW2242" s="33" t="str">
        <f ca="1">IFERROR(VLOOKUP(Table2[[#This Row],[COUNTRY]],'[21]PROJECT CODE'!AT:AW,4,FALSE),"")</f>
        <v>non-strategy vacuum</v>
      </c>
      <c r="AX2242" s="34" t="str">
        <f ca="1">IFERROR(VLOOKUP(Table2[[#This Row],[COUNTRY]],'[21]PROJECT CODE'!AT:AX,5,FALSE),"")</f>
        <v>NA</v>
      </c>
      <c r="AY2242" s="172" t="str">
        <f t="shared" si="903"/>
        <v>Q3 2023</v>
      </c>
      <c r="AZ2242" s="313">
        <v>45170</v>
      </c>
      <c r="BA2242" s="33" t="s">
        <v>1770</v>
      </c>
      <c r="BB2242" s="33">
        <v>1</v>
      </c>
      <c r="BC2242" s="36">
        <f t="shared" si="911"/>
        <v>1</v>
      </c>
      <c r="BD2242" s="33" t="str">
        <f>IF(BC2242="2 or 3", "CAT-2", IF(BC2242="FI-A or FI-B", "FI-A", IF(BC2242="FI-B or FI-C", "FI-B", CHOOSE(MATCH(BC2242, {1,2,3,"FI-A","FI","FI-B","FI-C","No details on ESIA disclosure"}, 0), "CAT-1", "CAT-2", "CAT-3", "FI-A", "FI-A", "FI-B", "FI-C", "No details on ESIA disclosure"))))</f>
        <v>CAT-1</v>
      </c>
      <c r="BE2242" s="33" t="str" cm="1">
        <f t="array" ref="BE2242">_xlfn.SWITCH(UPPER(TRIM(D22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42" s="33">
        <f ca="1">Table2[[#This Row],[Total Projected Approval_UA ]]/1000000</f>
        <v>44.36</v>
      </c>
      <c r="BG2242" s="33" t="str">
        <f t="shared" ca="1" si="904"/>
        <v>41-50</v>
      </c>
      <c r="BH2242" s="33" t="str">
        <f t="shared" ca="1" si="905"/>
        <v>41-60</v>
      </c>
      <c r="BJ2242" s="209" t="str">
        <f t="shared" ca="1" si="906"/>
        <v>31-60</v>
      </c>
      <c r="BK2242" s="210" t="str">
        <f t="shared" ca="1" si="907"/>
        <v>41-80</v>
      </c>
      <c r="BL2242" s="210" t="str">
        <f t="shared" ca="1" si="908"/>
        <v>&lt;1-50 Mn</v>
      </c>
      <c r="BM2242" s="33" t="str">
        <f t="shared" si="909"/>
        <v>Jul-Sept</v>
      </c>
      <c r="BO2242" s="33" t="str">
        <f ca="1">IF(Table2[[#This Row],[SAP CODE]]&lt;&gt;"", "YES", "")</f>
        <v>YES</v>
      </c>
      <c r="BX2242" s="33" t="str">
        <f t="shared" ref="BX2242:BX2305" ca="1" si="913">_xlfn.TEXTJOIN(", ", TRUE,
IF(BO2242="YES", "Checking if in the Pipeline", ""),
IF(BP2242="YES", "Is a project brief prepared and filed in SAP?", ""),
IF(BQ2242="YES", "Has an official financing request been received?", ""),
IF(BR2242="YES", "Is a Task Manager assigned in SAP?", ""),
IF(BS2242="YES", "Is an E&amp;S officer assigned?", ""),
IF(BT2242="YES", "Technical studies, including E&amp;S studies, completed or scheduled to be finalized within 6 months", ""),
IF(BU2242="YES", "Has a board date been proposed in BPPS in consultation between Sectors and Regions?", ""),
IF(BV2242="YES", "Is the E&amp;S categorization posted in SAP?", ""))</f>
        <v>Checking if in the Pipeline</v>
      </c>
      <c r="BY2242" s="33" t="str">
        <f t="shared" ref="BY2242:BY2305" ca="1" si="914">_xlfn.TEXTJOIN(", ", TRUE,
IF(BO2242="YES", "Checking if in the Pipeline", ""),
IF(BP2242="YES", "Project brief prepared and filed in SAP", ""),
IF(BQ2242="YES", "Official financing request received", ""))</f>
        <v>Checking if in the Pipeline</v>
      </c>
      <c r="BZ2242" s="33" t="str">
        <f t="shared" ref="BZ2242:BZ2305" si="915">_xlfn.TEXTJOIN(", ", TRUE,
IF(BU2242="YES", "Board date proposed in BPPS", ""))</f>
        <v/>
      </c>
      <c r="CA2242" s="33" t="str">
        <f t="shared" si="896"/>
        <v/>
      </c>
      <c r="CB2242" s="33" t="str">
        <f t="shared" ref="CB2242:CB2305" si="916">_xlfn.TEXTJOIN(", ", TRUE,
IF(BT2242="YES", "Technical &amp; E&amp;S studies scheduled or completed within 6 months", ""),
IF(BV2242="YES", "E&amp;S categorization posted in SAP", ""))</f>
        <v/>
      </c>
      <c r="CC2242" s="33" t="str">
        <f t="shared" ref="CC2242:CC2305" ca="1" si="917">IF(AND(BO2242="YES",BP2242="YES",BQ2242="YES"),"YES, Criteria Met","NO")</f>
        <v>NO</v>
      </c>
      <c r="CD2242" s="33" t="str">
        <f t="shared" si="897"/>
        <v>NO</v>
      </c>
      <c r="CE2242" s="33" t="str">
        <f t="shared" ref="CE2242:CE2305" si="918">IF(AND(BR2242="YES",BS2242="YES"),"YES, Criteria Met","NO")</f>
        <v>NO</v>
      </c>
      <c r="CF2242" s="33" t="str">
        <f t="shared" ref="CF2242:CF2305" si="919">IF(AND(BT2242="YES",BV2242="YES"),"YES, Criteria Met","NO")</f>
        <v>NO</v>
      </c>
    </row>
    <row r="2243" spans="1:84" ht="15" customHeight="1">
      <c r="A2243" s="169" t="s">
        <v>1104</v>
      </c>
      <c r="B2243" s="169" t="s">
        <v>85</v>
      </c>
      <c r="C2243" s="170">
        <v>2</v>
      </c>
      <c r="D2243" s="170" t="s">
        <v>111</v>
      </c>
      <c r="E2243" s="171">
        <v>45119</v>
      </c>
      <c r="F2243" s="41" t="s">
        <v>796</v>
      </c>
      <c r="G2243" s="119" t="s">
        <v>88</v>
      </c>
      <c r="H2243" s="169" t="s">
        <v>89</v>
      </c>
      <c r="I2243" s="173" t="s">
        <v>400</v>
      </c>
      <c r="J2243" s="171" t="s">
        <v>752</v>
      </c>
      <c r="K2243" s="27">
        <v>65485000</v>
      </c>
      <c r="L2243" s="27">
        <v>0</v>
      </c>
      <c r="M2243" s="27">
        <v>0</v>
      </c>
      <c r="N2243" s="27">
        <v>0</v>
      </c>
      <c r="O2243" s="27">
        <v>0</v>
      </c>
      <c r="P2243" s="27">
        <v>0</v>
      </c>
      <c r="Q2243" s="27">
        <f t="shared" si="898"/>
        <v>0</v>
      </c>
      <c r="R2243" s="27">
        <v>0</v>
      </c>
      <c r="S2243" s="66">
        <f t="shared" ref="S2243:S2306" si="920">K2243+L2243+Q2243+R2243</f>
        <v>65485000</v>
      </c>
      <c r="T2243" s="38" t="s">
        <v>10</v>
      </c>
      <c r="U2243" s="169" t="s">
        <v>131</v>
      </c>
      <c r="V2243" s="316" t="s">
        <v>94</v>
      </c>
      <c r="W2243" s="29">
        <f ca="1">Table2[[#This Row],[Total Projected Approval_UA ]]*1.33084</f>
        <v>87150057.400000006</v>
      </c>
      <c r="X2243" s="30">
        <f ca="1">Table2[[#This Row],[Total Projected Approval_UA ]]/1000000</f>
        <v>65.484999999999999</v>
      </c>
      <c r="Y2243" s="30">
        <f ca="1">Table2[[#This Row],[Total Projected Approval_USD]]/1000000</f>
        <v>87.150057400000009</v>
      </c>
      <c r="Z2243" s="33"/>
      <c r="AA2243" s="33"/>
      <c r="AB2243" s="33"/>
      <c r="AC2243" s="33"/>
      <c r="AD2243" s="33"/>
      <c r="AE2243" s="42">
        <f ca="1">(Table2[[#This Row],[Feed Africa PTLY]]/100)*Table2[[#This Row],[Total Projected Approval_UA M]]</f>
        <v>0</v>
      </c>
      <c r="AF2243" s="42">
        <f ca="1">(Table2[[#This Row],[Light Up And Power Africa PTLY]]/100)*Table2[[#This Row],[Total Projected Approval_UA M]]</f>
        <v>0</v>
      </c>
      <c r="AG2243" s="42">
        <f ca="1">(Table2[[#This Row],[Industrialize Africa PTLY]]/100)*Table2[[#This Row],[Total Projected Approval_UA M]]</f>
        <v>0</v>
      </c>
      <c r="AH2243" s="42">
        <f ca="1">(Table2[[#This Row],[Integrate Africa PTLY]]/100)*Table2[[#This Row],[Total Projected Approval_UA M]]</f>
        <v>0</v>
      </c>
      <c r="AI2243" s="42">
        <f ca="1">(Table2[[#This Row],[Improve Quality Of Life PTLY]]/100)*Table2[[#This Row],[Total Projected Approval_UA M]]</f>
        <v>0</v>
      </c>
      <c r="AJ2243" s="33">
        <f ca="1">SUM(Table2[[#This Row],[Feed Africa]:[Improve Quality Of Life]])</f>
        <v>0</v>
      </c>
      <c r="AK2243" s="33" t="b">
        <f ca="1">Table2[[#This Row],[Hi5s]]=Table2[[#This Row],[Total Projected Approval_UA M]]</f>
        <v>0</v>
      </c>
      <c r="AM2243" s="31" t="str">
        <f t="shared" si="912"/>
        <v>ADB Countries</v>
      </c>
      <c r="AN2243" s="31" t="str">
        <f t="shared" si="899"/>
        <v>Non-Transition States</v>
      </c>
      <c r="AO2243" s="33" t="str" cm="1">
        <f t="array" ref="AO2243">_xlfn.SWITCH(I22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43" s="31" t="str">
        <f>IF(ISNUMBER(MATCH(I2243, {"Gabon","Sudan","Niger","Mali","Burkina Faso","Guinea"}, 0)), "De Facto Countries", "Non-De Facto Countries")</f>
        <v>Non-De Facto Countries</v>
      </c>
      <c r="AQ2243" s="31" t="str">
        <f t="shared" si="900"/>
        <v>Investment</v>
      </c>
      <c r="AR2243" s="33" t="str">
        <f t="shared" si="910"/>
        <v>A</v>
      </c>
      <c r="AS2243" s="33" t="str">
        <f t="shared" si="902"/>
        <v>Agriculture</v>
      </c>
      <c r="AU2243" s="33" t="str">
        <f ca="1">IFERROR(VLOOKUP(Table2[[#This Row],[COUNTRY]],'[21]PROJECT CODE'!AT:AU,2,FALSE),"")</f>
        <v>non-strategy vacuum</v>
      </c>
      <c r="AV2243" s="33" t="str">
        <f ca="1">IFERROR(VLOOKUP(Table2[[#This Row],[COUNTRY]],'[21]PROJECT CODE'!AT:AV,3,FALSE),"")</f>
        <v>non-strategy vacuum</v>
      </c>
      <c r="AW2243" s="33" t="str">
        <f ca="1">IFERROR(VLOOKUP(Table2[[#This Row],[COUNTRY]],'[21]PROJECT CODE'!AT:AW,4,FALSE),"")</f>
        <v>non-strategy vacuum</v>
      </c>
      <c r="AX2243" s="34" t="str">
        <f ca="1">IFERROR(VLOOKUP(Table2[[#This Row],[COUNTRY]],'[21]PROJECT CODE'!AT:AX,5,FALSE),"")</f>
        <v>NA</v>
      </c>
      <c r="AY2243" s="172" t="str">
        <f t="shared" si="903"/>
        <v>Q3 2023</v>
      </c>
      <c r="AZ2243" s="313">
        <v>45170</v>
      </c>
      <c r="BA2243" s="33" t="s">
        <v>1770</v>
      </c>
      <c r="BB2243" s="33">
        <v>1</v>
      </c>
      <c r="BC2243" s="36">
        <f t="shared" si="911"/>
        <v>2</v>
      </c>
      <c r="BD2243" s="33" t="str">
        <f>IF(BC2243="2 or 3", "CAT-2", IF(BC2243="FI-A or FI-B", "FI-A", IF(BC2243="FI-B or FI-C", "FI-B", CHOOSE(MATCH(BC2243, {1,2,3,"FI-A","FI","FI-B","FI-C","No details on ESIA disclosure"}, 0), "CAT-1", "CAT-2", "CAT-3", "FI-A", "FI-A", "FI-B", "FI-C", "No details on ESIA disclosure"))))</f>
        <v>CAT-2</v>
      </c>
      <c r="BE2243" s="33" t="str" cm="1">
        <f t="array" ref="BE2243">_xlfn.SWITCH(UPPER(TRIM(D22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43" s="33">
        <f ca="1">Table2[[#This Row],[Total Projected Approval_UA ]]/1000000</f>
        <v>65.484999999999999</v>
      </c>
      <c r="BG2243" s="33" t="str">
        <f t="shared" ca="1" si="904"/>
        <v>61-70</v>
      </c>
      <c r="BH2243" s="33" t="str">
        <f t="shared" ca="1" si="905"/>
        <v>61-80</v>
      </c>
      <c r="BJ2243" s="209" t="str">
        <f t="shared" ca="1" si="906"/>
        <v>61-90</v>
      </c>
      <c r="BK2243" s="210" t="str">
        <f t="shared" ca="1" si="907"/>
        <v>41-80</v>
      </c>
      <c r="BL2243" s="210" t="str">
        <f t="shared" ca="1" si="908"/>
        <v>50-100 Mn</v>
      </c>
      <c r="BM2243" s="33" t="str">
        <f t="shared" si="909"/>
        <v>Jul-Sept</v>
      </c>
      <c r="BO2243" s="33" t="str">
        <f ca="1">IF(Table2[[#This Row],[SAP CODE]]&lt;&gt;"", "YES", "")</f>
        <v>YES</v>
      </c>
      <c r="BX2243" s="33" t="str">
        <f t="shared" ca="1" si="913"/>
        <v>Checking if in the Pipeline</v>
      </c>
      <c r="BY2243" s="33" t="str">
        <f t="shared" ca="1" si="914"/>
        <v>Checking if in the Pipeline</v>
      </c>
      <c r="BZ2243" s="33" t="str">
        <f t="shared" si="915"/>
        <v/>
      </c>
      <c r="CA2243" s="33" t="str">
        <f t="shared" ref="CA2243:CA2306" si="921">_xlfn.TEXTJOIN(", ", TRUE,
IF(BR2243="YES", "Task Manager assigned in SAP", ""),
IF(BS2243="YES", "E&amp;S officer assigned", ""))</f>
        <v/>
      </c>
      <c r="CB2243" s="33" t="str">
        <f t="shared" si="916"/>
        <v/>
      </c>
      <c r="CC2243" s="33" t="str">
        <f t="shared" ca="1" si="917"/>
        <v>NO</v>
      </c>
      <c r="CD2243" s="33" t="str">
        <f t="shared" ref="CD2243:CD2306" si="922">IF(BU2243="YES","YES, Criteria Met","NO")</f>
        <v>NO</v>
      </c>
      <c r="CE2243" s="33" t="str">
        <f t="shared" si="918"/>
        <v>NO</v>
      </c>
      <c r="CF2243" s="33" t="str">
        <f t="shared" si="919"/>
        <v>NO</v>
      </c>
    </row>
    <row r="2244" spans="1:84" ht="15" customHeight="1">
      <c r="A2244" s="169" t="s">
        <v>139</v>
      </c>
      <c r="B2244" s="169" t="s">
        <v>140</v>
      </c>
      <c r="C2244" s="170">
        <v>2</v>
      </c>
      <c r="D2244" s="170" t="s">
        <v>1085</v>
      </c>
      <c r="E2244" s="171">
        <v>45120</v>
      </c>
      <c r="F2244" s="41" t="s">
        <v>796</v>
      </c>
      <c r="G2244" s="119" t="s">
        <v>88</v>
      </c>
      <c r="H2244" s="169" t="s">
        <v>141</v>
      </c>
      <c r="I2244" s="173" t="s">
        <v>142</v>
      </c>
      <c r="J2244" s="171" t="s">
        <v>143</v>
      </c>
      <c r="K2244" s="27">
        <v>0</v>
      </c>
      <c r="L2244" s="27">
        <v>0</v>
      </c>
      <c r="M2244" s="27">
        <v>15000000</v>
      </c>
      <c r="N2244" s="27">
        <v>0</v>
      </c>
      <c r="O2244" s="27">
        <v>0</v>
      </c>
      <c r="P2244" s="27">
        <v>0</v>
      </c>
      <c r="Q2244" s="27">
        <f t="shared" si="898"/>
        <v>15000000</v>
      </c>
      <c r="R2244" s="27">
        <v>0</v>
      </c>
      <c r="S2244" s="66">
        <f t="shared" si="920"/>
        <v>15000000</v>
      </c>
      <c r="T2244" s="38" t="s">
        <v>92</v>
      </c>
      <c r="U2244" s="169" t="s">
        <v>93</v>
      </c>
      <c r="V2244" s="316" t="s">
        <v>144</v>
      </c>
      <c r="W2244" s="29">
        <f ca="1">Table2[[#This Row],[Total Projected Approval_UA ]]*1.33084</f>
        <v>19962600</v>
      </c>
      <c r="X2244" s="30">
        <f ca="1">Table2[[#This Row],[Total Projected Approval_UA ]]/1000000</f>
        <v>15</v>
      </c>
      <c r="Y2244" s="30">
        <f ca="1">Table2[[#This Row],[Total Projected Approval_USD]]/1000000</f>
        <v>19.962599999999998</v>
      </c>
      <c r="Z2244" s="33"/>
      <c r="AA2244" s="33"/>
      <c r="AB2244" s="33"/>
      <c r="AC2244" s="33"/>
      <c r="AD2244" s="33"/>
      <c r="AE2244" s="42">
        <f ca="1">(Table2[[#This Row],[Feed Africa PTLY]]/100)*Table2[[#This Row],[Total Projected Approval_UA M]]</f>
        <v>0</v>
      </c>
      <c r="AF2244" s="42">
        <f ca="1">(Table2[[#This Row],[Light Up And Power Africa PTLY]]/100)*Table2[[#This Row],[Total Projected Approval_UA M]]</f>
        <v>0</v>
      </c>
      <c r="AG2244" s="42">
        <f ca="1">(Table2[[#This Row],[Industrialize Africa PTLY]]/100)*Table2[[#This Row],[Total Projected Approval_UA M]]</f>
        <v>0</v>
      </c>
      <c r="AH2244" s="42">
        <f ca="1">(Table2[[#This Row],[Integrate Africa PTLY]]/100)*Table2[[#This Row],[Total Projected Approval_UA M]]</f>
        <v>0</v>
      </c>
      <c r="AI2244" s="42">
        <f ca="1">(Table2[[#This Row],[Improve Quality Of Life PTLY]]/100)*Table2[[#This Row],[Total Projected Approval_UA M]]</f>
        <v>0</v>
      </c>
      <c r="AJ2244" s="33">
        <f ca="1">SUM(Table2[[#This Row],[Feed Africa]:[Improve Quality Of Life]])</f>
        <v>0</v>
      </c>
      <c r="AK2244" s="33" t="b">
        <f ca="1">Table2[[#This Row],[Hi5s]]=Table2[[#This Row],[Total Projected Approval_UA M]]</f>
        <v>0</v>
      </c>
      <c r="AM2244" s="31" t="str">
        <f t="shared" si="912"/>
        <v>ADF Countries</v>
      </c>
      <c r="AN2244" s="31" t="str">
        <f t="shared" si="899"/>
        <v>Transition States</v>
      </c>
      <c r="AO2244" s="33" t="str" cm="1">
        <f t="array" ref="AO2244">_xlfn.SWITCH(I22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44" s="31" t="str">
        <f>IF(ISNUMBER(MATCH(I2244, {"Gabon","Sudan","Niger","Mali","Burkina Faso","Guinea"}, 0)), "De Facto Countries", "Non-De Facto Countries")</f>
        <v>Non-De Facto Countries</v>
      </c>
      <c r="AQ2244" s="31" t="str">
        <f t="shared" si="900"/>
        <v>Investment</v>
      </c>
      <c r="AR2244" s="33" t="str">
        <f t="shared" si="910"/>
        <v>F</v>
      </c>
      <c r="AS2244" s="33" t="str">
        <f t="shared" si="902"/>
        <v>Power</v>
      </c>
      <c r="AU2244" s="33" t="str">
        <f ca="1">IFERROR(VLOOKUP(Table2[[#This Row],[COUNTRY]],'[21]PROJECT CODE'!AT:AU,2,FALSE),"")</f>
        <v>non-strategy vacuum</v>
      </c>
      <c r="AV2244" s="33" t="str">
        <f ca="1">IFERROR(VLOOKUP(Table2[[#This Row],[COUNTRY]],'[21]PROJECT CODE'!AT:AV,3,FALSE),"")</f>
        <v>non-strategy vacuum</v>
      </c>
      <c r="AW2244" s="33" t="str">
        <f ca="1">IFERROR(VLOOKUP(Table2[[#This Row],[COUNTRY]],'[21]PROJECT CODE'!AT:AW,4,FALSE),"")</f>
        <v>non-strategy vacuum</v>
      </c>
      <c r="AX2244" s="34" t="str">
        <f ca="1">IFERROR(VLOOKUP(Table2[[#This Row],[COUNTRY]],'[21]PROJECT CODE'!AT:AX,5,FALSE),"")</f>
        <v>NA</v>
      </c>
      <c r="AY2244" s="172" t="str">
        <f t="shared" si="903"/>
        <v>Q3 2023</v>
      </c>
      <c r="AZ2244" s="313">
        <v>45170</v>
      </c>
      <c r="BA2244" s="33" t="s">
        <v>1770</v>
      </c>
      <c r="BB2244" s="33">
        <v>1</v>
      </c>
      <c r="BC2244" s="36">
        <f t="shared" si="911"/>
        <v>2</v>
      </c>
      <c r="BD2244" s="33" t="str">
        <f>IF(BC2244="2 or 3", "CAT-2", IF(BC2244="FI-A or FI-B", "FI-A", IF(BC2244="FI-B or FI-C", "FI-B", CHOOSE(MATCH(BC2244, {1,2,3,"FI-A","FI","FI-B","FI-C","No details on ESIA disclosure"}, 0), "CAT-1", "CAT-2", "CAT-3", "FI-A", "FI-A", "FI-B", "FI-C", "No details on ESIA disclosure"))))</f>
        <v>CAT-2</v>
      </c>
      <c r="BE2244" s="33" t="str" cm="1">
        <f t="array" ref="BE2244">_xlfn.SWITCH(UPPER(TRIM(D22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44" s="33">
        <f ca="1">Table2[[#This Row],[Total Projected Approval_UA ]]/1000000</f>
        <v>15</v>
      </c>
      <c r="BG2244" s="33" t="str">
        <f t="shared" ca="1" si="904"/>
        <v>11-20</v>
      </c>
      <c r="BH2244" s="33" t="str">
        <f t="shared" ca="1" si="905"/>
        <v>1-20</v>
      </c>
      <c r="BJ2244" s="209" t="str">
        <f t="shared" ca="1" si="906"/>
        <v>1-30</v>
      </c>
      <c r="BK2244" s="210" t="str">
        <f t="shared" ca="1" si="907"/>
        <v>1-40</v>
      </c>
      <c r="BL2244" s="210" t="str">
        <f t="shared" ca="1" si="908"/>
        <v>&lt;1-50 Mn</v>
      </c>
      <c r="BM2244" s="33" t="str">
        <f t="shared" si="909"/>
        <v>Jul-Sept</v>
      </c>
      <c r="BO2244" s="33" t="str">
        <f ca="1">IF(Table2[[#This Row],[SAP CODE]]&lt;&gt;"", "YES", "")</f>
        <v>YES</v>
      </c>
      <c r="BX2244" s="33" t="str">
        <f t="shared" ca="1" si="913"/>
        <v>Checking if in the Pipeline</v>
      </c>
      <c r="BY2244" s="33" t="str">
        <f t="shared" ca="1" si="914"/>
        <v>Checking if in the Pipeline</v>
      </c>
      <c r="BZ2244" s="33" t="str">
        <f t="shared" si="915"/>
        <v/>
      </c>
      <c r="CA2244" s="33" t="str">
        <f t="shared" si="921"/>
        <v/>
      </c>
      <c r="CB2244" s="33" t="str">
        <f t="shared" si="916"/>
        <v/>
      </c>
      <c r="CC2244" s="33" t="str">
        <f t="shared" ca="1" si="917"/>
        <v>NO</v>
      </c>
      <c r="CD2244" s="33" t="str">
        <f t="shared" si="922"/>
        <v>NO</v>
      </c>
      <c r="CE2244" s="33" t="str">
        <f t="shared" si="918"/>
        <v>NO</v>
      </c>
      <c r="CF2244" s="33" t="str">
        <f t="shared" si="919"/>
        <v>NO</v>
      </c>
    </row>
    <row r="2245" spans="1:84" ht="15" customHeight="1">
      <c r="A2245" s="169" t="s">
        <v>191</v>
      </c>
      <c r="B2245" s="169" t="s">
        <v>109</v>
      </c>
      <c r="C2245" s="170" t="s">
        <v>119</v>
      </c>
      <c r="D2245" s="170" t="s">
        <v>111</v>
      </c>
      <c r="E2245" s="171">
        <v>45120</v>
      </c>
      <c r="F2245" s="41" t="s">
        <v>796</v>
      </c>
      <c r="G2245" s="119" t="s">
        <v>120</v>
      </c>
      <c r="H2245" s="169" t="s">
        <v>102</v>
      </c>
      <c r="I2245" s="173" t="s">
        <v>400</v>
      </c>
      <c r="J2245" s="171" t="s">
        <v>193</v>
      </c>
      <c r="K2245" s="27">
        <v>0</v>
      </c>
      <c r="L2245" s="27">
        <v>26314000</v>
      </c>
      <c r="M2245" s="27">
        <v>0</v>
      </c>
      <c r="N2245" s="27">
        <v>0</v>
      </c>
      <c r="O2245" s="27">
        <v>0</v>
      </c>
      <c r="P2245" s="27">
        <v>0</v>
      </c>
      <c r="Q2245" s="27">
        <f t="shared" si="898"/>
        <v>0</v>
      </c>
      <c r="R2245" s="27">
        <v>0</v>
      </c>
      <c r="S2245" s="66">
        <f t="shared" si="920"/>
        <v>26314000</v>
      </c>
      <c r="T2245" s="38" t="s">
        <v>11</v>
      </c>
      <c r="U2245" s="169" t="s">
        <v>131</v>
      </c>
      <c r="V2245" s="316"/>
      <c r="W2245" s="29">
        <f ca="1">Table2[[#This Row],[Total Projected Approval_UA ]]*1.33084</f>
        <v>35019723.759999998</v>
      </c>
      <c r="X2245" s="30">
        <f ca="1">Table2[[#This Row],[Total Projected Approval_UA ]]/1000000</f>
        <v>26.314</v>
      </c>
      <c r="Y2245" s="30">
        <f ca="1">Table2[[#This Row],[Total Projected Approval_USD]]/1000000</f>
        <v>35.019723759999998</v>
      </c>
      <c r="Z2245" s="33"/>
      <c r="AA2245" s="33"/>
      <c r="AB2245" s="33"/>
      <c r="AC2245" s="33"/>
      <c r="AD2245" s="33"/>
      <c r="AE2245" s="42">
        <f ca="1">(Table2[[#This Row],[Feed Africa PTLY]]/100)*Table2[[#This Row],[Total Projected Approval_UA M]]</f>
        <v>0</v>
      </c>
      <c r="AF2245" s="42">
        <f ca="1">(Table2[[#This Row],[Light Up And Power Africa PTLY]]/100)*Table2[[#This Row],[Total Projected Approval_UA M]]</f>
        <v>0</v>
      </c>
      <c r="AG2245" s="42">
        <f ca="1">(Table2[[#This Row],[Industrialize Africa PTLY]]/100)*Table2[[#This Row],[Total Projected Approval_UA M]]</f>
        <v>0</v>
      </c>
      <c r="AH2245" s="42">
        <f ca="1">(Table2[[#This Row],[Integrate Africa PTLY]]/100)*Table2[[#This Row],[Total Projected Approval_UA M]]</f>
        <v>0</v>
      </c>
      <c r="AI2245" s="42">
        <f ca="1">(Table2[[#This Row],[Improve Quality Of Life PTLY]]/100)*Table2[[#This Row],[Total Projected Approval_UA M]]</f>
        <v>0</v>
      </c>
      <c r="AJ2245" s="33">
        <f ca="1">SUM(Table2[[#This Row],[Feed Africa]:[Improve Quality Of Life]])</f>
        <v>0</v>
      </c>
      <c r="AK2245" s="33" t="b">
        <f ca="1">Table2[[#This Row],[Hi5s]]=Table2[[#This Row],[Total Projected Approval_UA M]]</f>
        <v>0</v>
      </c>
      <c r="AM2245" s="31" t="str">
        <f t="shared" si="912"/>
        <v>ADB Countries</v>
      </c>
      <c r="AN2245" s="31" t="str">
        <f t="shared" si="899"/>
        <v>Non-Transition States</v>
      </c>
      <c r="AO2245" s="33" t="str" cm="1">
        <f t="array" ref="AO2245">_xlfn.SWITCH(I22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45" s="31" t="str">
        <f>IF(ISNUMBER(MATCH(I2245, {"Gabon","Sudan","Niger","Mali","Burkina Faso","Guinea"}, 0)), "De Facto Countries", "Non-De Facto Countries")</f>
        <v>Non-De Facto Countries</v>
      </c>
      <c r="AQ2245" s="31" t="str">
        <f t="shared" si="900"/>
        <v>Equity, Sub-Debt and Gurantee</v>
      </c>
      <c r="AR2245" s="33" t="str">
        <f t="shared" si="910"/>
        <v>H</v>
      </c>
      <c r="AS2245" s="33" t="str">
        <f t="shared" si="902"/>
        <v>Finance</v>
      </c>
      <c r="AU2245" s="33" t="str">
        <f ca="1">IFERROR(VLOOKUP(Table2[[#This Row],[COUNTRY]],'[21]PROJECT CODE'!AT:AU,2,FALSE),"")</f>
        <v>non-strategy vacuum</v>
      </c>
      <c r="AV2245" s="33" t="str">
        <f ca="1">IFERROR(VLOOKUP(Table2[[#This Row],[COUNTRY]],'[21]PROJECT CODE'!AT:AV,3,FALSE),"")</f>
        <v>non-strategy vacuum</v>
      </c>
      <c r="AW2245" s="33" t="str">
        <f ca="1">IFERROR(VLOOKUP(Table2[[#This Row],[COUNTRY]],'[21]PROJECT CODE'!AT:AW,4,FALSE),"")</f>
        <v>non-strategy vacuum</v>
      </c>
      <c r="AX2245" s="34" t="str">
        <f ca="1">IFERROR(VLOOKUP(Table2[[#This Row],[COUNTRY]],'[21]PROJECT CODE'!AT:AX,5,FALSE),"")</f>
        <v>NA</v>
      </c>
      <c r="AY2245" s="172" t="str">
        <f t="shared" si="903"/>
        <v>Q3 2023</v>
      </c>
      <c r="AZ2245" s="313">
        <v>45170</v>
      </c>
      <c r="BA2245" s="33" t="s">
        <v>1770</v>
      </c>
      <c r="BB2245" s="33">
        <v>1</v>
      </c>
      <c r="BC2245" s="36" t="str">
        <f t="shared" si="911"/>
        <v>FI-C</v>
      </c>
      <c r="BD2245" s="33" t="str">
        <f>IF(BC2245="2 or 3", "CAT-2", IF(BC2245="FI-A or FI-B", "FI-A", IF(BC2245="FI-B or FI-C", "FI-B", CHOOSE(MATCH(BC2245, {1,2,3,"FI-A","FI","FI-B","FI-C","No details on ESIA disclosure"}, 0), "CAT-1", "CAT-2", "CAT-3", "FI-A", "FI-A", "FI-B", "FI-C", "No details on ESIA disclosure"))))</f>
        <v>FI-C</v>
      </c>
      <c r="BE2245" s="33" t="str" cm="1">
        <f t="array" ref="BE2245">_xlfn.SWITCH(UPPER(TRIM(D22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45" s="33">
        <f ca="1">Table2[[#This Row],[Total Projected Approval_UA ]]/1000000</f>
        <v>26.314</v>
      </c>
      <c r="BG2245" s="33" t="str">
        <f t="shared" ca="1" si="904"/>
        <v>21-30</v>
      </c>
      <c r="BH2245" s="33" t="str">
        <f t="shared" ca="1" si="905"/>
        <v>21-40</v>
      </c>
      <c r="BJ2245" s="209" t="str">
        <f t="shared" ca="1" si="906"/>
        <v>1-30</v>
      </c>
      <c r="BK2245" s="210" t="str">
        <f t="shared" ca="1" si="907"/>
        <v>1-40</v>
      </c>
      <c r="BL2245" s="210" t="str">
        <f t="shared" ca="1" si="908"/>
        <v>&lt;1-50 Mn</v>
      </c>
      <c r="BM2245" s="33" t="str">
        <f t="shared" si="909"/>
        <v>Jul-Sept</v>
      </c>
      <c r="BO2245" s="33" t="str">
        <f ca="1">IF(Table2[[#This Row],[SAP CODE]]&lt;&gt;"", "YES", "")</f>
        <v>YES</v>
      </c>
      <c r="BX2245" s="33" t="str">
        <f t="shared" ca="1" si="913"/>
        <v>Checking if in the Pipeline</v>
      </c>
      <c r="BY2245" s="33" t="str">
        <f t="shared" ca="1" si="914"/>
        <v>Checking if in the Pipeline</v>
      </c>
      <c r="BZ2245" s="33" t="str">
        <f t="shared" si="915"/>
        <v/>
      </c>
      <c r="CA2245" s="33" t="str">
        <f t="shared" si="921"/>
        <v/>
      </c>
      <c r="CB2245" s="33" t="str">
        <f t="shared" si="916"/>
        <v/>
      </c>
      <c r="CC2245" s="33" t="str">
        <f t="shared" ca="1" si="917"/>
        <v>NO</v>
      </c>
      <c r="CD2245" s="33" t="str">
        <f t="shared" si="922"/>
        <v>NO</v>
      </c>
      <c r="CE2245" s="33" t="str">
        <f t="shared" si="918"/>
        <v>NO</v>
      </c>
      <c r="CF2245" s="33" t="str">
        <f t="shared" si="919"/>
        <v>NO</v>
      </c>
    </row>
    <row r="2246" spans="1:84" ht="15" customHeight="1">
      <c r="A2246" s="169" t="s">
        <v>344</v>
      </c>
      <c r="B2246" s="169" t="s">
        <v>85</v>
      </c>
      <c r="C2246" s="170">
        <v>2</v>
      </c>
      <c r="D2246" s="170" t="s">
        <v>86</v>
      </c>
      <c r="E2246" s="171">
        <v>45120</v>
      </c>
      <c r="F2246" s="41" t="s">
        <v>796</v>
      </c>
      <c r="G2246" s="119" t="s">
        <v>88</v>
      </c>
      <c r="H2246" s="169" t="s">
        <v>89</v>
      </c>
      <c r="I2246" s="173" t="s">
        <v>162</v>
      </c>
      <c r="J2246" s="171" t="s">
        <v>345</v>
      </c>
      <c r="K2246" s="27">
        <v>0</v>
      </c>
      <c r="L2246" s="27">
        <v>0</v>
      </c>
      <c r="M2246" s="27">
        <v>0</v>
      </c>
      <c r="N2246" s="27">
        <v>0</v>
      </c>
      <c r="O2246" s="27">
        <v>0</v>
      </c>
      <c r="P2246" s="27">
        <v>21000000</v>
      </c>
      <c r="Q2246" s="27">
        <f t="shared" si="898"/>
        <v>21000000</v>
      </c>
      <c r="R2246" s="27">
        <v>0</v>
      </c>
      <c r="S2246" s="66">
        <f t="shared" si="920"/>
        <v>21000000</v>
      </c>
      <c r="T2246" s="38" t="s">
        <v>92</v>
      </c>
      <c r="U2246" s="169" t="s">
        <v>93</v>
      </c>
      <c r="V2246" s="316" t="s">
        <v>94</v>
      </c>
      <c r="W2246" s="29">
        <f ca="1">Table2[[#This Row],[Total Projected Approval_UA ]]*1.33084</f>
        <v>27947640</v>
      </c>
      <c r="X2246" s="30">
        <f ca="1">Table2[[#This Row],[Total Projected Approval_UA ]]/1000000</f>
        <v>21</v>
      </c>
      <c r="Y2246" s="30">
        <f ca="1">Table2[[#This Row],[Total Projected Approval_USD]]/1000000</f>
        <v>27.94764</v>
      </c>
      <c r="Z2246" s="33"/>
      <c r="AA2246" s="33"/>
      <c r="AB2246" s="33"/>
      <c r="AC2246" s="33"/>
      <c r="AD2246" s="33"/>
      <c r="AE2246" s="42">
        <f ca="1">(Table2[[#This Row],[Feed Africa PTLY]]/100)*Table2[[#This Row],[Total Projected Approval_UA M]]</f>
        <v>0</v>
      </c>
      <c r="AF2246" s="42">
        <f ca="1">(Table2[[#This Row],[Light Up And Power Africa PTLY]]/100)*Table2[[#This Row],[Total Projected Approval_UA M]]</f>
        <v>0</v>
      </c>
      <c r="AG2246" s="42">
        <f ca="1">(Table2[[#This Row],[Industrialize Africa PTLY]]/100)*Table2[[#This Row],[Total Projected Approval_UA M]]</f>
        <v>0</v>
      </c>
      <c r="AH2246" s="42">
        <f ca="1">(Table2[[#This Row],[Integrate Africa PTLY]]/100)*Table2[[#This Row],[Total Projected Approval_UA M]]</f>
        <v>0</v>
      </c>
      <c r="AI2246" s="42">
        <f ca="1">(Table2[[#This Row],[Improve Quality Of Life PTLY]]/100)*Table2[[#This Row],[Total Projected Approval_UA M]]</f>
        <v>0</v>
      </c>
      <c r="AJ2246" s="33">
        <f ca="1">SUM(Table2[[#This Row],[Feed Africa]:[Improve Quality Of Life]])</f>
        <v>0</v>
      </c>
      <c r="AK2246" s="33" t="b">
        <f ca="1">Table2[[#This Row],[Hi5s]]=Table2[[#This Row],[Total Projected Approval_UA M]]</f>
        <v>0</v>
      </c>
      <c r="AM2246" s="31" t="str">
        <f t="shared" si="912"/>
        <v>ADF Countries</v>
      </c>
      <c r="AN2246" s="31" t="str">
        <f t="shared" si="899"/>
        <v>Transition States</v>
      </c>
      <c r="AO2246" s="33" t="str" cm="1">
        <f t="array" ref="AO2246">_xlfn.SWITCH(I22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46" s="31" t="str">
        <f>IF(ISNUMBER(MATCH(I2246, {"Gabon","Sudan","Niger","Mali","Burkina Faso","Guinea"}, 0)), "De Facto Countries", "Non-De Facto Countries")</f>
        <v>De Facto Countries</v>
      </c>
      <c r="AQ2246" s="31" t="str">
        <f t="shared" si="900"/>
        <v>Investment</v>
      </c>
      <c r="AR2246" s="33" t="str">
        <f t="shared" si="910"/>
        <v>A</v>
      </c>
      <c r="AS2246" s="33" t="str">
        <f t="shared" si="902"/>
        <v>Agriculture</v>
      </c>
      <c r="AU2246" s="33" t="str">
        <f ca="1">IFERROR(VLOOKUP(Table2[[#This Row],[COUNTRY]],'[21]PROJECT CODE'!AT:AU,2,FALSE),"")</f>
        <v>Strategy vacuum</v>
      </c>
      <c r="AV2246" s="33" t="str">
        <f ca="1">IFERROR(VLOOKUP(Table2[[#This Row],[COUNTRY]],'[21]PROJECT CODE'!AT:AV,3,FALSE),"")</f>
        <v>2023-2028</v>
      </c>
      <c r="AW2246" s="33" t="str">
        <f ca="1">IFERROR(VLOOKUP(Table2[[#This Row],[COUNTRY]],'[21]PROJECT CODE'!AT:AW,4,FALSE),"")</f>
        <v>CSP NEW</v>
      </c>
      <c r="AX2246" s="34">
        <f ca="1">IFERROR(VLOOKUP(Table2[[#This Row],[COUNTRY]],'[21]PROJECT CODE'!AT:AX,5,FALSE),"")</f>
        <v>44988</v>
      </c>
      <c r="AY2246" s="172" t="str">
        <f t="shared" si="903"/>
        <v>Q3 2023</v>
      </c>
      <c r="AZ2246" s="313">
        <v>45170</v>
      </c>
      <c r="BA2246" s="33" t="s">
        <v>1770</v>
      </c>
      <c r="BB2246" s="33">
        <v>1</v>
      </c>
      <c r="BC2246" s="36">
        <f t="shared" si="911"/>
        <v>2</v>
      </c>
      <c r="BD2246" s="33" t="str">
        <f>IF(BC2246="2 or 3", "CAT-2", IF(BC2246="FI-A or FI-B", "FI-A", IF(BC2246="FI-B or FI-C", "FI-B", CHOOSE(MATCH(BC2246, {1,2,3,"FI-A","FI","FI-B","FI-C","No details on ESIA disclosure"}, 0), "CAT-1", "CAT-2", "CAT-3", "FI-A", "FI-A", "FI-B", "FI-C", "No details on ESIA disclosure"))))</f>
        <v>CAT-2</v>
      </c>
      <c r="BE2246" s="33" t="str" cm="1">
        <f t="array" ref="BE2246">_xlfn.SWITCH(UPPER(TRIM(D22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46" s="33">
        <f ca="1">Table2[[#This Row],[Total Projected Approval_UA ]]/1000000</f>
        <v>21</v>
      </c>
      <c r="BG2246" s="33" t="str">
        <f t="shared" ca="1" si="904"/>
        <v>21-30</v>
      </c>
      <c r="BH2246" s="33" t="str">
        <f t="shared" ca="1" si="905"/>
        <v>21-40</v>
      </c>
      <c r="BJ2246" s="209" t="str">
        <f t="shared" ca="1" si="906"/>
        <v>1-30</v>
      </c>
      <c r="BK2246" s="210" t="str">
        <f t="shared" ca="1" si="907"/>
        <v>1-40</v>
      </c>
      <c r="BL2246" s="210" t="str">
        <f t="shared" ca="1" si="908"/>
        <v>&lt;1-50 Mn</v>
      </c>
      <c r="BM2246" s="33" t="str">
        <f t="shared" si="909"/>
        <v>Jul-Sept</v>
      </c>
      <c r="BO2246" s="33" t="str">
        <f ca="1">IF(Table2[[#This Row],[SAP CODE]]&lt;&gt;"", "YES", "")</f>
        <v>YES</v>
      </c>
      <c r="BX2246" s="33" t="str">
        <f t="shared" ca="1" si="913"/>
        <v>Checking if in the Pipeline</v>
      </c>
      <c r="BY2246" s="33" t="str">
        <f t="shared" ca="1" si="914"/>
        <v>Checking if in the Pipeline</v>
      </c>
      <c r="BZ2246" s="33" t="str">
        <f t="shared" si="915"/>
        <v/>
      </c>
      <c r="CA2246" s="33" t="str">
        <f t="shared" si="921"/>
        <v/>
      </c>
      <c r="CB2246" s="33" t="str">
        <f t="shared" si="916"/>
        <v/>
      </c>
      <c r="CC2246" s="33" t="str">
        <f t="shared" ca="1" si="917"/>
        <v>NO</v>
      </c>
      <c r="CD2246" s="33" t="str">
        <f t="shared" si="922"/>
        <v>NO</v>
      </c>
      <c r="CE2246" s="33" t="str">
        <f t="shared" si="918"/>
        <v>NO</v>
      </c>
      <c r="CF2246" s="33" t="str">
        <f t="shared" si="919"/>
        <v>NO</v>
      </c>
    </row>
    <row r="2247" spans="1:84" ht="15" customHeight="1">
      <c r="A2247" s="169" t="s">
        <v>99</v>
      </c>
      <c r="B2247" s="169" t="s">
        <v>100</v>
      </c>
      <c r="C2247" s="170">
        <v>1</v>
      </c>
      <c r="D2247" s="170" t="s">
        <v>86</v>
      </c>
      <c r="E2247" s="171">
        <v>45121</v>
      </c>
      <c r="F2247" s="41" t="s">
        <v>796</v>
      </c>
      <c r="G2247" s="119" t="s">
        <v>1756</v>
      </c>
      <c r="H2247" s="169" t="s">
        <v>102</v>
      </c>
      <c r="I2247" s="173" t="s">
        <v>90</v>
      </c>
      <c r="J2247" s="171" t="s">
        <v>103</v>
      </c>
      <c r="K2247" s="27">
        <v>0</v>
      </c>
      <c r="L2247" s="27">
        <v>44932000</v>
      </c>
      <c r="M2247" s="27">
        <v>0</v>
      </c>
      <c r="N2247" s="27">
        <v>0</v>
      </c>
      <c r="O2247" s="27">
        <v>0</v>
      </c>
      <c r="P2247" s="27">
        <v>0</v>
      </c>
      <c r="Q2247" s="27">
        <f t="shared" si="898"/>
        <v>0</v>
      </c>
      <c r="R2247" s="27">
        <v>0</v>
      </c>
      <c r="S2247" s="66">
        <f t="shared" si="920"/>
        <v>44932000</v>
      </c>
      <c r="T2247" s="38" t="s">
        <v>11</v>
      </c>
      <c r="U2247" s="169" t="s">
        <v>93</v>
      </c>
      <c r="V2247" s="316" t="s">
        <v>104</v>
      </c>
      <c r="W2247" s="29">
        <f ca="1">Table2[[#This Row],[Total Projected Approval_UA ]]*1.33084</f>
        <v>59797302.880000003</v>
      </c>
      <c r="X2247" s="30">
        <f ca="1">Table2[[#This Row],[Total Projected Approval_UA ]]/1000000</f>
        <v>44.932000000000002</v>
      </c>
      <c r="Y2247" s="30">
        <f ca="1">Table2[[#This Row],[Total Projected Approval_USD]]/1000000</f>
        <v>59.797302880000004</v>
      </c>
      <c r="Z2247" s="33"/>
      <c r="AA2247" s="33"/>
      <c r="AB2247" s="33"/>
      <c r="AC2247" s="33"/>
      <c r="AD2247" s="33"/>
      <c r="AE2247" s="42">
        <f ca="1">(Table2[[#This Row],[Feed Africa PTLY]]/100)*Table2[[#This Row],[Total Projected Approval_UA M]]</f>
        <v>0</v>
      </c>
      <c r="AF2247" s="42">
        <f ca="1">(Table2[[#This Row],[Light Up And Power Africa PTLY]]/100)*Table2[[#This Row],[Total Projected Approval_UA M]]</f>
        <v>0</v>
      </c>
      <c r="AG2247" s="42">
        <f ca="1">(Table2[[#This Row],[Industrialize Africa PTLY]]/100)*Table2[[#This Row],[Total Projected Approval_UA M]]</f>
        <v>0</v>
      </c>
      <c r="AH2247" s="42">
        <f ca="1">(Table2[[#This Row],[Integrate Africa PTLY]]/100)*Table2[[#This Row],[Total Projected Approval_UA M]]</f>
        <v>0</v>
      </c>
      <c r="AI2247" s="42">
        <f ca="1">(Table2[[#This Row],[Improve Quality Of Life PTLY]]/100)*Table2[[#This Row],[Total Projected Approval_UA M]]</f>
        <v>0</v>
      </c>
      <c r="AJ2247" s="33">
        <f ca="1">SUM(Table2[[#This Row],[Feed Africa]:[Improve Quality Of Life]])</f>
        <v>0</v>
      </c>
      <c r="AK2247" s="33" t="b">
        <f ca="1">Table2[[#This Row],[Hi5s]]=Table2[[#This Row],[Total Projected Approval_UA M]]</f>
        <v>0</v>
      </c>
      <c r="AM2247" s="31" t="str">
        <f t="shared" si="912"/>
        <v>ADF Countries</v>
      </c>
      <c r="AN2247" s="31" t="str">
        <f t="shared" si="899"/>
        <v>Non-Transition States</v>
      </c>
      <c r="AO2247" s="33" t="str" cm="1">
        <f t="array" ref="AO2247">_xlfn.SWITCH(I22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47" s="31" t="str">
        <f>IF(ISNUMBER(MATCH(I2247, {"Gabon","Sudan","Niger","Mali","Burkina Faso","Guinea"}, 0)), "De Facto Countries", "Non-De Facto Countries")</f>
        <v>Non-De Facto Countries</v>
      </c>
      <c r="AQ2247" s="31" t="str">
        <f t="shared" si="900"/>
        <v/>
      </c>
      <c r="AR2247" s="33" t="str">
        <f t="shared" si="910"/>
        <v>D</v>
      </c>
      <c r="AS2247" s="33" t="str">
        <f t="shared" si="902"/>
        <v>Transport</v>
      </c>
      <c r="AU2247" s="33" t="str">
        <f ca="1">IFERROR(VLOOKUP(Table2[[#This Row],[COUNTRY]],'[21]PROJECT CODE'!AT:AU,2,FALSE),"")</f>
        <v>non-strategy vacuum</v>
      </c>
      <c r="AV2247" s="33" t="str">
        <f ca="1">IFERROR(VLOOKUP(Table2[[#This Row],[COUNTRY]],'[21]PROJECT CODE'!AT:AV,3,FALSE),"")</f>
        <v>non-strategy vacuum</v>
      </c>
      <c r="AW2247" s="33" t="str">
        <f ca="1">IFERROR(VLOOKUP(Table2[[#This Row],[COUNTRY]],'[21]PROJECT CODE'!AT:AW,4,FALSE),"")</f>
        <v>non-strategy vacuum</v>
      </c>
      <c r="AX2247" s="34" t="str">
        <f ca="1">IFERROR(VLOOKUP(Table2[[#This Row],[COUNTRY]],'[21]PROJECT CODE'!AT:AX,5,FALSE),"")</f>
        <v>NA</v>
      </c>
      <c r="AY2247" s="172" t="str">
        <f t="shared" si="903"/>
        <v>Q3 2023</v>
      </c>
      <c r="AZ2247" s="313">
        <v>45170</v>
      </c>
      <c r="BA2247" s="33" t="s">
        <v>1770</v>
      </c>
      <c r="BB2247" s="33">
        <v>1</v>
      </c>
      <c r="BC2247" s="36">
        <f t="shared" si="911"/>
        <v>1</v>
      </c>
      <c r="BD2247" s="33" t="str">
        <f>IF(BC2247="2 or 3", "CAT-2", IF(BC2247="FI-A or FI-B", "FI-A", IF(BC2247="FI-B or FI-C", "FI-B", CHOOSE(MATCH(BC2247, {1,2,3,"FI-A","FI","FI-B","FI-C","No details on ESIA disclosure"}, 0), "CAT-1", "CAT-2", "CAT-3", "FI-A", "FI-A", "FI-B", "FI-C", "No details on ESIA disclosure"))))</f>
        <v>CAT-1</v>
      </c>
      <c r="BE2247" s="33" t="str" cm="1">
        <f t="array" ref="BE2247">_xlfn.SWITCH(UPPER(TRIM(D22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47" s="33">
        <f ca="1">Table2[[#This Row],[Total Projected Approval_UA ]]/1000000</f>
        <v>44.932000000000002</v>
      </c>
      <c r="BG2247" s="33" t="str">
        <f t="shared" ca="1" si="904"/>
        <v>41-50</v>
      </c>
      <c r="BH2247" s="33" t="str">
        <f t="shared" ca="1" si="905"/>
        <v>41-60</v>
      </c>
      <c r="BJ2247" s="209" t="str">
        <f t="shared" ca="1" si="906"/>
        <v>31-60</v>
      </c>
      <c r="BK2247" s="210" t="str">
        <f t="shared" ca="1" si="907"/>
        <v>41-80</v>
      </c>
      <c r="BL2247" s="210" t="str">
        <f t="shared" ca="1" si="908"/>
        <v>&lt;1-50 Mn</v>
      </c>
      <c r="BM2247" s="33" t="str">
        <f t="shared" si="909"/>
        <v>Jul-Sept</v>
      </c>
      <c r="BO2247" s="33" t="str">
        <f ca="1">IF(Table2[[#This Row],[SAP CODE]]&lt;&gt;"", "YES", "")</f>
        <v>YES</v>
      </c>
      <c r="BX2247" s="33" t="str">
        <f t="shared" ca="1" si="913"/>
        <v>Checking if in the Pipeline</v>
      </c>
      <c r="BY2247" s="33" t="str">
        <f t="shared" ca="1" si="914"/>
        <v>Checking if in the Pipeline</v>
      </c>
      <c r="BZ2247" s="33" t="str">
        <f t="shared" si="915"/>
        <v/>
      </c>
      <c r="CA2247" s="33" t="str">
        <f t="shared" si="921"/>
        <v/>
      </c>
      <c r="CB2247" s="33" t="str">
        <f t="shared" si="916"/>
        <v/>
      </c>
      <c r="CC2247" s="33" t="str">
        <f t="shared" ca="1" si="917"/>
        <v>NO</v>
      </c>
      <c r="CD2247" s="33" t="str">
        <f t="shared" si="922"/>
        <v>NO</v>
      </c>
      <c r="CE2247" s="33" t="str">
        <f t="shared" si="918"/>
        <v>NO</v>
      </c>
      <c r="CF2247" s="33" t="str">
        <f t="shared" si="919"/>
        <v>NO</v>
      </c>
    </row>
    <row r="2248" spans="1:84" ht="15" customHeight="1">
      <c r="A2248" s="169" t="s">
        <v>987</v>
      </c>
      <c r="B2248" s="169" t="s">
        <v>147</v>
      </c>
      <c r="C2248" s="170" t="s">
        <v>894</v>
      </c>
      <c r="D2248" s="170"/>
      <c r="E2248" s="171">
        <v>45121</v>
      </c>
      <c r="F2248" s="41" t="s">
        <v>796</v>
      </c>
      <c r="G2248" s="119" t="s">
        <v>906</v>
      </c>
      <c r="H2248" s="169" t="s">
        <v>102</v>
      </c>
      <c r="I2248" s="173" t="s">
        <v>184</v>
      </c>
      <c r="J2248" s="171" t="s">
        <v>988</v>
      </c>
      <c r="K2248" s="27">
        <v>0</v>
      </c>
      <c r="L2248" s="27">
        <v>15036000</v>
      </c>
      <c r="M2248" s="27">
        <v>0</v>
      </c>
      <c r="N2248" s="27">
        <v>0</v>
      </c>
      <c r="O2248" s="27">
        <v>0</v>
      </c>
      <c r="P2248" s="27">
        <v>0</v>
      </c>
      <c r="Q2248" s="27">
        <f t="shared" ref="Q2248:Q2311" si="923">SUM(M2248:P2248)</f>
        <v>0</v>
      </c>
      <c r="R2248" s="27">
        <v>0</v>
      </c>
      <c r="S2248" s="66">
        <f t="shared" si="920"/>
        <v>15036000</v>
      </c>
      <c r="T2248" s="38" t="s">
        <v>11</v>
      </c>
      <c r="U2248" s="169" t="s">
        <v>271</v>
      </c>
      <c r="V2248" s="316" t="s">
        <v>164</v>
      </c>
      <c r="W2248" s="29">
        <f ca="1">Table2[[#This Row],[Total Projected Approval_UA ]]*1.33084</f>
        <v>20010510.240000002</v>
      </c>
      <c r="X2248" s="30">
        <f ca="1">Table2[[#This Row],[Total Projected Approval_UA ]]/1000000</f>
        <v>15.036</v>
      </c>
      <c r="Y2248" s="30">
        <f ca="1">Table2[[#This Row],[Total Projected Approval_USD]]/1000000</f>
        <v>20.010510240000002</v>
      </c>
      <c r="Z2248" s="33"/>
      <c r="AA2248" s="33"/>
      <c r="AB2248" s="33"/>
      <c r="AC2248" s="33"/>
      <c r="AD2248" s="33"/>
      <c r="AE2248" s="42">
        <f ca="1">(Table2[[#This Row],[Feed Africa PTLY]]/100)*Table2[[#This Row],[Total Projected Approval_UA M]]</f>
        <v>0</v>
      </c>
      <c r="AF2248" s="42">
        <f ca="1">(Table2[[#This Row],[Light Up And Power Africa PTLY]]/100)*Table2[[#This Row],[Total Projected Approval_UA M]]</f>
        <v>0</v>
      </c>
      <c r="AG2248" s="42">
        <f ca="1">(Table2[[#This Row],[Industrialize Africa PTLY]]/100)*Table2[[#This Row],[Total Projected Approval_UA M]]</f>
        <v>0</v>
      </c>
      <c r="AH2248" s="42">
        <f ca="1">(Table2[[#This Row],[Integrate Africa PTLY]]/100)*Table2[[#This Row],[Total Projected Approval_UA M]]</f>
        <v>0</v>
      </c>
      <c r="AI2248" s="42">
        <f ca="1">(Table2[[#This Row],[Improve Quality Of Life PTLY]]/100)*Table2[[#This Row],[Total Projected Approval_UA M]]</f>
        <v>0</v>
      </c>
      <c r="AJ2248" s="33">
        <f ca="1">SUM(Table2[[#This Row],[Feed Africa]:[Improve Quality Of Life]])</f>
        <v>0</v>
      </c>
      <c r="AK2248" s="33" t="b">
        <f ca="1">Table2[[#This Row],[Hi5s]]=Table2[[#This Row],[Total Projected Approval_UA M]]</f>
        <v>0</v>
      </c>
      <c r="AM2248" s="31" t="str">
        <f t="shared" si="912"/>
        <v>Multinational</v>
      </c>
      <c r="AN2248" s="31" t="str">
        <f t="shared" ref="AN2248:AN2311" si="924">IF(I2248="Algeria","Non-Transition States",
IF(I2248="Angola","Non-Transition States",
IF(I2248="Benin","Non-Transition States",
IF(I2248="Botswana","Non-Transition States",
IF(I2248="Burkina Faso","Transition States",
IF(I2248="Burundi","Transition States",
IF(I2248="Cameroon","Non-Transition States",
IF(I2248="Cape Verde","Non-Transition States",
IF(I2248="Central African Republic","Transition States",
IF(I2248="Centrafrique","Transition States",
IF(I2248="Chad","Transition States",
IF(I2248="Comoros","Transition States",
IF(I2248="Congo CG","Non-Transition States",
IF(I2248="Congo","Non-Transition States",
IF(I2248="Côte D'Ivoire","Non-Transition States",
IF(I2248="Dem Rep Congo","Transition States",
IF(I2248="DEMOCRATIC REPUBLIC OF THE CONGO","Transition States",
IF(I2248="Djibouti","Transition States",
IF(I2248="Egypt","Non-Transition States",
IF(I2248="Eq Guinea","Non-Transition States",
IF(I2248="Equatorial Guinea","Non-Transition States",
IF(I2248="Eritrea","Transition States",
IF(I2248="Swaziland","Non-Transition States",
IF(I2248="Eswatini","Non-Transition States",
IF(I2248="Ethiopia","Non-Transition States",
IF(I2248="Gabon","Non-Transition States",
IF(I2248="Gambia","Transition States",
IF(I2248="Ghana","Non-Transition States",
IF(I2248="Guinea","Transition States",
IF(I2248="Guinea-Bissau","Transition States",
IF(I2248="Kenya","Non-Transition States",
IF(I2248="Lesotho","Non-Transition States",
IF(I2248="Liberia","Transition States",
IF(I2248="Libya","Non-Transition States",
IF(I2248="Madagascar","Transition States",
IF(I2248="Malawi","Non-Transition States",
IF(I2248="Mali","Transition States",
IF(I2248="Mauritania","Non-Transition States",
IF(I2248="Mauritius","Non-Transition States",
IF(I2248="Morocco","Non-Transition States",
IF(I2248="Mozambique","Transition States",
IF(I2248="Multi","Multinational",
IF(I2248="Multinational","Multinational",
IF(I2248="Namibia","Non-Transition States",
IF(I2248="Niger","Transition States",
IF(I2248="Nigeria","Non-Transition States",
IF(I2248="Rwanda","Non-Transition States",
IF(I2248="Sao Tome &amp; Principe","Non-Transition States",
IF(I2248="Sao Tome","Non-Transition States",
IF(I2248="Senegal","Non-Transition States",
IF(I2248="Seychelles","Non-Transition States",
IF(I2248="Sierra Leone","Transition States",
IF(I2248="Somalia","Transition States",
IF(I2248="South Africa","Non-Transition States",
IF(I2248="South Sudan","Transition States",
IF(I2248="Sudan","Transition States",
IF(I2248="Tanzania","Non-Transition States",
IF(I2248="Togo","Transition States",
IF(I2248="Tunisia","Non-Transition States",
IF(I2248="Uganda","Non-Transition States",
IF(I2248="Zambia","Non-Transition States",
IF(I2248="Zimbabwe","Transition States",
IF(I2248="Multi-Countries","Multinational","")))))))))))))))))))))))))))))))))))))))))))))))))))))))))))))))</f>
        <v>Multinational</v>
      </c>
      <c r="AO2248" s="33" t="str" cm="1">
        <f t="array" ref="AO2248">_xlfn.SWITCH(I22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48" s="31" t="str">
        <f>IF(ISNUMBER(MATCH(I2248, {"Gabon","Sudan","Niger","Mali","Burkina Faso","Guinea"}, 0)), "De Facto Countries", "Non-De Facto Countries")</f>
        <v>Non-De Facto Countries</v>
      </c>
      <c r="AQ2248" s="31" t="str">
        <f t="shared" ref="AQ2248:AQ2311" si="925">IF(TRIM(G2248)="","TBC",IF(TRIM(G2248)="Debt","Equity, Sub-Debt and Gurantee",IF(TRIM(G2248)="EQUITY","Equity, Sub-Debt and Gurantee",IF(TRIM(G2248)="Grant","Technical Assistance &amp; Study",IF(TRIM(G2248)="GUARANTEE","Equity, Sub-Debt and Gurantee",IF(TRIM(G2248)="Investment","Investment",IF(TRIM(G2248)="ISP","Institutional Support",IF(TRIM(G2248)="Loan/Grant","Investment",IF(TRIM(G2248)="LOC","Trade Finance/Lines of Credit",IF(TRIM(G2248)="LOC/GUARANTEE","Trade Finance/Lines of Credit",IF(TRIM(G2248)="LOC/TFLOC/GUARANTEE","Trade Finance/Lines of Credit",IF(TRIM(G2248)="LOC/TFLOC/SUBDEBT","Trade Finance/Lines of Credit",IF(TRIM(G2248)="LOC/TFLOC/TG","Trade Finance/Lines of Credit",IF(TRIM(G2248)="PBO","Policy-Based Operations",IF(TRIM(G2248)="RBF","Result-Based Financing",IF(TRIM(G2248)="RPA","Equity, Debt and Gurantee",IF(TRIM(G2248)="Senior Debt","Investment",IF(TRIM(G2248)="Senior Loan","Investment",IF(TRIM(G2248)="Sub Debt","Equity, Sub-Debt and Gurantee",IF(TRIM(G2248)="SUBDEBT","Equity, Sub-Debt and Gurantee",IF(TRIM(G2248)="SUBDEBT/GUARANTEE","Equity, Sub-Debt and Gurantee",IF(TRIM(G2248)="SUBDEBT/RPA","Equity, Sub-Debt and Gurantee",IF(TRIM(G2248)="TA","Technical Assistance &amp; Study",IF(TRIM(G2248)="TFLOC","Trade Finance/Lines of Credit",IF(TRIM(G2248)="TFLOC/GUARANTEE","Trade Finance/Lines of Credit",IF(TRIM(G2248)="TG","Trade Finance/Lines of Credit",""))))))))))))))))))))))))))</f>
        <v>Equity, Sub-Debt and Gurantee</v>
      </c>
      <c r="AR2248" s="33" t="str">
        <f t="shared" si="910"/>
        <v>K</v>
      </c>
      <c r="AS2248" s="33" t="str">
        <f t="shared" ref="AS2248:AS2311" si="926">IF(AR2248="A","Agriculture",IF(AR2248="B","Industry",IF(AR2248="C","Environment",IF(AR2248="D","Transport",IF(AR2248="E","WASH Sector",IF(AR2248="F","Power",IF(AR2248="G","ICT",IF(AR2248="H","Finance",IF(AR2248="I","Social",IF(AR2248="J","Urban Developm.",IF(AR2248="K","Multi-Sector","")))))))))))</f>
        <v>Multi-Sector</v>
      </c>
      <c r="AU2248" s="33" t="str">
        <f ca="1">IFERROR(VLOOKUP(Table2[[#This Row],[COUNTRY]],'[21]PROJECT CODE'!AT:AU,2,FALSE),"")</f>
        <v>RISP Strategy vacuum</v>
      </c>
      <c r="AV2248" s="33" t="str">
        <f ca="1">IFERROR(VLOOKUP(Table2[[#This Row],[COUNTRY]],'[21]PROJECT CODE'!AT:AV,3,FALSE),"")</f>
        <v>2023-2027</v>
      </c>
      <c r="AW2248" s="33" t="str">
        <f ca="1">IFERROR(VLOOKUP(Table2[[#This Row],[COUNTRY]],'[21]PROJECT CODE'!AT:AW,4,FALSE),"")</f>
        <v>East RISP 2023-2027</v>
      </c>
      <c r="AX2248" s="34">
        <f ca="1">IFERROR(VLOOKUP(Table2[[#This Row],[COUNTRY]],'[21]PROJECT CODE'!AT:AX,5,FALSE),"")</f>
        <v>44988</v>
      </c>
      <c r="AY2248" s="172" t="str">
        <f t="shared" ref="AY2248:AY2311" si="927">"Q"&amp;ROUNDUP(MONTH(E2248)/3,0)&amp;" "&amp;YEAR(E2248)</f>
        <v>Q3 2023</v>
      </c>
      <c r="AZ2248" s="313">
        <v>45170</v>
      </c>
      <c r="BA2248" s="33" t="s">
        <v>1770</v>
      </c>
      <c r="BB2248" s="33">
        <v>1</v>
      </c>
      <c r="BC2248" s="36" t="str">
        <f t="shared" si="911"/>
        <v>No details on ESIA disclosure</v>
      </c>
      <c r="BD2248" s="33" t="str">
        <f>IF(BC2248="2 or 3", "CAT-2", IF(BC2248="FI-A or FI-B", "FI-A", IF(BC2248="FI-B or FI-C", "FI-B", CHOOSE(MATCH(BC2248, {1,2,3,"FI-A","FI","FI-B","FI-C","No details on ESIA disclosure"}, 0), "CAT-1", "CAT-2", "CAT-3", "FI-A", "FI-A", "FI-B", "FI-C", "No details on ESIA disclosure"))))</f>
        <v>No details on ESIA disclosure</v>
      </c>
      <c r="BE2248" s="33" t="str" cm="1">
        <f t="array" ref="BE2248">_xlfn.SWITCH(UPPER(TRIM(D22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48" s="33">
        <f ca="1">Table2[[#This Row],[Total Projected Approval_UA ]]/1000000</f>
        <v>15.036</v>
      </c>
      <c r="BG2248" s="33" t="str">
        <f t="shared" ref="BG2248:BG2311" ca="1" si="928">ROUNDUP(BF2248/10,0)*10-9&amp;"-"&amp;ROUNDUP(BF2248/10,0)*10</f>
        <v>11-20</v>
      </c>
      <c r="BH2248" s="33" t="str">
        <f t="shared" ref="BH2248:BH2311" ca="1" si="929">ROUNDUP(BF2248/20,0)*20-19&amp;"-"&amp;ROUNDUP(BF2248/20,0)*20</f>
        <v>1-20</v>
      </c>
      <c r="BJ2248" s="209" t="str">
        <f t="shared" ref="BJ2248:BJ2311" ca="1" si="930">ROUNDUP(BF2248/30,0)*30-29&amp;"-"&amp;ROUNDUP(BF2248/30,0)*30</f>
        <v>1-30</v>
      </c>
      <c r="BK2248" s="210" t="str">
        <f t="shared" ref="BK2248:BK2311" ca="1" si="931">ROUNDUP(BF2248/40,0)*40-39&amp;"-"&amp;ROUNDUP(BF2248/40,0)*40</f>
        <v>1-40</v>
      </c>
      <c r="BL2248" s="210" t="str">
        <f t="shared" ref="BL2248:BL2311" ca="1" si="932">IF(BF2248&lt;=50,"&lt;1-50 Mn",IF(BF2248&lt;=100,"50-100 Mn",IF(BF2248&lt;=200,"100-200 Mn",IF(BF2248&lt;=300,"100-300 Mn","&gt;300 Mn"))))</f>
        <v>&lt;1-50 Mn</v>
      </c>
      <c r="BM2248" s="33" t="str">
        <f t="shared" ref="BM2248:BM2311" si="933">IF(OR(MONTH(E2248)=1,MONTH(E2248)=2,MONTH(E2248)=3),"Jan-Mar",IF(OR(MONTH(E2248)=4,MONTH(E2248)=5,MONTH(E2248)=6),"Apr-Jun",IF(OR(MONTH(E2248)=7,MONTH(E2248)=8,MONTH(E2248)=9),"Jul-Sept",IF(OR(MONTH(E2248)=10,MONTH(E2248)=11,MONTH(E2248)=12),"Oct-Dec",""))))</f>
        <v>Jul-Sept</v>
      </c>
      <c r="BO2248" s="33" t="str">
        <f ca="1">IF(Table2[[#This Row],[SAP CODE]]&lt;&gt;"", "YES", "")</f>
        <v>YES</v>
      </c>
      <c r="BX2248" s="33" t="str">
        <f t="shared" ca="1" si="913"/>
        <v>Checking if in the Pipeline</v>
      </c>
      <c r="BY2248" s="33" t="str">
        <f t="shared" ca="1" si="914"/>
        <v>Checking if in the Pipeline</v>
      </c>
      <c r="BZ2248" s="33" t="str">
        <f t="shared" si="915"/>
        <v/>
      </c>
      <c r="CA2248" s="33" t="str">
        <f t="shared" si="921"/>
        <v/>
      </c>
      <c r="CB2248" s="33" t="str">
        <f t="shared" si="916"/>
        <v/>
      </c>
      <c r="CC2248" s="33" t="str">
        <f t="shared" ca="1" si="917"/>
        <v>NO</v>
      </c>
      <c r="CD2248" s="33" t="str">
        <f t="shared" si="922"/>
        <v>NO</v>
      </c>
      <c r="CE2248" s="33" t="str">
        <f t="shared" si="918"/>
        <v>NO</v>
      </c>
      <c r="CF2248" s="33" t="str">
        <f t="shared" si="919"/>
        <v>NO</v>
      </c>
    </row>
    <row r="2249" spans="1:84" ht="15" customHeight="1">
      <c r="A2249" s="169" t="s">
        <v>311</v>
      </c>
      <c r="B2249" s="169" t="s">
        <v>156</v>
      </c>
      <c r="C2249" s="170">
        <v>2</v>
      </c>
      <c r="D2249" s="170" t="s">
        <v>1085</v>
      </c>
      <c r="E2249" s="171">
        <v>45121</v>
      </c>
      <c r="F2249" s="41" t="s">
        <v>796</v>
      </c>
      <c r="G2249" s="119" t="s">
        <v>88</v>
      </c>
      <c r="H2249" s="169" t="s">
        <v>89</v>
      </c>
      <c r="I2249" s="173" t="s">
        <v>226</v>
      </c>
      <c r="J2249" s="171" t="s">
        <v>312</v>
      </c>
      <c r="K2249" s="27">
        <v>51541000</v>
      </c>
      <c r="L2249" s="27">
        <v>0</v>
      </c>
      <c r="M2249" s="27">
        <v>0</v>
      </c>
      <c r="N2249" s="27">
        <v>0</v>
      </c>
      <c r="O2249" s="27">
        <v>0</v>
      </c>
      <c r="P2249" s="27">
        <v>0</v>
      </c>
      <c r="Q2249" s="27">
        <f t="shared" si="923"/>
        <v>0</v>
      </c>
      <c r="R2249" s="27">
        <v>0</v>
      </c>
      <c r="S2249" s="66">
        <f t="shared" si="920"/>
        <v>51541000</v>
      </c>
      <c r="T2249" s="38" t="s">
        <v>10</v>
      </c>
      <c r="U2249" s="169" t="s">
        <v>228</v>
      </c>
      <c r="V2249" s="316" t="s">
        <v>158</v>
      </c>
      <c r="W2249" s="29">
        <f ca="1">Table2[[#This Row],[Total Projected Approval_UA ]]*1.33084</f>
        <v>68592824.439999998</v>
      </c>
      <c r="X2249" s="30">
        <f ca="1">Table2[[#This Row],[Total Projected Approval_UA ]]/1000000</f>
        <v>51.540999999999997</v>
      </c>
      <c r="Y2249" s="30">
        <f ca="1">Table2[[#This Row],[Total Projected Approval_USD]]/1000000</f>
        <v>68.592824440000001</v>
      </c>
      <c r="Z2249" s="33"/>
      <c r="AA2249" s="33"/>
      <c r="AB2249" s="33"/>
      <c r="AC2249" s="33"/>
      <c r="AD2249" s="33"/>
      <c r="AE2249" s="42">
        <f ca="1">(Table2[[#This Row],[Feed Africa PTLY]]/100)*Table2[[#This Row],[Total Projected Approval_UA M]]</f>
        <v>0</v>
      </c>
      <c r="AF2249" s="42">
        <f ca="1">(Table2[[#This Row],[Light Up And Power Africa PTLY]]/100)*Table2[[#This Row],[Total Projected Approval_UA M]]</f>
        <v>0</v>
      </c>
      <c r="AG2249" s="42">
        <f ca="1">(Table2[[#This Row],[Industrialize Africa PTLY]]/100)*Table2[[#This Row],[Total Projected Approval_UA M]]</f>
        <v>0</v>
      </c>
      <c r="AH2249" s="42">
        <f ca="1">(Table2[[#This Row],[Integrate Africa PTLY]]/100)*Table2[[#This Row],[Total Projected Approval_UA M]]</f>
        <v>0</v>
      </c>
      <c r="AI2249" s="42">
        <f ca="1">(Table2[[#This Row],[Improve Quality Of Life PTLY]]/100)*Table2[[#This Row],[Total Projected Approval_UA M]]</f>
        <v>0</v>
      </c>
      <c r="AJ2249" s="33">
        <f ca="1">SUM(Table2[[#This Row],[Feed Africa]:[Improve Quality Of Life]])</f>
        <v>0</v>
      </c>
      <c r="AK2249" s="33" t="b">
        <f ca="1">Table2[[#This Row],[Hi5s]]=Table2[[#This Row],[Total Projected Approval_UA M]]</f>
        <v>0</v>
      </c>
      <c r="AM2249" s="31" t="str">
        <f t="shared" si="912"/>
        <v>Blend Countries</v>
      </c>
      <c r="AN2249" s="31" t="str">
        <f t="shared" si="924"/>
        <v>Non-Transition States</v>
      </c>
      <c r="AO2249" s="33" t="str" cm="1">
        <f t="array" ref="AO2249">_xlfn.SWITCH(I22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49" s="31" t="str">
        <f>IF(ISNUMBER(MATCH(I2249, {"Gabon","Sudan","Niger","Mali","Burkina Faso","Guinea"}, 0)), "De Facto Countries", "Non-De Facto Countries")</f>
        <v>Non-De Facto Countries</v>
      </c>
      <c r="AQ2249" s="31" t="str">
        <f t="shared" si="925"/>
        <v>Investment</v>
      </c>
      <c r="AR2249" s="33" t="str">
        <f t="shared" si="910"/>
        <v>I</v>
      </c>
      <c r="AS2249" s="33" t="str">
        <f t="shared" si="926"/>
        <v>Social</v>
      </c>
      <c r="AU2249" s="33" t="str">
        <f ca="1">IFERROR(VLOOKUP(Table2[[#This Row],[COUNTRY]],'[21]PROJECT CODE'!AT:AU,2,FALSE),"")</f>
        <v>Strategy vacuum</v>
      </c>
      <c r="AV2249" s="33" t="str">
        <f ca="1">IFERROR(VLOOKUP(Table2[[#This Row],[COUNTRY]],'[21]PROJECT CODE'!AT:AV,3,FALSE),"")</f>
        <v>2023-2028</v>
      </c>
      <c r="AW2249" s="33" t="str">
        <f ca="1">IFERROR(VLOOKUP(Table2[[#This Row],[COUNTRY]],'[21]PROJECT CODE'!AT:AW,4,FALSE),"")</f>
        <v>CSP NEW</v>
      </c>
      <c r="AX2249" s="34">
        <f ca="1">IFERROR(VLOOKUP(Table2[[#This Row],[COUNTRY]],'[21]PROJECT CODE'!AT:AX,5,FALSE),"")</f>
        <v>45076</v>
      </c>
      <c r="AY2249" s="172" t="str">
        <f t="shared" si="927"/>
        <v>Q3 2023</v>
      </c>
      <c r="AZ2249" s="313">
        <v>45170</v>
      </c>
      <c r="BA2249" s="33" t="s">
        <v>1770</v>
      </c>
      <c r="BB2249" s="33">
        <v>1</v>
      </c>
      <c r="BC2249" s="36">
        <f t="shared" si="911"/>
        <v>2</v>
      </c>
      <c r="BD2249" s="33" t="str">
        <f>IF(BC2249="2 or 3", "CAT-2", IF(BC2249="FI-A or FI-B", "FI-A", IF(BC2249="FI-B or FI-C", "FI-B", CHOOSE(MATCH(BC2249, {1,2,3,"FI-A","FI","FI-B","FI-C","No details on ESIA disclosure"}, 0), "CAT-1", "CAT-2", "CAT-3", "FI-A", "FI-A", "FI-B", "FI-C", "No details on ESIA disclosure"))))</f>
        <v>CAT-2</v>
      </c>
      <c r="BE2249" s="33" t="str" cm="1">
        <f t="array" ref="BE2249">_xlfn.SWITCH(UPPER(TRIM(D22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49" s="33">
        <f ca="1">Table2[[#This Row],[Total Projected Approval_UA ]]/1000000</f>
        <v>51.540999999999997</v>
      </c>
      <c r="BG2249" s="33" t="str">
        <f t="shared" ca="1" si="928"/>
        <v>51-60</v>
      </c>
      <c r="BH2249" s="33" t="str">
        <f t="shared" ca="1" si="929"/>
        <v>41-60</v>
      </c>
      <c r="BJ2249" s="209" t="str">
        <f t="shared" ca="1" si="930"/>
        <v>31-60</v>
      </c>
      <c r="BK2249" s="210" t="str">
        <f t="shared" ca="1" si="931"/>
        <v>41-80</v>
      </c>
      <c r="BL2249" s="210" t="str">
        <f t="shared" ca="1" si="932"/>
        <v>50-100 Mn</v>
      </c>
      <c r="BM2249" s="33" t="str">
        <f t="shared" si="933"/>
        <v>Jul-Sept</v>
      </c>
      <c r="BO2249" s="33" t="str">
        <f ca="1">IF(Table2[[#This Row],[SAP CODE]]&lt;&gt;"", "YES", "")</f>
        <v>YES</v>
      </c>
      <c r="BX2249" s="33" t="str">
        <f t="shared" ca="1" si="913"/>
        <v>Checking if in the Pipeline</v>
      </c>
      <c r="BY2249" s="33" t="str">
        <f t="shared" ca="1" si="914"/>
        <v>Checking if in the Pipeline</v>
      </c>
      <c r="BZ2249" s="33" t="str">
        <f t="shared" si="915"/>
        <v/>
      </c>
      <c r="CA2249" s="33" t="str">
        <f t="shared" si="921"/>
        <v/>
      </c>
      <c r="CB2249" s="33" t="str">
        <f t="shared" si="916"/>
        <v/>
      </c>
      <c r="CC2249" s="33" t="str">
        <f t="shared" ca="1" si="917"/>
        <v>NO</v>
      </c>
      <c r="CD2249" s="33" t="str">
        <f t="shared" si="922"/>
        <v>NO</v>
      </c>
      <c r="CE2249" s="33" t="str">
        <f t="shared" si="918"/>
        <v>NO</v>
      </c>
      <c r="CF2249" s="33" t="str">
        <f t="shared" si="919"/>
        <v>NO</v>
      </c>
    </row>
    <row r="2250" spans="1:84" ht="15" customHeight="1">
      <c r="A2250" s="169" t="s">
        <v>881</v>
      </c>
      <c r="B2250" s="169" t="s">
        <v>109</v>
      </c>
      <c r="C2250" s="170" t="s">
        <v>565</v>
      </c>
      <c r="D2250" s="170" t="s">
        <v>111</v>
      </c>
      <c r="E2250" s="171">
        <v>45121</v>
      </c>
      <c r="F2250" s="41" t="s">
        <v>796</v>
      </c>
      <c r="G2250" s="119" t="s">
        <v>879</v>
      </c>
      <c r="H2250" s="169" t="s">
        <v>102</v>
      </c>
      <c r="I2250" s="173" t="s">
        <v>351</v>
      </c>
      <c r="J2250" s="171" t="s">
        <v>882</v>
      </c>
      <c r="K2250" s="27">
        <v>0</v>
      </c>
      <c r="L2250" s="27">
        <v>0</v>
      </c>
      <c r="M2250" s="27">
        <v>12000000</v>
      </c>
      <c r="N2250" s="27">
        <v>0</v>
      </c>
      <c r="O2250" s="27">
        <v>0</v>
      </c>
      <c r="P2250" s="27">
        <v>0</v>
      </c>
      <c r="Q2250" s="27">
        <f t="shared" si="923"/>
        <v>12000000</v>
      </c>
      <c r="R2250" s="27">
        <v>0</v>
      </c>
      <c r="S2250" s="66">
        <f t="shared" si="920"/>
        <v>12000000</v>
      </c>
      <c r="T2250" s="38" t="s">
        <v>92</v>
      </c>
      <c r="U2250" s="169" t="s">
        <v>93</v>
      </c>
      <c r="V2250" s="316" t="s">
        <v>124</v>
      </c>
      <c r="W2250" s="29">
        <f ca="1">Table2[[#This Row],[Total Projected Approval_UA ]]*1.33084</f>
        <v>15970080</v>
      </c>
      <c r="X2250" s="30">
        <f ca="1">Table2[[#This Row],[Total Projected Approval_UA ]]/1000000</f>
        <v>12</v>
      </c>
      <c r="Y2250" s="30">
        <f ca="1">Table2[[#This Row],[Total Projected Approval_USD]]/1000000</f>
        <v>15.970079999999999</v>
      </c>
      <c r="Z2250" s="33"/>
      <c r="AA2250" s="33"/>
      <c r="AB2250" s="33"/>
      <c r="AC2250" s="33"/>
      <c r="AD2250" s="33"/>
      <c r="AE2250" s="42">
        <f ca="1">(Table2[[#This Row],[Feed Africa PTLY]]/100)*Table2[[#This Row],[Total Projected Approval_UA M]]</f>
        <v>0</v>
      </c>
      <c r="AF2250" s="42">
        <f ca="1">(Table2[[#This Row],[Light Up And Power Africa PTLY]]/100)*Table2[[#This Row],[Total Projected Approval_UA M]]</f>
        <v>0</v>
      </c>
      <c r="AG2250" s="42">
        <f ca="1">(Table2[[#This Row],[Industrialize Africa PTLY]]/100)*Table2[[#This Row],[Total Projected Approval_UA M]]</f>
        <v>0</v>
      </c>
      <c r="AH2250" s="42">
        <f ca="1">(Table2[[#This Row],[Integrate Africa PTLY]]/100)*Table2[[#This Row],[Total Projected Approval_UA M]]</f>
        <v>0</v>
      </c>
      <c r="AI2250" s="42">
        <f ca="1">(Table2[[#This Row],[Improve Quality Of Life PTLY]]/100)*Table2[[#This Row],[Total Projected Approval_UA M]]</f>
        <v>0</v>
      </c>
      <c r="AJ2250" s="33">
        <f ca="1">SUM(Table2[[#This Row],[Feed Africa]:[Improve Quality Of Life]])</f>
        <v>0</v>
      </c>
      <c r="AK2250" s="33" t="b">
        <f ca="1">Table2[[#This Row],[Hi5s]]=Table2[[#This Row],[Total Projected Approval_UA M]]</f>
        <v>0</v>
      </c>
      <c r="AM2250" s="31" t="str">
        <f t="shared" si="912"/>
        <v>ADF Countries</v>
      </c>
      <c r="AN2250" s="31" t="str">
        <f t="shared" si="924"/>
        <v>Transition States</v>
      </c>
      <c r="AO2250" s="33" t="str" cm="1">
        <f t="array" ref="AO2250">_xlfn.SWITCH(I22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50" s="31" t="str">
        <f>IF(ISNUMBER(MATCH(I2250, {"Gabon","Sudan","Niger","Mali","Burkina Faso","Guinea"}, 0)), "De Facto Countries", "Non-De Facto Countries")</f>
        <v>Non-De Facto Countries</v>
      </c>
      <c r="AQ2250" s="31" t="str">
        <f t="shared" si="925"/>
        <v>Investment</v>
      </c>
      <c r="AR2250" s="33" t="str">
        <f t="shared" si="910"/>
        <v>K</v>
      </c>
      <c r="AS2250" s="33" t="str">
        <f t="shared" si="926"/>
        <v>Multi-Sector</v>
      </c>
      <c r="AU2250" s="33" t="str">
        <f ca="1">IFERROR(VLOOKUP(Table2[[#This Row],[COUNTRY]],'[21]PROJECT CODE'!AT:AU,2,FALSE),"")</f>
        <v>non-strategy vacuum</v>
      </c>
      <c r="AV2250" s="33" t="str">
        <f ca="1">IFERROR(VLOOKUP(Table2[[#This Row],[COUNTRY]],'[21]PROJECT CODE'!AT:AV,3,FALSE),"")</f>
        <v>non-strategy vacuum</v>
      </c>
      <c r="AW2250" s="33" t="str">
        <f ca="1">IFERROR(VLOOKUP(Table2[[#This Row],[COUNTRY]],'[21]PROJECT CODE'!AT:AW,4,FALSE),"")</f>
        <v>non-strategy vacuum</v>
      </c>
      <c r="AX2250" s="34" t="str">
        <f ca="1">IFERROR(VLOOKUP(Table2[[#This Row],[COUNTRY]],'[21]PROJECT CODE'!AT:AX,5,FALSE),"")</f>
        <v>NA</v>
      </c>
      <c r="AY2250" s="172" t="str">
        <f t="shared" si="927"/>
        <v>Q3 2023</v>
      </c>
      <c r="AZ2250" s="313">
        <v>45170</v>
      </c>
      <c r="BA2250" s="33" t="s">
        <v>1770</v>
      </c>
      <c r="BB2250" s="33">
        <v>1</v>
      </c>
      <c r="BC2250" s="36" t="str">
        <f t="shared" si="911"/>
        <v>FI-B or FI-C</v>
      </c>
      <c r="BD2250" s="33" t="str">
        <f>IF(BC2250="2 or 3", "CAT-2", IF(BC2250="FI-A or FI-B", "FI-A", IF(BC2250="FI-B or FI-C", "FI-B", CHOOSE(MATCH(BC2250, {1,2,3,"FI-A","FI","FI-B","FI-C","No details on ESIA disclosure"}, 0), "CAT-1", "CAT-2", "CAT-3", "FI-A", "FI-A", "FI-B", "FI-C", "No details on ESIA disclosure"))))</f>
        <v>FI-B</v>
      </c>
      <c r="BE2250" s="33" t="str" cm="1">
        <f t="array" ref="BE2250">_xlfn.SWITCH(UPPER(TRIM(D22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50" s="33">
        <f ca="1">Table2[[#This Row],[Total Projected Approval_UA ]]/1000000</f>
        <v>12</v>
      </c>
      <c r="BG2250" s="33" t="str">
        <f t="shared" ca="1" si="928"/>
        <v>11-20</v>
      </c>
      <c r="BH2250" s="33" t="str">
        <f t="shared" ca="1" si="929"/>
        <v>1-20</v>
      </c>
      <c r="BJ2250" s="209" t="str">
        <f t="shared" ca="1" si="930"/>
        <v>1-30</v>
      </c>
      <c r="BK2250" s="210" t="str">
        <f t="shared" ca="1" si="931"/>
        <v>1-40</v>
      </c>
      <c r="BL2250" s="210" t="str">
        <f t="shared" ca="1" si="932"/>
        <v>&lt;1-50 Mn</v>
      </c>
      <c r="BM2250" s="33" t="str">
        <f t="shared" si="933"/>
        <v>Jul-Sept</v>
      </c>
      <c r="BO2250" s="33" t="str">
        <f ca="1">IF(Table2[[#This Row],[SAP CODE]]&lt;&gt;"", "YES", "")</f>
        <v>YES</v>
      </c>
      <c r="BX2250" s="33" t="str">
        <f t="shared" ca="1" si="913"/>
        <v>Checking if in the Pipeline</v>
      </c>
      <c r="BY2250" s="33" t="str">
        <f t="shared" ca="1" si="914"/>
        <v>Checking if in the Pipeline</v>
      </c>
      <c r="BZ2250" s="33" t="str">
        <f t="shared" si="915"/>
        <v/>
      </c>
      <c r="CA2250" s="33" t="str">
        <f t="shared" si="921"/>
        <v/>
      </c>
      <c r="CB2250" s="33" t="str">
        <f t="shared" si="916"/>
        <v/>
      </c>
      <c r="CC2250" s="33" t="str">
        <f t="shared" ca="1" si="917"/>
        <v>NO</v>
      </c>
      <c r="CD2250" s="33" t="str">
        <f t="shared" si="922"/>
        <v>NO</v>
      </c>
      <c r="CE2250" s="33" t="str">
        <f t="shared" si="918"/>
        <v>NO</v>
      </c>
      <c r="CF2250" s="33" t="str">
        <f t="shared" si="919"/>
        <v>NO</v>
      </c>
    </row>
    <row r="2251" spans="1:84" ht="15" customHeight="1">
      <c r="A2251" s="169" t="s">
        <v>1103</v>
      </c>
      <c r="B2251" s="169" t="s">
        <v>85</v>
      </c>
      <c r="C2251" s="170"/>
      <c r="D2251" s="170" t="s">
        <v>128</v>
      </c>
      <c r="E2251" s="171">
        <v>45121</v>
      </c>
      <c r="F2251" s="41" t="s">
        <v>796</v>
      </c>
      <c r="G2251" s="119" t="s">
        <v>88</v>
      </c>
      <c r="H2251" s="169" t="s">
        <v>89</v>
      </c>
      <c r="I2251" s="173" t="s">
        <v>184</v>
      </c>
      <c r="J2251" s="171" t="s">
        <v>1106</v>
      </c>
      <c r="K2251" s="27">
        <v>0</v>
      </c>
      <c r="L2251" s="27">
        <v>0</v>
      </c>
      <c r="M2251" s="27">
        <v>0</v>
      </c>
      <c r="N2251" s="27">
        <v>37500000</v>
      </c>
      <c r="O2251" s="27">
        <v>0</v>
      </c>
      <c r="P2251" s="27">
        <v>0</v>
      </c>
      <c r="Q2251" s="27">
        <f t="shared" si="923"/>
        <v>37500000</v>
      </c>
      <c r="R2251" s="27">
        <v>0</v>
      </c>
      <c r="S2251" s="66">
        <f t="shared" si="920"/>
        <v>37500000</v>
      </c>
      <c r="T2251" s="38" t="s">
        <v>92</v>
      </c>
      <c r="U2251" s="169" t="s">
        <v>228</v>
      </c>
      <c r="V2251" s="316" t="s">
        <v>94</v>
      </c>
      <c r="W2251" s="29">
        <f ca="1">Table2[[#This Row],[Total Projected Approval_UA ]]*1.33084</f>
        <v>49906500</v>
      </c>
      <c r="X2251" s="30">
        <f ca="1">Table2[[#This Row],[Total Projected Approval_UA ]]/1000000</f>
        <v>37.5</v>
      </c>
      <c r="Y2251" s="30">
        <f ca="1">Table2[[#This Row],[Total Projected Approval_USD]]/1000000</f>
        <v>49.906500000000001</v>
      </c>
      <c r="Z2251" s="33"/>
      <c r="AA2251" s="33"/>
      <c r="AB2251" s="33"/>
      <c r="AC2251" s="33"/>
      <c r="AD2251" s="33"/>
      <c r="AE2251" s="42">
        <f ca="1">(Table2[[#This Row],[Feed Africa PTLY]]/100)*Table2[[#This Row],[Total Projected Approval_UA M]]</f>
        <v>0</v>
      </c>
      <c r="AF2251" s="42">
        <f ca="1">(Table2[[#This Row],[Light Up And Power Africa PTLY]]/100)*Table2[[#This Row],[Total Projected Approval_UA M]]</f>
        <v>0</v>
      </c>
      <c r="AG2251" s="42">
        <f ca="1">(Table2[[#This Row],[Industrialize Africa PTLY]]/100)*Table2[[#This Row],[Total Projected Approval_UA M]]</f>
        <v>0</v>
      </c>
      <c r="AH2251" s="42">
        <f ca="1">(Table2[[#This Row],[Integrate Africa PTLY]]/100)*Table2[[#This Row],[Total Projected Approval_UA M]]</f>
        <v>0</v>
      </c>
      <c r="AI2251" s="42">
        <f ca="1">(Table2[[#This Row],[Improve Quality Of Life PTLY]]/100)*Table2[[#This Row],[Total Projected Approval_UA M]]</f>
        <v>0</v>
      </c>
      <c r="AJ2251" s="33">
        <f ca="1">SUM(Table2[[#This Row],[Feed Africa]:[Improve Quality Of Life]])</f>
        <v>0</v>
      </c>
      <c r="AK2251" s="33" t="b">
        <f ca="1">Table2[[#This Row],[Hi5s]]=Table2[[#This Row],[Total Projected Approval_UA M]]</f>
        <v>0</v>
      </c>
      <c r="AM2251" s="31" t="str">
        <f t="shared" si="912"/>
        <v>Multinational</v>
      </c>
      <c r="AN2251" s="31" t="str">
        <f t="shared" si="924"/>
        <v>Multinational</v>
      </c>
      <c r="AO2251" s="33" t="str" cm="1">
        <f t="array" ref="AO2251">_xlfn.SWITCH(I22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51" s="31" t="str">
        <f>IF(ISNUMBER(MATCH(I2251, {"Gabon","Sudan","Niger","Mali","Burkina Faso","Guinea"}, 0)), "De Facto Countries", "Non-De Facto Countries")</f>
        <v>Non-De Facto Countries</v>
      </c>
      <c r="AQ2251" s="31" t="str">
        <f t="shared" si="925"/>
        <v>Investment</v>
      </c>
      <c r="AR2251" s="33" t="str">
        <f t="shared" si="910"/>
        <v>C</v>
      </c>
      <c r="AS2251" s="33" t="str">
        <f t="shared" si="926"/>
        <v>Environment</v>
      </c>
      <c r="AU2251" s="33" t="str">
        <f ca="1">IFERROR(VLOOKUP(Table2[[#This Row],[COUNTRY]],'[21]PROJECT CODE'!AT:AU,2,FALSE),"")</f>
        <v>RISP Strategy vacuum</v>
      </c>
      <c r="AV2251" s="33" t="str">
        <f ca="1">IFERROR(VLOOKUP(Table2[[#This Row],[COUNTRY]],'[21]PROJECT CODE'!AT:AV,3,FALSE),"")</f>
        <v>2023-2027</v>
      </c>
      <c r="AW2251" s="33" t="str">
        <f ca="1">IFERROR(VLOOKUP(Table2[[#This Row],[COUNTRY]],'[21]PROJECT CODE'!AT:AW,4,FALSE),"")</f>
        <v>East RISP 2023-2027</v>
      </c>
      <c r="AX2251" s="34">
        <f ca="1">IFERROR(VLOOKUP(Table2[[#This Row],[COUNTRY]],'[21]PROJECT CODE'!AT:AX,5,FALSE),"")</f>
        <v>44988</v>
      </c>
      <c r="AY2251" s="172" t="str">
        <f t="shared" si="927"/>
        <v>Q3 2023</v>
      </c>
      <c r="AZ2251" s="313">
        <v>45170</v>
      </c>
      <c r="BA2251" s="33" t="s">
        <v>1770</v>
      </c>
      <c r="BB2251" s="33">
        <v>1</v>
      </c>
      <c r="BC2251" s="36" t="str">
        <f t="shared" si="911"/>
        <v>No details on ESIA disclosure</v>
      </c>
      <c r="BD2251" s="33" t="str">
        <f>IF(BC2251="2 or 3", "CAT-2", IF(BC2251="FI-A or FI-B", "FI-A", IF(BC2251="FI-B or FI-C", "FI-B", CHOOSE(MATCH(BC2251, {1,2,3,"FI-A","FI","FI-B","FI-C","No details on ESIA disclosure"}, 0), "CAT-1", "CAT-2", "CAT-3", "FI-A", "FI-A", "FI-B", "FI-C", "No details on ESIA disclosure"))))</f>
        <v>No details on ESIA disclosure</v>
      </c>
      <c r="BE2251" s="33" t="str" cm="1">
        <f t="array" ref="BE2251">_xlfn.SWITCH(UPPER(TRIM(D22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51" s="33">
        <f ca="1">Table2[[#This Row],[Total Projected Approval_UA ]]/1000000</f>
        <v>37.5</v>
      </c>
      <c r="BG2251" s="33" t="str">
        <f t="shared" ca="1" si="928"/>
        <v>31-40</v>
      </c>
      <c r="BH2251" s="33" t="str">
        <f t="shared" ca="1" si="929"/>
        <v>21-40</v>
      </c>
      <c r="BJ2251" s="209" t="str">
        <f t="shared" ca="1" si="930"/>
        <v>31-60</v>
      </c>
      <c r="BK2251" s="210" t="str">
        <f t="shared" ca="1" si="931"/>
        <v>1-40</v>
      </c>
      <c r="BL2251" s="210" t="str">
        <f t="shared" ca="1" si="932"/>
        <v>&lt;1-50 Mn</v>
      </c>
      <c r="BM2251" s="33" t="str">
        <f t="shared" si="933"/>
        <v>Jul-Sept</v>
      </c>
      <c r="BO2251" s="33" t="str">
        <f ca="1">IF(Table2[[#This Row],[SAP CODE]]&lt;&gt;"", "YES", "")</f>
        <v>YES</v>
      </c>
      <c r="BX2251" s="33" t="str">
        <f t="shared" ca="1" si="913"/>
        <v>Checking if in the Pipeline</v>
      </c>
      <c r="BY2251" s="33" t="str">
        <f t="shared" ca="1" si="914"/>
        <v>Checking if in the Pipeline</v>
      </c>
      <c r="BZ2251" s="33" t="str">
        <f t="shared" si="915"/>
        <v/>
      </c>
      <c r="CA2251" s="33" t="str">
        <f t="shared" si="921"/>
        <v/>
      </c>
      <c r="CB2251" s="33" t="str">
        <f t="shared" si="916"/>
        <v/>
      </c>
      <c r="CC2251" s="33" t="str">
        <f t="shared" ca="1" si="917"/>
        <v>NO</v>
      </c>
      <c r="CD2251" s="33" t="str">
        <f t="shared" si="922"/>
        <v>NO</v>
      </c>
      <c r="CE2251" s="33" t="str">
        <f t="shared" si="918"/>
        <v>NO</v>
      </c>
      <c r="CF2251" s="33" t="str">
        <f t="shared" si="919"/>
        <v>NO</v>
      </c>
    </row>
    <row r="2252" spans="1:84" ht="15" customHeight="1">
      <c r="A2252" s="169" t="s">
        <v>314</v>
      </c>
      <c r="B2252" s="169" t="s">
        <v>156</v>
      </c>
      <c r="C2252" s="170">
        <v>2</v>
      </c>
      <c r="D2252" s="170" t="s">
        <v>128</v>
      </c>
      <c r="E2252" s="171">
        <v>45175</v>
      </c>
      <c r="F2252" s="41" t="s">
        <v>87</v>
      </c>
      <c r="G2252" s="119" t="s">
        <v>88</v>
      </c>
      <c r="H2252" s="169" t="s">
        <v>89</v>
      </c>
      <c r="I2252" s="173" t="s">
        <v>315</v>
      </c>
      <c r="J2252" s="171" t="s">
        <v>316</v>
      </c>
      <c r="K2252" s="27">
        <v>0</v>
      </c>
      <c r="L2252" s="27">
        <v>0</v>
      </c>
      <c r="M2252" s="27">
        <v>0</v>
      </c>
      <c r="N2252" s="27">
        <v>0</v>
      </c>
      <c r="O2252" s="27">
        <v>0</v>
      </c>
      <c r="P2252" s="27">
        <v>10000000</v>
      </c>
      <c r="Q2252" s="27">
        <f t="shared" si="923"/>
        <v>10000000</v>
      </c>
      <c r="R2252" s="27">
        <v>0</v>
      </c>
      <c r="S2252" s="66">
        <f t="shared" si="920"/>
        <v>10000000</v>
      </c>
      <c r="T2252" s="38" t="s">
        <v>92</v>
      </c>
      <c r="U2252" s="169" t="s">
        <v>228</v>
      </c>
      <c r="V2252" s="316" t="s">
        <v>158</v>
      </c>
      <c r="W2252" s="29">
        <f ca="1">Table2[[#This Row],[Total Projected Approval_UA ]]*1.33084</f>
        <v>13308400</v>
      </c>
      <c r="X2252" s="30">
        <f ca="1">Table2[[#This Row],[Total Projected Approval_UA ]]/1000000</f>
        <v>10</v>
      </c>
      <c r="Y2252" s="30">
        <f ca="1">Table2[[#This Row],[Total Projected Approval_USD]]/1000000</f>
        <v>13.308400000000001</v>
      </c>
      <c r="Z2252" s="33"/>
      <c r="AA2252" s="33"/>
      <c r="AB2252" s="33"/>
      <c r="AC2252" s="33"/>
      <c r="AD2252" s="33"/>
      <c r="AE2252" s="42">
        <f ca="1">(Table2[[#This Row],[Feed Africa PTLY]]/100)*Table2[[#This Row],[Total Projected Approval_UA M]]</f>
        <v>0</v>
      </c>
      <c r="AF2252" s="42">
        <f ca="1">(Table2[[#This Row],[Light Up And Power Africa PTLY]]/100)*Table2[[#This Row],[Total Projected Approval_UA M]]</f>
        <v>0</v>
      </c>
      <c r="AG2252" s="42">
        <f ca="1">(Table2[[#This Row],[Industrialize Africa PTLY]]/100)*Table2[[#This Row],[Total Projected Approval_UA M]]</f>
        <v>0</v>
      </c>
      <c r="AH2252" s="42">
        <f ca="1">(Table2[[#This Row],[Integrate Africa PTLY]]/100)*Table2[[#This Row],[Total Projected Approval_UA M]]</f>
        <v>0</v>
      </c>
      <c r="AI2252" s="42">
        <f ca="1">(Table2[[#This Row],[Improve Quality Of Life PTLY]]/100)*Table2[[#This Row],[Total Projected Approval_UA M]]</f>
        <v>0</v>
      </c>
      <c r="AJ2252" s="33">
        <f ca="1">SUM(Table2[[#This Row],[Feed Africa]:[Improve Quality Of Life]])</f>
        <v>0</v>
      </c>
      <c r="AK2252" s="33" t="b">
        <f ca="1">Table2[[#This Row],[Hi5s]]=Table2[[#This Row],[Total Projected Approval_UA M]]</f>
        <v>0</v>
      </c>
      <c r="AM2252" s="31" t="str">
        <f t="shared" si="912"/>
        <v>ADF Countries</v>
      </c>
      <c r="AN2252" s="31" t="str">
        <f t="shared" si="924"/>
        <v>Transition States</v>
      </c>
      <c r="AO2252" s="33" t="str" cm="1">
        <f t="array" ref="AO2252">_xlfn.SWITCH(I22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52" s="31" t="str">
        <f>IF(ISNUMBER(MATCH(I2252, {"Gabon","Sudan","Niger","Mali","Burkina Faso","Guinea"}, 0)), "De Facto Countries", "Non-De Facto Countries")</f>
        <v>Non-De Facto Countries</v>
      </c>
      <c r="AQ2252" s="31" t="str">
        <f t="shared" si="925"/>
        <v>Investment</v>
      </c>
      <c r="AR2252" s="33" t="str">
        <f t="shared" si="910"/>
        <v>I</v>
      </c>
      <c r="AS2252" s="33" t="str">
        <f t="shared" si="926"/>
        <v>Social</v>
      </c>
      <c r="AU2252" s="33" t="str">
        <f ca="1">IFERROR(VLOOKUP(Table2[[#This Row],[COUNTRY]],'[21]PROJECT CODE'!AT:AU,2,FALSE),"")</f>
        <v>non-strategy vacuum</v>
      </c>
      <c r="AV2252" s="33" t="str">
        <f ca="1">IFERROR(VLOOKUP(Table2[[#This Row],[COUNTRY]],'[21]PROJECT CODE'!AT:AV,3,FALSE),"")</f>
        <v>non-strategy vacuum</v>
      </c>
      <c r="AW2252" s="33" t="str">
        <f ca="1">IFERROR(VLOOKUP(Table2[[#This Row],[COUNTRY]],'[21]PROJECT CODE'!AT:AW,4,FALSE),"")</f>
        <v>non-strategy vacuum</v>
      </c>
      <c r="AX2252" s="34" t="str">
        <f ca="1">IFERROR(VLOOKUP(Table2[[#This Row],[COUNTRY]],'[21]PROJECT CODE'!AT:AX,5,FALSE),"")</f>
        <v>NA</v>
      </c>
      <c r="AY2252" s="172" t="str">
        <f t="shared" si="927"/>
        <v>Q3 2023</v>
      </c>
      <c r="AZ2252" s="313">
        <v>45170</v>
      </c>
      <c r="BA2252" s="33" t="s">
        <v>1770</v>
      </c>
      <c r="BB2252" s="33">
        <v>1</v>
      </c>
      <c r="BC2252" s="36">
        <f t="shared" si="911"/>
        <v>2</v>
      </c>
      <c r="BD2252" s="33" t="str">
        <f>IF(BC2252="2 or 3", "CAT-2", IF(BC2252="FI-A or FI-B", "FI-A", IF(BC2252="FI-B or FI-C", "FI-B", CHOOSE(MATCH(BC2252, {1,2,3,"FI-A","FI","FI-B","FI-C","No details on ESIA disclosure"}, 0), "CAT-1", "CAT-2", "CAT-3", "FI-A", "FI-A", "FI-B", "FI-C", "No details on ESIA disclosure"))))</f>
        <v>CAT-2</v>
      </c>
      <c r="BE2252" s="33" t="str" cm="1">
        <f t="array" ref="BE2252">_xlfn.SWITCH(UPPER(TRIM(D22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52" s="33">
        <f ca="1">Table2[[#This Row],[Total Projected Approval_UA ]]/1000000</f>
        <v>10</v>
      </c>
      <c r="BG2252" s="33" t="str">
        <f t="shared" ca="1" si="928"/>
        <v>1-10</v>
      </c>
      <c r="BH2252" s="33" t="str">
        <f t="shared" ca="1" si="929"/>
        <v>1-20</v>
      </c>
      <c r="BJ2252" s="209" t="str">
        <f t="shared" ca="1" si="930"/>
        <v>1-30</v>
      </c>
      <c r="BK2252" s="210" t="str">
        <f t="shared" ca="1" si="931"/>
        <v>1-40</v>
      </c>
      <c r="BL2252" s="210" t="str">
        <f t="shared" ca="1" si="932"/>
        <v>&lt;1-50 Mn</v>
      </c>
      <c r="BM2252" s="33" t="str">
        <f t="shared" si="933"/>
        <v>Jul-Sept</v>
      </c>
      <c r="BO2252" s="33" t="str">
        <f ca="1">IF(Table2[[#This Row],[SAP CODE]]&lt;&gt;"", "YES", "")</f>
        <v>YES</v>
      </c>
      <c r="BX2252" s="33" t="str">
        <f t="shared" ca="1" si="913"/>
        <v>Checking if in the Pipeline</v>
      </c>
      <c r="BY2252" s="33" t="str">
        <f t="shared" ca="1" si="914"/>
        <v>Checking if in the Pipeline</v>
      </c>
      <c r="BZ2252" s="33" t="str">
        <f t="shared" si="915"/>
        <v/>
      </c>
      <c r="CA2252" s="33" t="str">
        <f t="shared" si="921"/>
        <v/>
      </c>
      <c r="CB2252" s="33" t="str">
        <f t="shared" si="916"/>
        <v/>
      </c>
      <c r="CC2252" s="33" t="str">
        <f t="shared" ca="1" si="917"/>
        <v>NO</v>
      </c>
      <c r="CD2252" s="33" t="str">
        <f t="shared" si="922"/>
        <v>NO</v>
      </c>
      <c r="CE2252" s="33" t="str">
        <f t="shared" si="918"/>
        <v>NO</v>
      </c>
      <c r="CF2252" s="33" t="str">
        <f t="shared" si="919"/>
        <v>NO</v>
      </c>
    </row>
    <row r="2253" spans="1:84" ht="15" customHeight="1">
      <c r="A2253" s="169" t="s">
        <v>318</v>
      </c>
      <c r="B2253" s="169" t="s">
        <v>147</v>
      </c>
      <c r="C2253" s="170">
        <v>3</v>
      </c>
      <c r="D2253" s="170" t="s">
        <v>830</v>
      </c>
      <c r="E2253" s="171">
        <v>45175</v>
      </c>
      <c r="F2253" s="41" t="s">
        <v>87</v>
      </c>
      <c r="G2253" s="119" t="s">
        <v>359</v>
      </c>
      <c r="H2253" s="169" t="s">
        <v>150</v>
      </c>
      <c r="I2253" s="173" t="s">
        <v>315</v>
      </c>
      <c r="J2253" s="171" t="s">
        <v>319</v>
      </c>
      <c r="K2253" s="27">
        <v>0</v>
      </c>
      <c r="L2253" s="27">
        <v>0</v>
      </c>
      <c r="M2253" s="27">
        <v>0</v>
      </c>
      <c r="N2253" s="27">
        <v>5000000</v>
      </c>
      <c r="O2253" s="27">
        <v>0</v>
      </c>
      <c r="P2253" s="27">
        <v>0</v>
      </c>
      <c r="Q2253" s="27">
        <f t="shared" si="923"/>
        <v>5000000</v>
      </c>
      <c r="R2253" s="27">
        <v>0</v>
      </c>
      <c r="S2253" s="66">
        <f t="shared" si="920"/>
        <v>5000000</v>
      </c>
      <c r="T2253" s="38" t="s">
        <v>92</v>
      </c>
      <c r="U2253" s="169" t="s">
        <v>228</v>
      </c>
      <c r="V2253" s="316" t="s">
        <v>152</v>
      </c>
      <c r="W2253" s="29">
        <f ca="1">Table2[[#This Row],[Total Projected Approval_UA ]]*1.33084</f>
        <v>6654200</v>
      </c>
      <c r="X2253" s="30">
        <f ca="1">Table2[[#This Row],[Total Projected Approval_UA ]]/1000000</f>
        <v>5</v>
      </c>
      <c r="Y2253" s="30">
        <f ca="1">Table2[[#This Row],[Total Projected Approval_USD]]/1000000</f>
        <v>6.6542000000000003</v>
      </c>
      <c r="Z2253" s="33"/>
      <c r="AA2253" s="33"/>
      <c r="AB2253" s="33"/>
      <c r="AC2253" s="33"/>
      <c r="AD2253" s="33"/>
      <c r="AE2253" s="42">
        <f ca="1">(Table2[[#This Row],[Feed Africa PTLY]]/100)*Table2[[#This Row],[Total Projected Approval_UA M]]</f>
        <v>0</v>
      </c>
      <c r="AF2253" s="42">
        <f ca="1">(Table2[[#This Row],[Light Up And Power Africa PTLY]]/100)*Table2[[#This Row],[Total Projected Approval_UA M]]</f>
        <v>0</v>
      </c>
      <c r="AG2253" s="42">
        <f ca="1">(Table2[[#This Row],[Industrialize Africa PTLY]]/100)*Table2[[#This Row],[Total Projected Approval_UA M]]</f>
        <v>0</v>
      </c>
      <c r="AH2253" s="42">
        <f ca="1">(Table2[[#This Row],[Integrate Africa PTLY]]/100)*Table2[[#This Row],[Total Projected Approval_UA M]]</f>
        <v>0</v>
      </c>
      <c r="AI2253" s="42">
        <f ca="1">(Table2[[#This Row],[Improve Quality Of Life PTLY]]/100)*Table2[[#This Row],[Total Projected Approval_UA M]]</f>
        <v>0</v>
      </c>
      <c r="AJ2253" s="33">
        <f ca="1">SUM(Table2[[#This Row],[Feed Africa]:[Improve Quality Of Life]])</f>
        <v>0</v>
      </c>
      <c r="AK2253" s="33" t="b">
        <f ca="1">Table2[[#This Row],[Hi5s]]=Table2[[#This Row],[Total Projected Approval_UA M]]</f>
        <v>0</v>
      </c>
      <c r="AM2253" s="31" t="str">
        <f t="shared" si="912"/>
        <v>ADF Countries</v>
      </c>
      <c r="AN2253" s="31" t="str">
        <f t="shared" si="924"/>
        <v>Transition States</v>
      </c>
      <c r="AO2253" s="33" t="str" cm="1">
        <f t="array" ref="AO2253">_xlfn.SWITCH(I22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53" s="31" t="str">
        <f>IF(ISNUMBER(MATCH(I2253, {"Gabon","Sudan","Niger","Mali","Burkina Faso","Guinea"}, 0)), "De Facto Countries", "Non-De Facto Countries")</f>
        <v>Non-De Facto Countries</v>
      </c>
      <c r="AQ2253" s="31" t="str">
        <f t="shared" si="925"/>
        <v>Institutional Support</v>
      </c>
      <c r="AR2253" s="33" t="str">
        <f t="shared" si="910"/>
        <v>K</v>
      </c>
      <c r="AS2253" s="33" t="str">
        <f t="shared" si="926"/>
        <v>Multi-Sector</v>
      </c>
      <c r="AU2253" s="33" t="str">
        <f ca="1">IFERROR(VLOOKUP(Table2[[#This Row],[COUNTRY]],'[21]PROJECT CODE'!AT:AU,2,FALSE),"")</f>
        <v>non-strategy vacuum</v>
      </c>
      <c r="AV2253" s="33" t="str">
        <f ca="1">IFERROR(VLOOKUP(Table2[[#This Row],[COUNTRY]],'[21]PROJECT CODE'!AT:AV,3,FALSE),"")</f>
        <v>non-strategy vacuum</v>
      </c>
      <c r="AW2253" s="33" t="str">
        <f ca="1">IFERROR(VLOOKUP(Table2[[#This Row],[COUNTRY]],'[21]PROJECT CODE'!AT:AW,4,FALSE),"")</f>
        <v>non-strategy vacuum</v>
      </c>
      <c r="AX2253" s="34" t="str">
        <f ca="1">IFERROR(VLOOKUP(Table2[[#This Row],[COUNTRY]],'[21]PROJECT CODE'!AT:AX,5,FALSE),"")</f>
        <v>NA</v>
      </c>
      <c r="AY2253" s="172" t="str">
        <f t="shared" si="927"/>
        <v>Q3 2023</v>
      </c>
      <c r="AZ2253" s="313">
        <v>45170</v>
      </c>
      <c r="BA2253" s="33" t="s">
        <v>1770</v>
      </c>
      <c r="BB2253" s="33">
        <v>1</v>
      </c>
      <c r="BC2253" s="36">
        <f t="shared" si="911"/>
        <v>3</v>
      </c>
      <c r="BD2253" s="33" t="str">
        <f>IF(BC2253="2 or 3", "CAT-2", IF(BC2253="FI-A or FI-B", "FI-A", IF(BC2253="FI-B or FI-C", "FI-B", CHOOSE(MATCH(BC2253, {1,2,3,"FI-A","FI","FI-B","FI-C","No details on ESIA disclosure"}, 0), "CAT-1", "CAT-2", "CAT-3", "FI-A", "FI-A", "FI-B", "FI-C", "No details on ESIA disclosure"))))</f>
        <v>CAT-3</v>
      </c>
      <c r="BE2253" s="33" t="str" cm="1">
        <f t="array" ref="BE2253">_xlfn.SWITCH(UPPER(TRIM(D22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53" s="33">
        <f ca="1">Table2[[#This Row],[Total Projected Approval_UA ]]/1000000</f>
        <v>5</v>
      </c>
      <c r="BG2253" s="33" t="str">
        <f t="shared" ca="1" si="928"/>
        <v>1-10</v>
      </c>
      <c r="BH2253" s="33" t="str">
        <f t="shared" ca="1" si="929"/>
        <v>1-20</v>
      </c>
      <c r="BJ2253" s="209" t="str">
        <f t="shared" ca="1" si="930"/>
        <v>1-30</v>
      </c>
      <c r="BK2253" s="210" t="str">
        <f t="shared" ca="1" si="931"/>
        <v>1-40</v>
      </c>
      <c r="BL2253" s="210" t="str">
        <f t="shared" ca="1" si="932"/>
        <v>&lt;1-50 Mn</v>
      </c>
      <c r="BM2253" s="33" t="str">
        <f t="shared" si="933"/>
        <v>Jul-Sept</v>
      </c>
      <c r="BO2253" s="33" t="str">
        <f ca="1">IF(Table2[[#This Row],[SAP CODE]]&lt;&gt;"", "YES", "")</f>
        <v>YES</v>
      </c>
      <c r="BX2253" s="33" t="str">
        <f t="shared" ca="1" si="913"/>
        <v>Checking if in the Pipeline</v>
      </c>
      <c r="BY2253" s="33" t="str">
        <f t="shared" ca="1" si="914"/>
        <v>Checking if in the Pipeline</v>
      </c>
      <c r="BZ2253" s="33" t="str">
        <f t="shared" si="915"/>
        <v/>
      </c>
      <c r="CA2253" s="33" t="str">
        <f t="shared" si="921"/>
        <v/>
      </c>
      <c r="CB2253" s="33" t="str">
        <f t="shared" si="916"/>
        <v/>
      </c>
      <c r="CC2253" s="33" t="str">
        <f t="shared" ca="1" si="917"/>
        <v>NO</v>
      </c>
      <c r="CD2253" s="33" t="str">
        <f t="shared" si="922"/>
        <v>NO</v>
      </c>
      <c r="CE2253" s="33" t="str">
        <f t="shared" si="918"/>
        <v>NO</v>
      </c>
      <c r="CF2253" s="33" t="str">
        <f t="shared" si="919"/>
        <v>NO</v>
      </c>
    </row>
    <row r="2254" spans="1:84" ht="15" customHeight="1">
      <c r="A2254" s="169" t="s">
        <v>974</v>
      </c>
      <c r="B2254" s="169" t="s">
        <v>161</v>
      </c>
      <c r="C2254" s="170">
        <v>1</v>
      </c>
      <c r="D2254" s="170" t="s">
        <v>111</v>
      </c>
      <c r="E2254" s="171">
        <v>45175</v>
      </c>
      <c r="F2254" s="41" t="s">
        <v>87</v>
      </c>
      <c r="G2254" s="119" t="s">
        <v>897</v>
      </c>
      <c r="H2254" s="169" t="s">
        <v>102</v>
      </c>
      <c r="I2254" s="173" t="s">
        <v>197</v>
      </c>
      <c r="J2254" s="171" t="s">
        <v>898</v>
      </c>
      <c r="K2254" s="27">
        <v>0</v>
      </c>
      <c r="L2254" s="27">
        <v>75000000</v>
      </c>
      <c r="M2254" s="27">
        <v>0</v>
      </c>
      <c r="N2254" s="27">
        <v>0</v>
      </c>
      <c r="O2254" s="27">
        <v>0</v>
      </c>
      <c r="P2254" s="27">
        <v>0</v>
      </c>
      <c r="Q2254" s="27">
        <f t="shared" si="923"/>
        <v>0</v>
      </c>
      <c r="R2254" s="27">
        <v>0</v>
      </c>
      <c r="S2254" s="66">
        <f t="shared" si="920"/>
        <v>75000000</v>
      </c>
      <c r="T2254" s="38" t="s">
        <v>11</v>
      </c>
      <c r="U2254" s="169" t="s">
        <v>199</v>
      </c>
      <c r="V2254" s="316" t="s">
        <v>164</v>
      </c>
      <c r="W2254" s="29">
        <f ca="1">Table2[[#This Row],[Total Projected Approval_UA ]]*1.33084</f>
        <v>99813000</v>
      </c>
      <c r="X2254" s="30">
        <f ca="1">Table2[[#This Row],[Total Projected Approval_UA ]]/1000000</f>
        <v>75</v>
      </c>
      <c r="Y2254" s="30">
        <f ca="1">Table2[[#This Row],[Total Projected Approval_USD]]/1000000</f>
        <v>99.813000000000002</v>
      </c>
      <c r="Z2254" s="33"/>
      <c r="AA2254" s="33"/>
      <c r="AB2254" s="33"/>
      <c r="AC2254" s="33"/>
      <c r="AD2254" s="33"/>
      <c r="AE2254" s="42">
        <f ca="1">(Table2[[#This Row],[Feed Africa PTLY]]/100)*Table2[[#This Row],[Total Projected Approval_UA M]]</f>
        <v>0</v>
      </c>
      <c r="AF2254" s="42">
        <f ca="1">(Table2[[#This Row],[Light Up And Power Africa PTLY]]/100)*Table2[[#This Row],[Total Projected Approval_UA M]]</f>
        <v>0</v>
      </c>
      <c r="AG2254" s="42">
        <f ca="1">(Table2[[#This Row],[Industrialize Africa PTLY]]/100)*Table2[[#This Row],[Total Projected Approval_UA M]]</f>
        <v>0</v>
      </c>
      <c r="AH2254" s="42">
        <f ca="1">(Table2[[#This Row],[Integrate Africa PTLY]]/100)*Table2[[#This Row],[Total Projected Approval_UA M]]</f>
        <v>0</v>
      </c>
      <c r="AI2254" s="42">
        <f ca="1">(Table2[[#This Row],[Improve Quality Of Life PTLY]]/100)*Table2[[#This Row],[Total Projected Approval_UA M]]</f>
        <v>0</v>
      </c>
      <c r="AJ2254" s="33">
        <f ca="1">SUM(Table2[[#This Row],[Feed Africa]:[Improve Quality Of Life]])</f>
        <v>0</v>
      </c>
      <c r="AK2254" s="33" t="b">
        <f ca="1">Table2[[#This Row],[Hi5s]]=Table2[[#This Row],[Total Projected Approval_UA M]]</f>
        <v>0</v>
      </c>
      <c r="AM2254" s="31" t="str">
        <f t="shared" si="912"/>
        <v>ADB Countries</v>
      </c>
      <c r="AN2254" s="31" t="str">
        <f t="shared" si="924"/>
        <v>Non-Transition States</v>
      </c>
      <c r="AO2254" s="33" t="str" cm="1">
        <f t="array" ref="AO2254">_xlfn.SWITCH(I22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254" s="31" t="str">
        <f>IF(ISNUMBER(MATCH(I2254, {"Gabon","Sudan","Niger","Mali","Burkina Faso","Guinea"}, 0)), "De Facto Countries", "Non-De Facto Countries")</f>
        <v>Non-De Facto Countries</v>
      </c>
      <c r="AQ2254" s="31" t="str">
        <f t="shared" si="925"/>
        <v>Investment</v>
      </c>
      <c r="AR2254" s="33" t="str">
        <f t="shared" si="910"/>
        <v>B</v>
      </c>
      <c r="AS2254" s="33" t="str">
        <f t="shared" si="926"/>
        <v>Industry</v>
      </c>
      <c r="AU2254" s="33" t="str">
        <f ca="1">IFERROR(VLOOKUP(Table2[[#This Row],[COUNTRY]],'[21]PROJECT CODE'!AT:AU,2,FALSE),"")</f>
        <v>non-strategy vacuum</v>
      </c>
      <c r="AV2254" s="33" t="str">
        <f ca="1">IFERROR(VLOOKUP(Table2[[#This Row],[COUNTRY]],'[21]PROJECT CODE'!AT:AV,3,FALSE),"")</f>
        <v>non-strategy vacuum</v>
      </c>
      <c r="AW2254" s="33" t="str">
        <f ca="1">IFERROR(VLOOKUP(Table2[[#This Row],[COUNTRY]],'[21]PROJECT CODE'!AT:AW,4,FALSE),"")</f>
        <v>non-strategy vacuum</v>
      </c>
      <c r="AX2254" s="34" t="str">
        <f ca="1">IFERROR(VLOOKUP(Table2[[#This Row],[COUNTRY]],'[21]PROJECT CODE'!AT:AX,5,FALSE),"")</f>
        <v>NA</v>
      </c>
      <c r="AY2254" s="172" t="str">
        <f t="shared" si="927"/>
        <v>Q3 2023</v>
      </c>
      <c r="AZ2254" s="313">
        <v>45170</v>
      </c>
      <c r="BA2254" s="33" t="s">
        <v>1770</v>
      </c>
      <c r="BB2254" s="33">
        <v>1</v>
      </c>
      <c r="BC2254" s="36">
        <f t="shared" si="911"/>
        <v>1</v>
      </c>
      <c r="BD2254" s="33" t="str">
        <f>IF(BC2254="2 or 3", "CAT-2", IF(BC2254="FI-A or FI-B", "FI-A", IF(BC2254="FI-B or FI-C", "FI-B", CHOOSE(MATCH(BC2254, {1,2,3,"FI-A","FI","FI-B","FI-C","No details on ESIA disclosure"}, 0), "CAT-1", "CAT-2", "CAT-3", "FI-A", "FI-A", "FI-B", "FI-C", "No details on ESIA disclosure"))))</f>
        <v>CAT-1</v>
      </c>
      <c r="BE2254" s="33" t="str" cm="1">
        <f t="array" ref="BE2254">_xlfn.SWITCH(UPPER(TRIM(D22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54" s="33">
        <f ca="1">Table2[[#This Row],[Total Projected Approval_UA ]]/1000000</f>
        <v>75</v>
      </c>
      <c r="BG2254" s="33" t="str">
        <f t="shared" ca="1" si="928"/>
        <v>71-80</v>
      </c>
      <c r="BH2254" s="33" t="str">
        <f t="shared" ca="1" si="929"/>
        <v>61-80</v>
      </c>
      <c r="BJ2254" s="209" t="str">
        <f t="shared" ca="1" si="930"/>
        <v>61-90</v>
      </c>
      <c r="BK2254" s="210" t="str">
        <f t="shared" ca="1" si="931"/>
        <v>41-80</v>
      </c>
      <c r="BL2254" s="210" t="str">
        <f t="shared" ca="1" si="932"/>
        <v>50-100 Mn</v>
      </c>
      <c r="BM2254" s="33" t="str">
        <f t="shared" si="933"/>
        <v>Jul-Sept</v>
      </c>
      <c r="BO2254" s="33" t="str">
        <f ca="1">IF(Table2[[#This Row],[SAP CODE]]&lt;&gt;"", "YES", "")</f>
        <v>YES</v>
      </c>
      <c r="BX2254" s="33" t="str">
        <f t="shared" ca="1" si="913"/>
        <v>Checking if in the Pipeline</v>
      </c>
      <c r="BY2254" s="33" t="str">
        <f t="shared" ca="1" si="914"/>
        <v>Checking if in the Pipeline</v>
      </c>
      <c r="BZ2254" s="33" t="str">
        <f t="shared" si="915"/>
        <v/>
      </c>
      <c r="CA2254" s="33" t="str">
        <f t="shared" si="921"/>
        <v/>
      </c>
      <c r="CB2254" s="33" t="str">
        <f t="shared" si="916"/>
        <v/>
      </c>
      <c r="CC2254" s="33" t="str">
        <f t="shared" ca="1" si="917"/>
        <v>NO</v>
      </c>
      <c r="CD2254" s="33" t="str">
        <f t="shared" si="922"/>
        <v>NO</v>
      </c>
      <c r="CE2254" s="33" t="str">
        <f t="shared" si="918"/>
        <v>NO</v>
      </c>
      <c r="CF2254" s="33" t="str">
        <f t="shared" si="919"/>
        <v>NO</v>
      </c>
    </row>
    <row r="2255" spans="1:84" ht="15" customHeight="1">
      <c r="A2255" s="169" t="s">
        <v>550</v>
      </c>
      <c r="B2255" s="169" t="s">
        <v>140</v>
      </c>
      <c r="C2255" s="170">
        <v>1</v>
      </c>
      <c r="D2255" s="170" t="s">
        <v>1085</v>
      </c>
      <c r="E2255" s="171">
        <v>45182</v>
      </c>
      <c r="F2255" s="41" t="s">
        <v>87</v>
      </c>
      <c r="G2255" s="119" t="s">
        <v>88</v>
      </c>
      <c r="H2255" s="169" t="s">
        <v>141</v>
      </c>
      <c r="I2255" s="173" t="s">
        <v>335</v>
      </c>
      <c r="J2255" s="171" t="s">
        <v>867</v>
      </c>
      <c r="K2255" s="27">
        <v>0</v>
      </c>
      <c r="L2255" s="27">
        <v>0</v>
      </c>
      <c r="M2255" s="27">
        <v>0</v>
      </c>
      <c r="N2255" s="27">
        <v>40000000</v>
      </c>
      <c r="O2255" s="27">
        <v>0</v>
      </c>
      <c r="P2255" s="27">
        <v>0</v>
      </c>
      <c r="Q2255" s="27">
        <f t="shared" si="923"/>
        <v>40000000</v>
      </c>
      <c r="R2255" s="27">
        <v>0</v>
      </c>
      <c r="S2255" s="66">
        <f t="shared" si="920"/>
        <v>40000000</v>
      </c>
      <c r="T2255" s="38" t="s">
        <v>92</v>
      </c>
      <c r="U2255" s="169" t="s">
        <v>123</v>
      </c>
      <c r="V2255" s="316" t="s">
        <v>144</v>
      </c>
      <c r="W2255" s="29">
        <f ca="1">Table2[[#This Row],[Total Projected Approval_UA ]]*1.33084</f>
        <v>53233600</v>
      </c>
      <c r="X2255" s="30">
        <f ca="1">Table2[[#This Row],[Total Projected Approval_UA ]]/1000000</f>
        <v>40</v>
      </c>
      <c r="Y2255" s="30">
        <f ca="1">Table2[[#This Row],[Total Projected Approval_USD]]/1000000</f>
        <v>53.233600000000003</v>
      </c>
      <c r="Z2255" s="33"/>
      <c r="AA2255" s="33"/>
      <c r="AB2255" s="33"/>
      <c r="AC2255" s="33"/>
      <c r="AD2255" s="33"/>
      <c r="AE2255" s="42">
        <f ca="1">(Table2[[#This Row],[Feed Africa PTLY]]/100)*Table2[[#This Row],[Total Projected Approval_UA M]]</f>
        <v>0</v>
      </c>
      <c r="AF2255" s="42">
        <f ca="1">(Table2[[#This Row],[Light Up And Power Africa PTLY]]/100)*Table2[[#This Row],[Total Projected Approval_UA M]]</f>
        <v>0</v>
      </c>
      <c r="AG2255" s="42">
        <f ca="1">(Table2[[#This Row],[Industrialize Africa PTLY]]/100)*Table2[[#This Row],[Total Projected Approval_UA M]]</f>
        <v>0</v>
      </c>
      <c r="AH2255" s="42">
        <f ca="1">(Table2[[#This Row],[Integrate Africa PTLY]]/100)*Table2[[#This Row],[Total Projected Approval_UA M]]</f>
        <v>0</v>
      </c>
      <c r="AI2255" s="42">
        <f ca="1">(Table2[[#This Row],[Improve Quality Of Life PTLY]]/100)*Table2[[#This Row],[Total Projected Approval_UA M]]</f>
        <v>0</v>
      </c>
      <c r="AJ2255" s="33">
        <f ca="1">SUM(Table2[[#This Row],[Feed Africa]:[Improve Quality Of Life]])</f>
        <v>0</v>
      </c>
      <c r="AK2255" s="33" t="b">
        <f ca="1">Table2[[#This Row],[Hi5s]]=Table2[[#This Row],[Total Projected Approval_UA M]]</f>
        <v>0</v>
      </c>
      <c r="AM2255" s="31" t="str">
        <f t="shared" si="912"/>
        <v>ADF Countries</v>
      </c>
      <c r="AN2255" s="31" t="str">
        <f t="shared" si="924"/>
        <v>Non-Transition States</v>
      </c>
      <c r="AO2255" s="33" t="str" cm="1">
        <f t="array" ref="AO2255">_xlfn.SWITCH(I22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55" s="31" t="str">
        <f>IF(ISNUMBER(MATCH(I2255, {"Gabon","Sudan","Niger","Mali","Burkina Faso","Guinea"}, 0)), "De Facto Countries", "Non-De Facto Countries")</f>
        <v>Non-De Facto Countries</v>
      </c>
      <c r="AQ2255" s="31" t="str">
        <f t="shared" si="925"/>
        <v>Investment</v>
      </c>
      <c r="AR2255" s="33" t="str">
        <f t="shared" si="910"/>
        <v>F</v>
      </c>
      <c r="AS2255" s="33" t="str">
        <f t="shared" si="926"/>
        <v>Power</v>
      </c>
      <c r="AU2255" s="33" t="str">
        <f ca="1">IFERROR(VLOOKUP(Table2[[#This Row],[COUNTRY]],'[21]PROJECT CODE'!AT:AU,2,FALSE),"")</f>
        <v>non-strategy vacuum</v>
      </c>
      <c r="AV2255" s="33" t="str">
        <f ca="1">IFERROR(VLOOKUP(Table2[[#This Row],[COUNTRY]],'[21]PROJECT CODE'!AT:AV,3,FALSE),"")</f>
        <v>non-strategy vacuum</v>
      </c>
      <c r="AW2255" s="33" t="str">
        <f ca="1">IFERROR(VLOOKUP(Table2[[#This Row],[COUNTRY]],'[21]PROJECT CODE'!AT:AW,4,FALSE),"")</f>
        <v>non-strategy vacuum</v>
      </c>
      <c r="AX2255" s="34" t="str">
        <f ca="1">IFERROR(VLOOKUP(Table2[[#This Row],[COUNTRY]],'[21]PROJECT CODE'!AT:AX,5,FALSE),"")</f>
        <v>NA</v>
      </c>
      <c r="AY2255" s="172" t="str">
        <f t="shared" si="927"/>
        <v>Q3 2023</v>
      </c>
      <c r="AZ2255" s="313">
        <v>45170</v>
      </c>
      <c r="BA2255" s="33" t="s">
        <v>1770</v>
      </c>
      <c r="BB2255" s="33">
        <v>1</v>
      </c>
      <c r="BC2255" s="36">
        <f t="shared" si="911"/>
        <v>1</v>
      </c>
      <c r="BD2255" s="33" t="str">
        <f>IF(BC2255="2 or 3", "CAT-2", IF(BC2255="FI-A or FI-B", "FI-A", IF(BC2255="FI-B or FI-C", "FI-B", CHOOSE(MATCH(BC2255, {1,2,3,"FI-A","FI","FI-B","FI-C","No details on ESIA disclosure"}, 0), "CAT-1", "CAT-2", "CAT-3", "FI-A", "FI-A", "FI-B", "FI-C", "No details on ESIA disclosure"))))</f>
        <v>CAT-1</v>
      </c>
      <c r="BE2255" s="33" t="str" cm="1">
        <f t="array" ref="BE2255">_xlfn.SWITCH(UPPER(TRIM(D22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55" s="33">
        <f ca="1">Table2[[#This Row],[Total Projected Approval_UA ]]/1000000</f>
        <v>40</v>
      </c>
      <c r="BG2255" s="33" t="str">
        <f t="shared" ca="1" si="928"/>
        <v>31-40</v>
      </c>
      <c r="BH2255" s="33" t="str">
        <f t="shared" ca="1" si="929"/>
        <v>21-40</v>
      </c>
      <c r="BJ2255" s="209" t="str">
        <f t="shared" ca="1" si="930"/>
        <v>31-60</v>
      </c>
      <c r="BK2255" s="210" t="str">
        <f t="shared" ca="1" si="931"/>
        <v>1-40</v>
      </c>
      <c r="BL2255" s="210" t="str">
        <f t="shared" ca="1" si="932"/>
        <v>&lt;1-50 Mn</v>
      </c>
      <c r="BM2255" s="33" t="str">
        <f t="shared" si="933"/>
        <v>Jul-Sept</v>
      </c>
      <c r="BO2255" s="33" t="str">
        <f ca="1">IF(Table2[[#This Row],[SAP CODE]]&lt;&gt;"", "YES", "")</f>
        <v>YES</v>
      </c>
      <c r="BX2255" s="33" t="str">
        <f t="shared" ca="1" si="913"/>
        <v>Checking if in the Pipeline</v>
      </c>
      <c r="BY2255" s="33" t="str">
        <f t="shared" ca="1" si="914"/>
        <v>Checking if in the Pipeline</v>
      </c>
      <c r="BZ2255" s="33" t="str">
        <f t="shared" si="915"/>
        <v/>
      </c>
      <c r="CA2255" s="33" t="str">
        <f t="shared" si="921"/>
        <v/>
      </c>
      <c r="CB2255" s="33" t="str">
        <f t="shared" si="916"/>
        <v/>
      </c>
      <c r="CC2255" s="33" t="str">
        <f t="shared" ca="1" si="917"/>
        <v>NO</v>
      </c>
      <c r="CD2255" s="33" t="str">
        <f t="shared" si="922"/>
        <v>NO</v>
      </c>
      <c r="CE2255" s="33" t="str">
        <f t="shared" si="918"/>
        <v>NO</v>
      </c>
      <c r="CF2255" s="33" t="str">
        <f t="shared" si="919"/>
        <v>NO</v>
      </c>
    </row>
    <row r="2256" spans="1:84" ht="15" customHeight="1">
      <c r="A2256" s="169" t="s">
        <v>486</v>
      </c>
      <c r="B2256" s="169" t="s">
        <v>147</v>
      </c>
      <c r="C2256" s="170">
        <v>3</v>
      </c>
      <c r="D2256" s="170" t="s">
        <v>814</v>
      </c>
      <c r="E2256" s="171">
        <v>45182</v>
      </c>
      <c r="F2256" s="41" t="s">
        <v>87</v>
      </c>
      <c r="G2256" s="119" t="s">
        <v>149</v>
      </c>
      <c r="H2256" s="169" t="s">
        <v>150</v>
      </c>
      <c r="I2256" s="173" t="s">
        <v>483</v>
      </c>
      <c r="J2256" s="171" t="s">
        <v>965</v>
      </c>
      <c r="K2256" s="27">
        <v>0</v>
      </c>
      <c r="L2256" s="27">
        <v>0</v>
      </c>
      <c r="M2256" s="27">
        <v>0</v>
      </c>
      <c r="N2256" s="27">
        <v>15000000</v>
      </c>
      <c r="O2256" s="27">
        <v>0</v>
      </c>
      <c r="P2256" s="27">
        <v>15000000</v>
      </c>
      <c r="Q2256" s="27">
        <f t="shared" si="923"/>
        <v>30000000</v>
      </c>
      <c r="R2256" s="27">
        <v>0</v>
      </c>
      <c r="S2256" s="66">
        <f t="shared" si="920"/>
        <v>30000000</v>
      </c>
      <c r="T2256" s="38" t="s">
        <v>92</v>
      </c>
      <c r="U2256" s="169" t="s">
        <v>271</v>
      </c>
      <c r="V2256" s="316" t="s">
        <v>152</v>
      </c>
      <c r="W2256" s="29">
        <f ca="1">Table2[[#This Row],[Total Projected Approval_UA ]]*1.33084</f>
        <v>39925200</v>
      </c>
      <c r="X2256" s="30">
        <f ca="1">Table2[[#This Row],[Total Projected Approval_UA ]]/1000000</f>
        <v>30</v>
      </c>
      <c r="Y2256" s="30">
        <f ca="1">Table2[[#This Row],[Total Projected Approval_USD]]/1000000</f>
        <v>39.925199999999997</v>
      </c>
      <c r="Z2256" s="33"/>
      <c r="AA2256" s="33"/>
      <c r="AB2256" s="33"/>
      <c r="AC2256" s="33"/>
      <c r="AD2256" s="33"/>
      <c r="AE2256" s="42">
        <f ca="1">(Table2[[#This Row],[Feed Africa PTLY]]/100)*Table2[[#This Row],[Total Projected Approval_UA M]]</f>
        <v>0</v>
      </c>
      <c r="AF2256" s="42">
        <f ca="1">(Table2[[#This Row],[Light Up And Power Africa PTLY]]/100)*Table2[[#This Row],[Total Projected Approval_UA M]]</f>
        <v>0</v>
      </c>
      <c r="AG2256" s="42">
        <f ca="1">(Table2[[#This Row],[Industrialize Africa PTLY]]/100)*Table2[[#This Row],[Total Projected Approval_UA M]]</f>
        <v>0</v>
      </c>
      <c r="AH2256" s="42">
        <f ca="1">(Table2[[#This Row],[Integrate Africa PTLY]]/100)*Table2[[#This Row],[Total Projected Approval_UA M]]</f>
        <v>0</v>
      </c>
      <c r="AI2256" s="42">
        <f ca="1">(Table2[[#This Row],[Improve Quality Of Life PTLY]]/100)*Table2[[#This Row],[Total Projected Approval_UA M]]</f>
        <v>0</v>
      </c>
      <c r="AJ2256" s="33">
        <f ca="1">SUM(Table2[[#This Row],[Feed Africa]:[Improve Quality Of Life]])</f>
        <v>0</v>
      </c>
      <c r="AK2256" s="33" t="b">
        <f ca="1">Table2[[#This Row],[Hi5s]]=Table2[[#This Row],[Total Projected Approval_UA M]]</f>
        <v>0</v>
      </c>
      <c r="AM2256" s="31" t="str">
        <f t="shared" si="912"/>
        <v>ADF Countries</v>
      </c>
      <c r="AN2256" s="31" t="str">
        <f t="shared" si="924"/>
        <v>Transition States</v>
      </c>
      <c r="AO2256" s="33" t="str" cm="1">
        <f t="array" ref="AO2256">_xlfn.SWITCH(I22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56" s="31" t="str">
        <f>IF(ISNUMBER(MATCH(I2256, {"Gabon","Sudan","Niger","Mali","Burkina Faso","Guinea"}, 0)), "De Facto Countries", "Non-De Facto Countries")</f>
        <v>Non-De Facto Countries</v>
      </c>
      <c r="AQ2256" s="31" t="str">
        <f t="shared" si="925"/>
        <v>Policy-Based Operations</v>
      </c>
      <c r="AR2256" s="33" t="str">
        <f t="shared" si="910"/>
        <v>K</v>
      </c>
      <c r="AS2256" s="33" t="str">
        <f t="shared" si="926"/>
        <v>Multi-Sector</v>
      </c>
      <c r="AU2256" s="33" t="str">
        <f ca="1">IFERROR(VLOOKUP(Table2[[#This Row],[COUNTRY]],'[21]PROJECT CODE'!AT:AU,2,FALSE),"")</f>
        <v>Strategy vacuum</v>
      </c>
      <c r="AV2256" s="33" t="str">
        <f ca="1">IFERROR(VLOOKUP(Table2[[#This Row],[COUNTRY]],'[21]PROJECT CODE'!AT:AV,3,FALSE),"")</f>
        <v>2023-2028</v>
      </c>
      <c r="AW2256" s="33" t="str">
        <f ca="1">IFERROR(VLOOKUP(Table2[[#This Row],[COUNTRY]],'[21]PROJECT CODE'!AT:AW,4,FALSE),"")</f>
        <v>CSP NEW</v>
      </c>
      <c r="AX2256" s="34">
        <f ca="1">IFERROR(VLOOKUP(Table2[[#This Row],[COUNTRY]],'[21]PROJECT CODE'!AT:AX,5,FALSE),"")</f>
        <v>45107</v>
      </c>
      <c r="AY2256" s="172" t="str">
        <f t="shared" si="927"/>
        <v>Q3 2023</v>
      </c>
      <c r="AZ2256" s="313">
        <v>45170</v>
      </c>
      <c r="BA2256" s="33" t="s">
        <v>1770</v>
      </c>
      <c r="BB2256" s="33">
        <v>1</v>
      </c>
      <c r="BC2256" s="36">
        <f t="shared" si="911"/>
        <v>3</v>
      </c>
      <c r="BD2256" s="33" t="str">
        <f>IF(BC2256="2 or 3", "CAT-2", IF(BC2256="FI-A or FI-B", "FI-A", IF(BC2256="FI-B or FI-C", "FI-B", CHOOSE(MATCH(BC2256, {1,2,3,"FI-A","FI","FI-B","FI-C","No details on ESIA disclosure"}, 0), "CAT-1", "CAT-2", "CAT-3", "FI-A", "FI-A", "FI-B", "FI-C", "No details on ESIA disclosure"))))</f>
        <v>CAT-3</v>
      </c>
      <c r="BE2256" s="33" t="str" cm="1">
        <f t="array" ref="BE2256">_xlfn.SWITCH(UPPER(TRIM(D22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56" s="33">
        <f ca="1">Table2[[#This Row],[Total Projected Approval_UA ]]/1000000</f>
        <v>30</v>
      </c>
      <c r="BG2256" s="33" t="str">
        <f t="shared" ca="1" si="928"/>
        <v>21-30</v>
      </c>
      <c r="BH2256" s="33" t="str">
        <f t="shared" ca="1" si="929"/>
        <v>21-40</v>
      </c>
      <c r="BJ2256" s="209" t="str">
        <f t="shared" ca="1" si="930"/>
        <v>1-30</v>
      </c>
      <c r="BK2256" s="210" t="str">
        <f t="shared" ca="1" si="931"/>
        <v>1-40</v>
      </c>
      <c r="BL2256" s="210" t="str">
        <f t="shared" ca="1" si="932"/>
        <v>&lt;1-50 Mn</v>
      </c>
      <c r="BM2256" s="33" t="str">
        <f t="shared" si="933"/>
        <v>Jul-Sept</v>
      </c>
      <c r="BO2256" s="33" t="str">
        <f ca="1">IF(Table2[[#This Row],[SAP CODE]]&lt;&gt;"", "YES", "")</f>
        <v>YES</v>
      </c>
      <c r="BX2256" s="33" t="str">
        <f t="shared" ca="1" si="913"/>
        <v>Checking if in the Pipeline</v>
      </c>
      <c r="BY2256" s="33" t="str">
        <f t="shared" ca="1" si="914"/>
        <v>Checking if in the Pipeline</v>
      </c>
      <c r="BZ2256" s="33" t="str">
        <f t="shared" si="915"/>
        <v/>
      </c>
      <c r="CA2256" s="33" t="str">
        <f t="shared" si="921"/>
        <v/>
      </c>
      <c r="CB2256" s="33" t="str">
        <f t="shared" si="916"/>
        <v/>
      </c>
      <c r="CC2256" s="33" t="str">
        <f t="shared" ca="1" si="917"/>
        <v>NO</v>
      </c>
      <c r="CD2256" s="33" t="str">
        <f t="shared" si="922"/>
        <v>NO</v>
      </c>
      <c r="CE2256" s="33" t="str">
        <f t="shared" si="918"/>
        <v>NO</v>
      </c>
      <c r="CF2256" s="33" t="str">
        <f t="shared" si="919"/>
        <v>NO</v>
      </c>
    </row>
    <row r="2257" spans="1:84" ht="15" customHeight="1">
      <c r="A2257" s="169" t="s">
        <v>489</v>
      </c>
      <c r="B2257" s="169" t="s">
        <v>147</v>
      </c>
      <c r="C2257" s="170">
        <v>3</v>
      </c>
      <c r="D2257" s="170" t="s">
        <v>814</v>
      </c>
      <c r="E2257" s="171">
        <v>45182</v>
      </c>
      <c r="F2257" s="41" t="s">
        <v>87</v>
      </c>
      <c r="G2257" s="119" t="s">
        <v>359</v>
      </c>
      <c r="H2257" s="169" t="s">
        <v>150</v>
      </c>
      <c r="I2257" s="173" t="s">
        <v>483</v>
      </c>
      <c r="J2257" s="171" t="s">
        <v>975</v>
      </c>
      <c r="K2257" s="27">
        <v>0</v>
      </c>
      <c r="L2257" s="27">
        <v>0</v>
      </c>
      <c r="M2257" s="27">
        <v>0</v>
      </c>
      <c r="N2257" s="27">
        <v>5000000</v>
      </c>
      <c r="O2257" s="27">
        <v>0</v>
      </c>
      <c r="P2257" s="27">
        <v>0</v>
      </c>
      <c r="Q2257" s="27">
        <f t="shared" si="923"/>
        <v>5000000</v>
      </c>
      <c r="R2257" s="27">
        <v>0</v>
      </c>
      <c r="S2257" s="66">
        <f t="shared" si="920"/>
        <v>5000000</v>
      </c>
      <c r="T2257" s="38" t="s">
        <v>92</v>
      </c>
      <c r="U2257" s="169" t="s">
        <v>271</v>
      </c>
      <c r="V2257" s="316" t="s">
        <v>152</v>
      </c>
      <c r="W2257" s="29">
        <f ca="1">Table2[[#This Row],[Total Projected Approval_UA ]]*1.33084</f>
        <v>6654200</v>
      </c>
      <c r="X2257" s="30">
        <f ca="1">Table2[[#This Row],[Total Projected Approval_UA ]]/1000000</f>
        <v>5</v>
      </c>
      <c r="Y2257" s="30">
        <f ca="1">Table2[[#This Row],[Total Projected Approval_USD]]/1000000</f>
        <v>6.6542000000000003</v>
      </c>
      <c r="Z2257" s="33"/>
      <c r="AA2257" s="33"/>
      <c r="AB2257" s="33"/>
      <c r="AC2257" s="33"/>
      <c r="AD2257" s="33"/>
      <c r="AE2257" s="42">
        <f ca="1">(Table2[[#This Row],[Feed Africa PTLY]]/100)*Table2[[#This Row],[Total Projected Approval_UA M]]</f>
        <v>0</v>
      </c>
      <c r="AF2257" s="42">
        <f ca="1">(Table2[[#This Row],[Light Up And Power Africa PTLY]]/100)*Table2[[#This Row],[Total Projected Approval_UA M]]</f>
        <v>0</v>
      </c>
      <c r="AG2257" s="42">
        <f ca="1">(Table2[[#This Row],[Industrialize Africa PTLY]]/100)*Table2[[#This Row],[Total Projected Approval_UA M]]</f>
        <v>0</v>
      </c>
      <c r="AH2257" s="42">
        <f ca="1">(Table2[[#This Row],[Integrate Africa PTLY]]/100)*Table2[[#This Row],[Total Projected Approval_UA M]]</f>
        <v>0</v>
      </c>
      <c r="AI2257" s="42">
        <f ca="1">(Table2[[#This Row],[Improve Quality Of Life PTLY]]/100)*Table2[[#This Row],[Total Projected Approval_UA M]]</f>
        <v>0</v>
      </c>
      <c r="AJ2257" s="33">
        <f ca="1">SUM(Table2[[#This Row],[Feed Africa]:[Improve Quality Of Life]])</f>
        <v>0</v>
      </c>
      <c r="AK2257" s="33" t="b">
        <f ca="1">Table2[[#This Row],[Hi5s]]=Table2[[#This Row],[Total Projected Approval_UA M]]</f>
        <v>0</v>
      </c>
      <c r="AM2257" s="31" t="str">
        <f t="shared" si="912"/>
        <v>ADF Countries</v>
      </c>
      <c r="AN2257" s="31" t="str">
        <f t="shared" si="924"/>
        <v>Transition States</v>
      </c>
      <c r="AO2257" s="33" t="str" cm="1">
        <f t="array" ref="AO2257">_xlfn.SWITCH(I22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57" s="31" t="str">
        <f>IF(ISNUMBER(MATCH(I2257, {"Gabon","Sudan","Niger","Mali","Burkina Faso","Guinea"}, 0)), "De Facto Countries", "Non-De Facto Countries")</f>
        <v>Non-De Facto Countries</v>
      </c>
      <c r="AQ2257" s="31" t="str">
        <f t="shared" si="925"/>
        <v>Institutional Support</v>
      </c>
      <c r="AR2257" s="33" t="str">
        <f t="shared" si="910"/>
        <v>K</v>
      </c>
      <c r="AS2257" s="33" t="str">
        <f t="shared" si="926"/>
        <v>Multi-Sector</v>
      </c>
      <c r="AU2257" s="33" t="str">
        <f ca="1">IFERROR(VLOOKUP(Table2[[#This Row],[COUNTRY]],'[21]PROJECT CODE'!AT:AU,2,FALSE),"")</f>
        <v>Strategy vacuum</v>
      </c>
      <c r="AV2257" s="33" t="str">
        <f ca="1">IFERROR(VLOOKUP(Table2[[#This Row],[COUNTRY]],'[21]PROJECT CODE'!AT:AV,3,FALSE),"")</f>
        <v>2023-2028</v>
      </c>
      <c r="AW2257" s="33" t="str">
        <f ca="1">IFERROR(VLOOKUP(Table2[[#This Row],[COUNTRY]],'[21]PROJECT CODE'!AT:AW,4,FALSE),"")</f>
        <v>CSP NEW</v>
      </c>
      <c r="AX2257" s="34">
        <f ca="1">IFERROR(VLOOKUP(Table2[[#This Row],[COUNTRY]],'[21]PROJECT CODE'!AT:AX,5,FALSE),"")</f>
        <v>45107</v>
      </c>
      <c r="AY2257" s="172" t="str">
        <f t="shared" si="927"/>
        <v>Q3 2023</v>
      </c>
      <c r="AZ2257" s="313">
        <v>45170</v>
      </c>
      <c r="BA2257" s="33" t="s">
        <v>1770</v>
      </c>
      <c r="BB2257" s="33">
        <v>1</v>
      </c>
      <c r="BC2257" s="36">
        <f t="shared" si="911"/>
        <v>3</v>
      </c>
      <c r="BD2257" s="33" t="str">
        <f>IF(BC2257="2 or 3", "CAT-2", IF(BC2257="FI-A or FI-B", "FI-A", IF(BC2257="FI-B or FI-C", "FI-B", CHOOSE(MATCH(BC2257, {1,2,3,"FI-A","FI","FI-B","FI-C","No details on ESIA disclosure"}, 0), "CAT-1", "CAT-2", "CAT-3", "FI-A", "FI-A", "FI-B", "FI-C", "No details on ESIA disclosure"))))</f>
        <v>CAT-3</v>
      </c>
      <c r="BE2257" s="33" t="str" cm="1">
        <f t="array" ref="BE2257">_xlfn.SWITCH(UPPER(TRIM(D22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57" s="33">
        <f ca="1">Table2[[#This Row],[Total Projected Approval_UA ]]/1000000</f>
        <v>5</v>
      </c>
      <c r="BG2257" s="33" t="str">
        <f t="shared" ca="1" si="928"/>
        <v>1-10</v>
      </c>
      <c r="BH2257" s="33" t="str">
        <f t="shared" ca="1" si="929"/>
        <v>1-20</v>
      </c>
      <c r="BJ2257" s="209" t="str">
        <f t="shared" ca="1" si="930"/>
        <v>1-30</v>
      </c>
      <c r="BK2257" s="210" t="str">
        <f t="shared" ca="1" si="931"/>
        <v>1-40</v>
      </c>
      <c r="BL2257" s="210" t="str">
        <f t="shared" ca="1" si="932"/>
        <v>&lt;1-50 Mn</v>
      </c>
      <c r="BM2257" s="33" t="str">
        <f t="shared" si="933"/>
        <v>Jul-Sept</v>
      </c>
      <c r="BO2257" s="33" t="str">
        <f ca="1">IF(Table2[[#This Row],[SAP CODE]]&lt;&gt;"", "YES", "")</f>
        <v>YES</v>
      </c>
      <c r="BX2257" s="33" t="str">
        <f t="shared" ca="1" si="913"/>
        <v>Checking if in the Pipeline</v>
      </c>
      <c r="BY2257" s="33" t="str">
        <f t="shared" ca="1" si="914"/>
        <v>Checking if in the Pipeline</v>
      </c>
      <c r="BZ2257" s="33" t="str">
        <f t="shared" si="915"/>
        <v/>
      </c>
      <c r="CA2257" s="33" t="str">
        <f t="shared" si="921"/>
        <v/>
      </c>
      <c r="CB2257" s="33" t="str">
        <f t="shared" si="916"/>
        <v/>
      </c>
      <c r="CC2257" s="33" t="str">
        <f t="shared" ca="1" si="917"/>
        <v>NO</v>
      </c>
      <c r="CD2257" s="33" t="str">
        <f t="shared" si="922"/>
        <v>NO</v>
      </c>
      <c r="CE2257" s="33" t="str">
        <f t="shared" si="918"/>
        <v>NO</v>
      </c>
      <c r="CF2257" s="33" t="str">
        <f t="shared" si="919"/>
        <v>NO</v>
      </c>
    </row>
    <row r="2258" spans="1:84" ht="15" customHeight="1">
      <c r="A2258" s="169" t="s">
        <v>1757</v>
      </c>
      <c r="B2258" s="169" t="s">
        <v>85</v>
      </c>
      <c r="C2258" s="170">
        <v>2</v>
      </c>
      <c r="D2258" s="170" t="s">
        <v>86</v>
      </c>
      <c r="E2258" s="171">
        <v>45183</v>
      </c>
      <c r="F2258" s="41" t="s">
        <v>87</v>
      </c>
      <c r="G2258" s="119" t="s">
        <v>951</v>
      </c>
      <c r="H2258" s="169" t="s">
        <v>89</v>
      </c>
      <c r="I2258" s="173" t="s">
        <v>184</v>
      </c>
      <c r="J2258" s="171" t="s">
        <v>1106</v>
      </c>
      <c r="K2258" s="27">
        <v>0</v>
      </c>
      <c r="L2258" s="27">
        <v>0</v>
      </c>
      <c r="M2258" s="27">
        <v>0</v>
      </c>
      <c r="N2258" s="27">
        <v>12500000</v>
      </c>
      <c r="O2258" s="27">
        <v>0</v>
      </c>
      <c r="P2258" s="27">
        <v>0</v>
      </c>
      <c r="Q2258" s="27">
        <f t="shared" si="923"/>
        <v>12500000</v>
      </c>
      <c r="R2258" s="27">
        <v>0</v>
      </c>
      <c r="S2258" s="66">
        <f t="shared" si="920"/>
        <v>12500000</v>
      </c>
      <c r="T2258" s="38" t="s">
        <v>92</v>
      </c>
      <c r="U2258" s="169" t="s">
        <v>947</v>
      </c>
      <c r="V2258" s="316" t="s">
        <v>94</v>
      </c>
      <c r="W2258" s="29">
        <f ca="1">Table2[[#This Row],[Total Projected Approval_UA ]]*1.33084</f>
        <v>16635500</v>
      </c>
      <c r="X2258" s="30">
        <f ca="1">Table2[[#This Row],[Total Projected Approval_UA ]]/1000000</f>
        <v>12.5</v>
      </c>
      <c r="Y2258" s="30">
        <f ca="1">Table2[[#This Row],[Total Projected Approval_USD]]/1000000</f>
        <v>16.6355</v>
      </c>
      <c r="Z2258" s="33"/>
      <c r="AA2258" s="33"/>
      <c r="AB2258" s="33"/>
      <c r="AC2258" s="33"/>
      <c r="AD2258" s="33"/>
      <c r="AE2258" s="42">
        <f ca="1">(Table2[[#This Row],[Feed Africa PTLY]]/100)*Table2[[#This Row],[Total Projected Approval_UA M]]</f>
        <v>0</v>
      </c>
      <c r="AF2258" s="42">
        <f ca="1">(Table2[[#This Row],[Light Up And Power Africa PTLY]]/100)*Table2[[#This Row],[Total Projected Approval_UA M]]</f>
        <v>0</v>
      </c>
      <c r="AG2258" s="42">
        <f ca="1">(Table2[[#This Row],[Industrialize Africa PTLY]]/100)*Table2[[#This Row],[Total Projected Approval_UA M]]</f>
        <v>0</v>
      </c>
      <c r="AH2258" s="42">
        <f ca="1">(Table2[[#This Row],[Integrate Africa PTLY]]/100)*Table2[[#This Row],[Total Projected Approval_UA M]]</f>
        <v>0</v>
      </c>
      <c r="AI2258" s="42">
        <f ca="1">(Table2[[#This Row],[Improve Quality Of Life PTLY]]/100)*Table2[[#This Row],[Total Projected Approval_UA M]]</f>
        <v>0</v>
      </c>
      <c r="AJ2258" s="33">
        <f ca="1">SUM(Table2[[#This Row],[Feed Africa]:[Improve Quality Of Life]])</f>
        <v>0</v>
      </c>
      <c r="AK2258" s="33" t="b">
        <f ca="1">Table2[[#This Row],[Hi5s]]=Table2[[#This Row],[Total Projected Approval_UA M]]</f>
        <v>0</v>
      </c>
      <c r="AM2258" s="31" t="str">
        <f t="shared" si="912"/>
        <v>Multinational</v>
      </c>
      <c r="AN2258" s="31" t="str">
        <f t="shared" si="924"/>
        <v>Multinational</v>
      </c>
      <c r="AO2258" s="33" t="str" cm="1">
        <f t="array" ref="AO2258">_xlfn.SWITCH(I22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58" s="31" t="str">
        <f>IF(ISNUMBER(MATCH(I2258, {"Gabon","Sudan","Niger","Mali","Burkina Faso","Guinea"}, 0)), "De Facto Countries", "Non-De Facto Countries")</f>
        <v>Non-De Facto Countries</v>
      </c>
      <c r="AQ2258" s="31" t="str">
        <f t="shared" si="925"/>
        <v>Investment</v>
      </c>
      <c r="AR2258" s="33" t="str">
        <f t="shared" si="910"/>
        <v>C</v>
      </c>
      <c r="AS2258" s="33" t="str">
        <f t="shared" si="926"/>
        <v>Environment</v>
      </c>
      <c r="AU2258" s="33" t="str">
        <f ca="1">IFERROR(VLOOKUP(Table2[[#This Row],[COUNTRY]],'[21]PROJECT CODE'!AT:AU,2,FALSE),"")</f>
        <v>RISP Strategy vacuum</v>
      </c>
      <c r="AV2258" s="33" t="str">
        <f ca="1">IFERROR(VLOOKUP(Table2[[#This Row],[COUNTRY]],'[21]PROJECT CODE'!AT:AV,3,FALSE),"")</f>
        <v>2023-2027</v>
      </c>
      <c r="AW2258" s="33" t="str">
        <f ca="1">IFERROR(VLOOKUP(Table2[[#This Row],[COUNTRY]],'[21]PROJECT CODE'!AT:AW,4,FALSE),"")</f>
        <v>East RISP 2023-2027</v>
      </c>
      <c r="AX2258" s="34">
        <f ca="1">IFERROR(VLOOKUP(Table2[[#This Row],[COUNTRY]],'[21]PROJECT CODE'!AT:AX,5,FALSE),"")</f>
        <v>44988</v>
      </c>
      <c r="AY2258" s="172" t="str">
        <f t="shared" si="927"/>
        <v>Q3 2023</v>
      </c>
      <c r="AZ2258" s="313">
        <v>45170</v>
      </c>
      <c r="BA2258" s="33" t="s">
        <v>1770</v>
      </c>
      <c r="BB2258" s="33">
        <v>1</v>
      </c>
      <c r="BC2258" s="36">
        <f t="shared" si="911"/>
        <v>2</v>
      </c>
      <c r="BD2258" s="33" t="str">
        <f>IF(BC2258="2 or 3", "CAT-2", IF(BC2258="FI-A or FI-B", "FI-A", IF(BC2258="FI-B or FI-C", "FI-B", CHOOSE(MATCH(BC2258, {1,2,3,"FI-A","FI","FI-B","FI-C","No details on ESIA disclosure"}, 0), "CAT-1", "CAT-2", "CAT-3", "FI-A", "FI-A", "FI-B", "FI-C", "No details on ESIA disclosure"))))</f>
        <v>CAT-2</v>
      </c>
      <c r="BE2258" s="33" t="str" cm="1">
        <f t="array" ref="BE2258">_xlfn.SWITCH(UPPER(TRIM(D22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58" s="33">
        <f ca="1">Table2[[#This Row],[Total Projected Approval_UA ]]/1000000</f>
        <v>12.5</v>
      </c>
      <c r="BG2258" s="33" t="str">
        <f t="shared" ca="1" si="928"/>
        <v>11-20</v>
      </c>
      <c r="BH2258" s="33" t="str">
        <f t="shared" ca="1" si="929"/>
        <v>1-20</v>
      </c>
      <c r="BJ2258" s="209" t="str">
        <f t="shared" ca="1" si="930"/>
        <v>1-30</v>
      </c>
      <c r="BK2258" s="210" t="str">
        <f t="shared" ca="1" si="931"/>
        <v>1-40</v>
      </c>
      <c r="BL2258" s="210" t="str">
        <f t="shared" ca="1" si="932"/>
        <v>&lt;1-50 Mn</v>
      </c>
      <c r="BM2258" s="33" t="str">
        <f t="shared" si="933"/>
        <v>Jul-Sept</v>
      </c>
      <c r="BO2258" s="33" t="str">
        <f ca="1">IF(Table2[[#This Row],[SAP CODE]]&lt;&gt;"", "YES", "")</f>
        <v>YES</v>
      </c>
      <c r="BX2258" s="33" t="str">
        <f t="shared" ca="1" si="913"/>
        <v>Checking if in the Pipeline</v>
      </c>
      <c r="BY2258" s="33" t="str">
        <f t="shared" ca="1" si="914"/>
        <v>Checking if in the Pipeline</v>
      </c>
      <c r="BZ2258" s="33" t="str">
        <f t="shared" si="915"/>
        <v/>
      </c>
      <c r="CA2258" s="33" t="str">
        <f t="shared" si="921"/>
        <v/>
      </c>
      <c r="CB2258" s="33" t="str">
        <f t="shared" si="916"/>
        <v/>
      </c>
      <c r="CC2258" s="33" t="str">
        <f t="shared" ca="1" si="917"/>
        <v>NO</v>
      </c>
      <c r="CD2258" s="33" t="str">
        <f t="shared" si="922"/>
        <v>NO</v>
      </c>
      <c r="CE2258" s="33" t="str">
        <f t="shared" si="918"/>
        <v>NO</v>
      </c>
      <c r="CF2258" s="33" t="str">
        <f t="shared" si="919"/>
        <v>NO</v>
      </c>
    </row>
    <row r="2259" spans="1:84" ht="15" customHeight="1">
      <c r="A2259" s="169" t="s">
        <v>155</v>
      </c>
      <c r="B2259" s="169" t="s">
        <v>156</v>
      </c>
      <c r="C2259" s="170">
        <v>2</v>
      </c>
      <c r="D2259" s="170" t="s">
        <v>86</v>
      </c>
      <c r="E2259" s="171">
        <v>45183</v>
      </c>
      <c r="F2259" s="41" t="s">
        <v>87</v>
      </c>
      <c r="G2259" s="119" t="s">
        <v>88</v>
      </c>
      <c r="H2259" s="169" t="s">
        <v>89</v>
      </c>
      <c r="I2259" s="173" t="s">
        <v>142</v>
      </c>
      <c r="J2259" s="171" t="s">
        <v>157</v>
      </c>
      <c r="K2259" s="27">
        <v>0</v>
      </c>
      <c r="L2259" s="27">
        <v>0</v>
      </c>
      <c r="M2259" s="27">
        <v>0</v>
      </c>
      <c r="N2259" s="27">
        <v>0</v>
      </c>
      <c r="O2259" s="27">
        <v>0</v>
      </c>
      <c r="P2259" s="27">
        <v>5000000</v>
      </c>
      <c r="Q2259" s="27">
        <f t="shared" si="923"/>
        <v>5000000</v>
      </c>
      <c r="R2259" s="27">
        <v>0</v>
      </c>
      <c r="S2259" s="66">
        <f t="shared" si="920"/>
        <v>5000000</v>
      </c>
      <c r="T2259" s="38" t="s">
        <v>92</v>
      </c>
      <c r="U2259" s="169" t="s">
        <v>93</v>
      </c>
      <c r="V2259" s="316" t="s">
        <v>158</v>
      </c>
      <c r="W2259" s="29">
        <f ca="1">Table2[[#This Row],[Total Projected Approval_UA ]]*1.33084</f>
        <v>6654200</v>
      </c>
      <c r="X2259" s="30">
        <f ca="1">Table2[[#This Row],[Total Projected Approval_UA ]]/1000000</f>
        <v>5</v>
      </c>
      <c r="Y2259" s="30">
        <f ca="1">Table2[[#This Row],[Total Projected Approval_USD]]/1000000</f>
        <v>6.6542000000000003</v>
      </c>
      <c r="Z2259" s="33"/>
      <c r="AA2259" s="33"/>
      <c r="AB2259" s="33"/>
      <c r="AC2259" s="33"/>
      <c r="AD2259" s="33"/>
      <c r="AE2259" s="42">
        <f ca="1">(Table2[[#This Row],[Feed Africa PTLY]]/100)*Table2[[#This Row],[Total Projected Approval_UA M]]</f>
        <v>0</v>
      </c>
      <c r="AF2259" s="42">
        <f ca="1">(Table2[[#This Row],[Light Up And Power Africa PTLY]]/100)*Table2[[#This Row],[Total Projected Approval_UA M]]</f>
        <v>0</v>
      </c>
      <c r="AG2259" s="42">
        <f ca="1">(Table2[[#This Row],[Industrialize Africa PTLY]]/100)*Table2[[#This Row],[Total Projected Approval_UA M]]</f>
        <v>0</v>
      </c>
      <c r="AH2259" s="42">
        <f ca="1">(Table2[[#This Row],[Integrate Africa PTLY]]/100)*Table2[[#This Row],[Total Projected Approval_UA M]]</f>
        <v>0</v>
      </c>
      <c r="AI2259" s="42">
        <f ca="1">(Table2[[#This Row],[Improve Quality Of Life PTLY]]/100)*Table2[[#This Row],[Total Projected Approval_UA M]]</f>
        <v>0</v>
      </c>
      <c r="AJ2259" s="33">
        <f ca="1">SUM(Table2[[#This Row],[Feed Africa]:[Improve Quality Of Life]])</f>
        <v>0</v>
      </c>
      <c r="AK2259" s="33" t="b">
        <f ca="1">Table2[[#This Row],[Hi5s]]=Table2[[#This Row],[Total Projected Approval_UA M]]</f>
        <v>0</v>
      </c>
      <c r="AM2259" s="31" t="str">
        <f t="shared" si="912"/>
        <v>ADF Countries</v>
      </c>
      <c r="AN2259" s="31" t="str">
        <f t="shared" si="924"/>
        <v>Transition States</v>
      </c>
      <c r="AO2259" s="33" t="str" cm="1">
        <f t="array" ref="AO2259">_xlfn.SWITCH(I22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59" s="31" t="str">
        <f>IF(ISNUMBER(MATCH(I2259, {"Gabon","Sudan","Niger","Mali","Burkina Faso","Guinea"}, 0)), "De Facto Countries", "Non-De Facto Countries")</f>
        <v>Non-De Facto Countries</v>
      </c>
      <c r="AQ2259" s="31" t="str">
        <f t="shared" si="925"/>
        <v>Investment</v>
      </c>
      <c r="AR2259" s="33" t="str">
        <f t="shared" si="910"/>
        <v>I</v>
      </c>
      <c r="AS2259" s="33" t="str">
        <f t="shared" si="926"/>
        <v>Social</v>
      </c>
      <c r="AU2259" s="33" t="str">
        <f ca="1">IFERROR(VLOOKUP(Table2[[#This Row],[COUNTRY]],'[21]PROJECT CODE'!AT:AU,2,FALSE),"")</f>
        <v>non-strategy vacuum</v>
      </c>
      <c r="AV2259" s="33" t="str">
        <f ca="1">IFERROR(VLOOKUP(Table2[[#This Row],[COUNTRY]],'[21]PROJECT CODE'!AT:AV,3,FALSE),"")</f>
        <v>non-strategy vacuum</v>
      </c>
      <c r="AW2259" s="33" t="str">
        <f ca="1">IFERROR(VLOOKUP(Table2[[#This Row],[COUNTRY]],'[21]PROJECT CODE'!AT:AW,4,FALSE),"")</f>
        <v>non-strategy vacuum</v>
      </c>
      <c r="AX2259" s="34" t="str">
        <f ca="1">IFERROR(VLOOKUP(Table2[[#This Row],[COUNTRY]],'[21]PROJECT CODE'!AT:AX,5,FALSE),"")</f>
        <v>NA</v>
      </c>
      <c r="AY2259" s="172" t="str">
        <f t="shared" si="927"/>
        <v>Q3 2023</v>
      </c>
      <c r="AZ2259" s="313">
        <v>45170</v>
      </c>
      <c r="BA2259" s="33" t="s">
        <v>1770</v>
      </c>
      <c r="BB2259" s="33">
        <v>1</v>
      </c>
      <c r="BC2259" s="36">
        <f t="shared" si="911"/>
        <v>2</v>
      </c>
      <c r="BD2259" s="33" t="str">
        <f>IF(BC2259="2 or 3", "CAT-2", IF(BC2259="FI-A or FI-B", "FI-A", IF(BC2259="FI-B or FI-C", "FI-B", CHOOSE(MATCH(BC2259, {1,2,3,"FI-A","FI","FI-B","FI-C","No details on ESIA disclosure"}, 0), "CAT-1", "CAT-2", "CAT-3", "FI-A", "FI-A", "FI-B", "FI-C", "No details on ESIA disclosure"))))</f>
        <v>CAT-2</v>
      </c>
      <c r="BE2259" s="33" t="str" cm="1">
        <f t="array" ref="BE2259">_xlfn.SWITCH(UPPER(TRIM(D22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59" s="33">
        <f ca="1">Table2[[#This Row],[Total Projected Approval_UA ]]/1000000</f>
        <v>5</v>
      </c>
      <c r="BG2259" s="33" t="str">
        <f t="shared" ca="1" si="928"/>
        <v>1-10</v>
      </c>
      <c r="BH2259" s="33" t="str">
        <f t="shared" ca="1" si="929"/>
        <v>1-20</v>
      </c>
      <c r="BJ2259" s="209" t="str">
        <f t="shared" ca="1" si="930"/>
        <v>1-30</v>
      </c>
      <c r="BK2259" s="210" t="str">
        <f t="shared" ca="1" si="931"/>
        <v>1-40</v>
      </c>
      <c r="BL2259" s="210" t="str">
        <f t="shared" ca="1" si="932"/>
        <v>&lt;1-50 Mn</v>
      </c>
      <c r="BM2259" s="33" t="str">
        <f t="shared" si="933"/>
        <v>Jul-Sept</v>
      </c>
      <c r="BO2259" s="33" t="str">
        <f ca="1">IF(Table2[[#This Row],[SAP CODE]]&lt;&gt;"", "YES", "")</f>
        <v>YES</v>
      </c>
      <c r="BX2259" s="33" t="str">
        <f t="shared" ca="1" si="913"/>
        <v>Checking if in the Pipeline</v>
      </c>
      <c r="BY2259" s="33" t="str">
        <f t="shared" ca="1" si="914"/>
        <v>Checking if in the Pipeline</v>
      </c>
      <c r="BZ2259" s="33" t="str">
        <f t="shared" si="915"/>
        <v/>
      </c>
      <c r="CA2259" s="33" t="str">
        <f t="shared" si="921"/>
        <v/>
      </c>
      <c r="CB2259" s="33" t="str">
        <f t="shared" si="916"/>
        <v/>
      </c>
      <c r="CC2259" s="33" t="str">
        <f t="shared" ca="1" si="917"/>
        <v>NO</v>
      </c>
      <c r="CD2259" s="33" t="str">
        <f t="shared" si="922"/>
        <v>NO</v>
      </c>
      <c r="CE2259" s="33" t="str">
        <f t="shared" si="918"/>
        <v>NO</v>
      </c>
      <c r="CF2259" s="33" t="str">
        <f t="shared" si="919"/>
        <v>NO</v>
      </c>
    </row>
    <row r="2260" spans="1:84" ht="15" customHeight="1">
      <c r="A2260" s="169" t="s">
        <v>395</v>
      </c>
      <c r="B2260" s="169" t="s">
        <v>147</v>
      </c>
      <c r="C2260" s="170" t="s">
        <v>179</v>
      </c>
      <c r="D2260" s="170" t="s">
        <v>814</v>
      </c>
      <c r="E2260" s="171">
        <v>45183</v>
      </c>
      <c r="F2260" s="41" t="s">
        <v>87</v>
      </c>
      <c r="G2260" s="119" t="s">
        <v>149</v>
      </c>
      <c r="H2260" s="169" t="s">
        <v>150</v>
      </c>
      <c r="I2260" s="173" t="s">
        <v>396</v>
      </c>
      <c r="J2260" s="171" t="s">
        <v>397</v>
      </c>
      <c r="K2260" s="27">
        <v>0</v>
      </c>
      <c r="L2260" s="27">
        <v>0</v>
      </c>
      <c r="M2260" s="27">
        <v>10000000</v>
      </c>
      <c r="N2260" s="27">
        <v>0</v>
      </c>
      <c r="O2260" s="27">
        <v>0</v>
      </c>
      <c r="P2260" s="27">
        <v>0</v>
      </c>
      <c r="Q2260" s="27">
        <f t="shared" si="923"/>
        <v>10000000</v>
      </c>
      <c r="R2260" s="27">
        <v>0</v>
      </c>
      <c r="S2260" s="66">
        <f t="shared" si="920"/>
        <v>10000000</v>
      </c>
      <c r="T2260" s="38" t="s">
        <v>92</v>
      </c>
      <c r="U2260" s="169" t="s">
        <v>93</v>
      </c>
      <c r="V2260" s="316" t="s">
        <v>152</v>
      </c>
      <c r="W2260" s="29">
        <f ca="1">Table2[[#This Row],[Total Projected Approval_UA ]]*1.33084</f>
        <v>13308400</v>
      </c>
      <c r="X2260" s="30">
        <f ca="1">Table2[[#This Row],[Total Projected Approval_UA ]]/1000000</f>
        <v>10</v>
      </c>
      <c r="Y2260" s="30">
        <f ca="1">Table2[[#This Row],[Total Projected Approval_USD]]/1000000</f>
        <v>13.308400000000001</v>
      </c>
      <c r="Z2260" s="33"/>
      <c r="AA2260" s="33"/>
      <c r="AB2260" s="33"/>
      <c r="AC2260" s="33"/>
      <c r="AD2260" s="33"/>
      <c r="AE2260" s="42">
        <f ca="1">(Table2[[#This Row],[Feed Africa PTLY]]/100)*Table2[[#This Row],[Total Projected Approval_UA M]]</f>
        <v>0</v>
      </c>
      <c r="AF2260" s="42">
        <f ca="1">(Table2[[#This Row],[Light Up And Power Africa PTLY]]/100)*Table2[[#This Row],[Total Projected Approval_UA M]]</f>
        <v>0</v>
      </c>
      <c r="AG2260" s="42">
        <f ca="1">(Table2[[#This Row],[Industrialize Africa PTLY]]/100)*Table2[[#This Row],[Total Projected Approval_UA M]]</f>
        <v>0</v>
      </c>
      <c r="AH2260" s="42">
        <f ca="1">(Table2[[#This Row],[Integrate Africa PTLY]]/100)*Table2[[#This Row],[Total Projected Approval_UA M]]</f>
        <v>0</v>
      </c>
      <c r="AI2260" s="42">
        <f ca="1">(Table2[[#This Row],[Improve Quality Of Life PTLY]]/100)*Table2[[#This Row],[Total Projected Approval_UA M]]</f>
        <v>0</v>
      </c>
      <c r="AJ2260" s="33">
        <f ca="1">SUM(Table2[[#This Row],[Feed Africa]:[Improve Quality Of Life]])</f>
        <v>0</v>
      </c>
      <c r="AK2260" s="33" t="b">
        <f ca="1">Table2[[#This Row],[Hi5s]]=Table2[[#This Row],[Total Projected Approval_UA M]]</f>
        <v>0</v>
      </c>
      <c r="AM2260" s="31" t="str">
        <f t="shared" si="912"/>
        <v>ADF Countries</v>
      </c>
      <c r="AN2260" s="31" t="str">
        <f t="shared" si="924"/>
        <v>Transition States</v>
      </c>
      <c r="AO2260" s="33" t="str" cm="1">
        <f t="array" ref="AO2260">_xlfn.SWITCH(I22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60" s="31" t="str">
        <f>IF(ISNUMBER(MATCH(I2260, {"Gabon","Sudan","Niger","Mali","Burkina Faso","Guinea"}, 0)), "De Facto Countries", "Non-De Facto Countries")</f>
        <v>Non-De Facto Countries</v>
      </c>
      <c r="AQ2260" s="31" t="str">
        <f t="shared" si="925"/>
        <v>Policy-Based Operations</v>
      </c>
      <c r="AR2260" s="33" t="str">
        <f t="shared" si="910"/>
        <v>K</v>
      </c>
      <c r="AS2260" s="33" t="str">
        <f t="shared" si="926"/>
        <v>Multi-Sector</v>
      </c>
      <c r="AU2260" s="33" t="str">
        <f ca="1">IFERROR(VLOOKUP(Table2[[#This Row],[COUNTRY]],'[21]PROJECT CODE'!AT:AU,2,FALSE),"")</f>
        <v>non-strategy vacuum</v>
      </c>
      <c r="AV2260" s="33" t="str">
        <f ca="1">IFERROR(VLOOKUP(Table2[[#This Row],[COUNTRY]],'[21]PROJECT CODE'!AT:AV,3,FALSE),"")</f>
        <v>non-strategy vacuum</v>
      </c>
      <c r="AW2260" s="33" t="str">
        <f ca="1">IFERROR(VLOOKUP(Table2[[#This Row],[COUNTRY]],'[21]PROJECT CODE'!AT:AW,4,FALSE),"")</f>
        <v>non-strategy vacuum</v>
      </c>
      <c r="AX2260" s="34" t="str">
        <f ca="1">IFERROR(VLOOKUP(Table2[[#This Row],[COUNTRY]],'[21]PROJECT CODE'!AT:AX,5,FALSE),"")</f>
        <v>NA</v>
      </c>
      <c r="AY2260" s="172" t="str">
        <f t="shared" si="927"/>
        <v>Q3 2023</v>
      </c>
      <c r="AZ2260" s="313">
        <v>45170</v>
      </c>
      <c r="BA2260" s="33" t="s">
        <v>1770</v>
      </c>
      <c r="BB2260" s="33">
        <v>1</v>
      </c>
      <c r="BC2260" s="36" t="str">
        <f t="shared" si="911"/>
        <v>FI-A</v>
      </c>
      <c r="BD2260" s="33" t="str">
        <f>IF(BC2260="2 or 3", "CAT-2", IF(BC2260="FI-A or FI-B", "FI-A", IF(BC2260="FI-B or FI-C", "FI-B", CHOOSE(MATCH(BC2260, {1,2,3,"FI-A","FI","FI-B","FI-C","No details on ESIA disclosure"}, 0), "CAT-1", "CAT-2", "CAT-3", "FI-A", "FI-A", "FI-B", "FI-C", "No details on ESIA disclosure"))))</f>
        <v>FI-A</v>
      </c>
      <c r="BE2260" s="33" t="str" cm="1">
        <f t="array" ref="BE2260">_xlfn.SWITCH(UPPER(TRIM(D22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60" s="33">
        <f ca="1">Table2[[#This Row],[Total Projected Approval_UA ]]/1000000</f>
        <v>10</v>
      </c>
      <c r="BG2260" s="33" t="str">
        <f t="shared" ca="1" si="928"/>
        <v>1-10</v>
      </c>
      <c r="BH2260" s="33" t="str">
        <f t="shared" ca="1" si="929"/>
        <v>1-20</v>
      </c>
      <c r="BJ2260" s="209" t="str">
        <f t="shared" ca="1" si="930"/>
        <v>1-30</v>
      </c>
      <c r="BK2260" s="210" t="str">
        <f t="shared" ca="1" si="931"/>
        <v>1-40</v>
      </c>
      <c r="BL2260" s="210" t="str">
        <f t="shared" ca="1" si="932"/>
        <v>&lt;1-50 Mn</v>
      </c>
      <c r="BM2260" s="33" t="str">
        <f t="shared" si="933"/>
        <v>Jul-Sept</v>
      </c>
      <c r="BO2260" s="33" t="str">
        <f ca="1">IF(Table2[[#This Row],[SAP CODE]]&lt;&gt;"", "YES", "")</f>
        <v>YES</v>
      </c>
      <c r="BX2260" s="33" t="str">
        <f t="shared" ca="1" si="913"/>
        <v>Checking if in the Pipeline</v>
      </c>
      <c r="BY2260" s="33" t="str">
        <f t="shared" ca="1" si="914"/>
        <v>Checking if in the Pipeline</v>
      </c>
      <c r="BZ2260" s="33" t="str">
        <f t="shared" si="915"/>
        <v/>
      </c>
      <c r="CA2260" s="33" t="str">
        <f t="shared" si="921"/>
        <v/>
      </c>
      <c r="CB2260" s="33" t="str">
        <f t="shared" si="916"/>
        <v/>
      </c>
      <c r="CC2260" s="33" t="str">
        <f t="shared" ca="1" si="917"/>
        <v>NO</v>
      </c>
      <c r="CD2260" s="33" t="str">
        <f t="shared" si="922"/>
        <v>NO</v>
      </c>
      <c r="CE2260" s="33" t="str">
        <f t="shared" si="918"/>
        <v>NO</v>
      </c>
      <c r="CF2260" s="33" t="str">
        <f t="shared" si="919"/>
        <v>NO</v>
      </c>
    </row>
    <row r="2261" spans="1:84" ht="15" customHeight="1">
      <c r="A2261" s="169" t="s">
        <v>358</v>
      </c>
      <c r="B2261" s="169" t="s">
        <v>147</v>
      </c>
      <c r="C2261" s="170">
        <v>3</v>
      </c>
      <c r="D2261" s="170" t="s">
        <v>830</v>
      </c>
      <c r="E2261" s="171">
        <v>45184</v>
      </c>
      <c r="F2261" s="41" t="s">
        <v>101</v>
      </c>
      <c r="G2261" s="119" t="s">
        <v>359</v>
      </c>
      <c r="H2261" s="169" t="s">
        <v>150</v>
      </c>
      <c r="I2261" s="173" t="s">
        <v>360</v>
      </c>
      <c r="J2261" s="171" t="s">
        <v>361</v>
      </c>
      <c r="K2261" s="27">
        <v>0</v>
      </c>
      <c r="L2261" s="27">
        <v>0</v>
      </c>
      <c r="M2261" s="27">
        <v>0</v>
      </c>
      <c r="N2261" s="27">
        <v>5000000</v>
      </c>
      <c r="O2261" s="27">
        <v>0</v>
      </c>
      <c r="P2261" s="27">
        <v>0</v>
      </c>
      <c r="Q2261" s="27">
        <f t="shared" si="923"/>
        <v>5000000</v>
      </c>
      <c r="R2261" s="27">
        <v>0</v>
      </c>
      <c r="S2261" s="66">
        <f t="shared" si="920"/>
        <v>5000000</v>
      </c>
      <c r="T2261" s="38" t="s">
        <v>92</v>
      </c>
      <c r="U2261" s="169" t="s">
        <v>131</v>
      </c>
      <c r="V2261" s="316" t="s">
        <v>152</v>
      </c>
      <c r="W2261" s="29">
        <f ca="1">Table2[[#This Row],[Total Projected Approval_UA ]]*1.33084</f>
        <v>6654200</v>
      </c>
      <c r="X2261" s="30">
        <f ca="1">Table2[[#This Row],[Total Projected Approval_UA ]]/1000000</f>
        <v>5</v>
      </c>
      <c r="Y2261" s="30">
        <f ca="1">Table2[[#This Row],[Total Projected Approval_USD]]/1000000</f>
        <v>6.6542000000000003</v>
      </c>
      <c r="Z2261" s="33"/>
      <c r="AA2261" s="33"/>
      <c r="AB2261" s="33"/>
      <c r="AC2261" s="33"/>
      <c r="AD2261" s="33"/>
      <c r="AE2261" s="42">
        <f ca="1">(Table2[[#This Row],[Feed Africa PTLY]]/100)*Table2[[#This Row],[Total Projected Approval_UA M]]</f>
        <v>0</v>
      </c>
      <c r="AF2261" s="42">
        <f ca="1">(Table2[[#This Row],[Light Up And Power Africa PTLY]]/100)*Table2[[#This Row],[Total Projected Approval_UA M]]</f>
        <v>0</v>
      </c>
      <c r="AG2261" s="42">
        <f ca="1">(Table2[[#This Row],[Industrialize Africa PTLY]]/100)*Table2[[#This Row],[Total Projected Approval_UA M]]</f>
        <v>0</v>
      </c>
      <c r="AH2261" s="42">
        <f ca="1">(Table2[[#This Row],[Integrate Africa PTLY]]/100)*Table2[[#This Row],[Total Projected Approval_UA M]]</f>
        <v>0</v>
      </c>
      <c r="AI2261" s="42">
        <f ca="1">(Table2[[#This Row],[Improve Quality Of Life PTLY]]/100)*Table2[[#This Row],[Total Projected Approval_UA M]]</f>
        <v>0</v>
      </c>
      <c r="AJ2261" s="33">
        <f ca="1">SUM(Table2[[#This Row],[Feed Africa]:[Improve Quality Of Life]])</f>
        <v>0</v>
      </c>
      <c r="AK2261" s="33" t="b">
        <f ca="1">Table2[[#This Row],[Hi5s]]=Table2[[#This Row],[Total Projected Approval_UA M]]</f>
        <v>0</v>
      </c>
      <c r="AM2261" s="31" t="str">
        <f t="shared" si="912"/>
        <v>ADF Countries</v>
      </c>
      <c r="AN2261" s="31" t="str">
        <f t="shared" si="924"/>
        <v>Non-Transition States</v>
      </c>
      <c r="AO2261" s="33" t="str" cm="1">
        <f t="array" ref="AO2261">_xlfn.SWITCH(I22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61" s="31" t="str">
        <f>IF(ISNUMBER(MATCH(I2261, {"Gabon","Sudan","Niger","Mali","Burkina Faso","Guinea"}, 0)), "De Facto Countries", "Non-De Facto Countries")</f>
        <v>Non-De Facto Countries</v>
      </c>
      <c r="AQ2261" s="31" t="str">
        <f t="shared" si="925"/>
        <v>Institutional Support</v>
      </c>
      <c r="AR2261" s="33" t="str">
        <f t="shared" si="910"/>
        <v>K</v>
      </c>
      <c r="AS2261" s="33" t="str">
        <f t="shared" si="926"/>
        <v>Multi-Sector</v>
      </c>
      <c r="AU2261" s="33" t="str">
        <f ca="1">IFERROR(VLOOKUP(Table2[[#This Row],[COUNTRY]],'[21]PROJECT CODE'!AT:AU,2,FALSE),"")</f>
        <v>Strategy vacuum</v>
      </c>
      <c r="AV2261" s="33" t="str">
        <f ca="1">IFERROR(VLOOKUP(Table2[[#This Row],[COUNTRY]],'[21]PROJECT CODE'!AT:AV,3,FALSE),"")</f>
        <v>2023-2027</v>
      </c>
      <c r="AW2261" s="33" t="str">
        <f ca="1">IFERROR(VLOOKUP(Table2[[#This Row],[COUNTRY]],'[21]PROJECT CODE'!AT:AW,4,FALSE),"")</f>
        <v>CSP NEW</v>
      </c>
      <c r="AX2261" s="34">
        <f ca="1">IFERROR(VLOOKUP(Table2[[#This Row],[COUNTRY]],'[21]PROJECT CODE'!AT:AX,5,FALSE),"")</f>
        <v>45083</v>
      </c>
      <c r="AY2261" s="172" t="str">
        <f t="shared" si="927"/>
        <v>Q3 2023</v>
      </c>
      <c r="AZ2261" s="313">
        <v>45170</v>
      </c>
      <c r="BA2261" s="33" t="s">
        <v>1770</v>
      </c>
      <c r="BB2261" s="33">
        <v>1</v>
      </c>
      <c r="BC2261" s="36">
        <f t="shared" si="911"/>
        <v>3</v>
      </c>
      <c r="BD2261" s="33" t="str">
        <f>IF(BC2261="2 or 3", "CAT-2", IF(BC2261="FI-A or FI-B", "FI-A", IF(BC2261="FI-B or FI-C", "FI-B", CHOOSE(MATCH(BC2261, {1,2,3,"FI-A","FI","FI-B","FI-C","No details on ESIA disclosure"}, 0), "CAT-1", "CAT-2", "CAT-3", "FI-A", "FI-A", "FI-B", "FI-C", "No details on ESIA disclosure"))))</f>
        <v>CAT-3</v>
      </c>
      <c r="BE2261" s="33" t="str" cm="1">
        <f t="array" ref="BE2261">_xlfn.SWITCH(UPPER(TRIM(D22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61" s="33">
        <f ca="1">Table2[[#This Row],[Total Projected Approval_UA ]]/1000000</f>
        <v>5</v>
      </c>
      <c r="BG2261" s="33" t="str">
        <f t="shared" ca="1" si="928"/>
        <v>1-10</v>
      </c>
      <c r="BH2261" s="33" t="str">
        <f t="shared" ca="1" si="929"/>
        <v>1-20</v>
      </c>
      <c r="BJ2261" s="209" t="str">
        <f t="shared" ca="1" si="930"/>
        <v>1-30</v>
      </c>
      <c r="BK2261" s="210" t="str">
        <f t="shared" ca="1" si="931"/>
        <v>1-40</v>
      </c>
      <c r="BL2261" s="210" t="str">
        <f t="shared" ca="1" si="932"/>
        <v>&lt;1-50 Mn</v>
      </c>
      <c r="BM2261" s="33" t="str">
        <f t="shared" si="933"/>
        <v>Jul-Sept</v>
      </c>
      <c r="BO2261" s="33" t="str">
        <f ca="1">IF(Table2[[#This Row],[SAP CODE]]&lt;&gt;"", "YES", "")</f>
        <v>YES</v>
      </c>
      <c r="BX2261" s="33" t="str">
        <f t="shared" ca="1" si="913"/>
        <v>Checking if in the Pipeline</v>
      </c>
      <c r="BY2261" s="33" t="str">
        <f t="shared" ca="1" si="914"/>
        <v>Checking if in the Pipeline</v>
      </c>
      <c r="BZ2261" s="33" t="str">
        <f t="shared" si="915"/>
        <v/>
      </c>
      <c r="CA2261" s="33" t="str">
        <f t="shared" si="921"/>
        <v/>
      </c>
      <c r="CB2261" s="33" t="str">
        <f t="shared" si="916"/>
        <v/>
      </c>
      <c r="CC2261" s="33" t="str">
        <f t="shared" ca="1" si="917"/>
        <v>NO</v>
      </c>
      <c r="CD2261" s="33" t="str">
        <f t="shared" si="922"/>
        <v>NO</v>
      </c>
      <c r="CE2261" s="33" t="str">
        <f t="shared" si="918"/>
        <v>NO</v>
      </c>
      <c r="CF2261" s="33" t="str">
        <f t="shared" si="919"/>
        <v>NO</v>
      </c>
    </row>
    <row r="2262" spans="1:84" ht="15" customHeight="1">
      <c r="A2262" s="169" t="s">
        <v>823</v>
      </c>
      <c r="B2262" s="169" t="s">
        <v>109</v>
      </c>
      <c r="C2262" s="170" t="s">
        <v>853</v>
      </c>
      <c r="D2262" s="170" t="s">
        <v>128</v>
      </c>
      <c r="E2262" s="171">
        <v>45189</v>
      </c>
      <c r="F2262" s="41" t="s">
        <v>101</v>
      </c>
      <c r="G2262" s="119" t="s">
        <v>255</v>
      </c>
      <c r="H2262" s="169" t="s">
        <v>102</v>
      </c>
      <c r="I2262" s="173" t="s">
        <v>184</v>
      </c>
      <c r="J2262" s="171" t="s">
        <v>1110</v>
      </c>
      <c r="K2262" s="27">
        <v>0</v>
      </c>
      <c r="L2262" s="27">
        <v>5460000</v>
      </c>
      <c r="M2262" s="27">
        <v>0</v>
      </c>
      <c r="N2262" s="27">
        <v>0</v>
      </c>
      <c r="O2262" s="27">
        <v>0</v>
      </c>
      <c r="P2262" s="27">
        <v>0</v>
      </c>
      <c r="Q2262" s="27">
        <f t="shared" si="923"/>
        <v>0</v>
      </c>
      <c r="R2262" s="27">
        <v>0</v>
      </c>
      <c r="S2262" s="66">
        <f t="shared" si="920"/>
        <v>5460000</v>
      </c>
      <c r="T2262" s="38" t="s">
        <v>11</v>
      </c>
      <c r="U2262" s="169" t="s">
        <v>93</v>
      </c>
      <c r="V2262" s="316" t="s">
        <v>124</v>
      </c>
      <c r="W2262" s="29">
        <f ca="1">Table2[[#This Row],[Total Projected Approval_UA ]]*1.33084</f>
        <v>7266386.4000000004</v>
      </c>
      <c r="X2262" s="30">
        <f ca="1">Table2[[#This Row],[Total Projected Approval_UA ]]/1000000</f>
        <v>5.46</v>
      </c>
      <c r="Y2262" s="30">
        <f ca="1">Table2[[#This Row],[Total Projected Approval_USD]]/1000000</f>
        <v>7.2663864</v>
      </c>
      <c r="Z2262" s="33"/>
      <c r="AA2262" s="33"/>
      <c r="AB2262" s="33"/>
      <c r="AC2262" s="33"/>
      <c r="AD2262" s="33"/>
      <c r="AE2262" s="42">
        <f ca="1">(Table2[[#This Row],[Feed Africa PTLY]]/100)*Table2[[#This Row],[Total Projected Approval_UA M]]</f>
        <v>0</v>
      </c>
      <c r="AF2262" s="42">
        <f ca="1">(Table2[[#This Row],[Light Up And Power Africa PTLY]]/100)*Table2[[#This Row],[Total Projected Approval_UA M]]</f>
        <v>0</v>
      </c>
      <c r="AG2262" s="42">
        <f ca="1">(Table2[[#This Row],[Industrialize Africa PTLY]]/100)*Table2[[#This Row],[Total Projected Approval_UA M]]</f>
        <v>0</v>
      </c>
      <c r="AH2262" s="42">
        <f ca="1">(Table2[[#This Row],[Integrate Africa PTLY]]/100)*Table2[[#This Row],[Total Projected Approval_UA M]]</f>
        <v>0</v>
      </c>
      <c r="AI2262" s="42">
        <f ca="1">(Table2[[#This Row],[Improve Quality Of Life PTLY]]/100)*Table2[[#This Row],[Total Projected Approval_UA M]]</f>
        <v>0</v>
      </c>
      <c r="AJ2262" s="33">
        <f ca="1">SUM(Table2[[#This Row],[Feed Africa]:[Improve Quality Of Life]])</f>
        <v>0</v>
      </c>
      <c r="AK2262" s="33" t="b">
        <f ca="1">Table2[[#This Row],[Hi5s]]=Table2[[#This Row],[Total Projected Approval_UA M]]</f>
        <v>0</v>
      </c>
      <c r="AM2262" s="31" t="str">
        <f t="shared" si="912"/>
        <v>Multinational</v>
      </c>
      <c r="AN2262" s="31" t="str">
        <f t="shared" si="924"/>
        <v>Multinational</v>
      </c>
      <c r="AO2262" s="33" t="str" cm="1">
        <f t="array" ref="AO2262">_xlfn.SWITCH(I22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62" s="31" t="str">
        <f>IF(ISNUMBER(MATCH(I2262, {"Gabon","Sudan","Niger","Mali","Burkina Faso","Guinea"}, 0)), "De Facto Countries", "Non-De Facto Countries")</f>
        <v>Non-De Facto Countries</v>
      </c>
      <c r="AQ2262" s="31" t="str">
        <f t="shared" si="925"/>
        <v>Equity, Sub-Debt and Gurantee</v>
      </c>
      <c r="AR2262" s="33" t="str">
        <f t="shared" si="910"/>
        <v>H</v>
      </c>
      <c r="AS2262" s="33" t="str">
        <f t="shared" si="926"/>
        <v>Finance</v>
      </c>
      <c r="AU2262" s="33" t="str">
        <f ca="1">IFERROR(VLOOKUP(Table2[[#This Row],[COUNTRY]],'[21]PROJECT CODE'!AT:AU,2,FALSE),"")</f>
        <v>RISP Strategy vacuum</v>
      </c>
      <c r="AV2262" s="33" t="str">
        <f ca="1">IFERROR(VLOOKUP(Table2[[#This Row],[COUNTRY]],'[21]PROJECT CODE'!AT:AV,3,FALSE),"")</f>
        <v>2023-2027</v>
      </c>
      <c r="AW2262" s="33" t="str">
        <f ca="1">IFERROR(VLOOKUP(Table2[[#This Row],[COUNTRY]],'[21]PROJECT CODE'!AT:AW,4,FALSE),"")</f>
        <v>East RISP 2023-2027</v>
      </c>
      <c r="AX2262" s="34">
        <f ca="1">IFERROR(VLOOKUP(Table2[[#This Row],[COUNTRY]],'[21]PROJECT CODE'!AT:AX,5,FALSE),"")</f>
        <v>44988</v>
      </c>
      <c r="AY2262" s="172" t="str">
        <f t="shared" si="927"/>
        <v>Q3 2023</v>
      </c>
      <c r="AZ2262" s="313">
        <v>45170</v>
      </c>
      <c r="BA2262" s="33" t="s">
        <v>1770</v>
      </c>
      <c r="BB2262" s="33">
        <v>1</v>
      </c>
      <c r="BC2262" s="36" t="str">
        <f t="shared" si="911"/>
        <v>FI-B</v>
      </c>
      <c r="BD2262" s="33" t="str">
        <f>IF(BC2262="2 or 3", "CAT-2", IF(BC2262="FI-A or FI-B", "FI-A", IF(BC2262="FI-B or FI-C", "FI-B", CHOOSE(MATCH(BC2262, {1,2,3,"FI-A","FI","FI-B","FI-C","No details on ESIA disclosure"}, 0), "CAT-1", "CAT-2", "CAT-3", "FI-A", "FI-A", "FI-B", "FI-C", "No details on ESIA disclosure"))))</f>
        <v>FI-B</v>
      </c>
      <c r="BE2262" s="33" t="str" cm="1">
        <f t="array" ref="BE2262">_xlfn.SWITCH(UPPER(TRIM(D22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62" s="33">
        <f ca="1">Table2[[#This Row],[Total Projected Approval_UA ]]/1000000</f>
        <v>5.46</v>
      </c>
      <c r="BG2262" s="33" t="str">
        <f t="shared" ca="1" si="928"/>
        <v>1-10</v>
      </c>
      <c r="BH2262" s="33" t="str">
        <f t="shared" ca="1" si="929"/>
        <v>1-20</v>
      </c>
      <c r="BJ2262" s="209" t="str">
        <f t="shared" ca="1" si="930"/>
        <v>1-30</v>
      </c>
      <c r="BK2262" s="210" t="str">
        <f t="shared" ca="1" si="931"/>
        <v>1-40</v>
      </c>
      <c r="BL2262" s="210" t="str">
        <f t="shared" ca="1" si="932"/>
        <v>&lt;1-50 Mn</v>
      </c>
      <c r="BM2262" s="33" t="str">
        <f t="shared" si="933"/>
        <v>Jul-Sept</v>
      </c>
      <c r="BO2262" s="33" t="str">
        <f ca="1">IF(Table2[[#This Row],[SAP CODE]]&lt;&gt;"", "YES", "")</f>
        <v>YES</v>
      </c>
      <c r="BX2262" s="33" t="str">
        <f t="shared" ca="1" si="913"/>
        <v>Checking if in the Pipeline</v>
      </c>
      <c r="BY2262" s="33" t="str">
        <f t="shared" ca="1" si="914"/>
        <v>Checking if in the Pipeline</v>
      </c>
      <c r="BZ2262" s="33" t="str">
        <f t="shared" si="915"/>
        <v/>
      </c>
      <c r="CA2262" s="33" t="str">
        <f t="shared" si="921"/>
        <v/>
      </c>
      <c r="CB2262" s="33" t="str">
        <f t="shared" si="916"/>
        <v/>
      </c>
      <c r="CC2262" s="33" t="str">
        <f t="shared" ca="1" si="917"/>
        <v>NO</v>
      </c>
      <c r="CD2262" s="33" t="str">
        <f t="shared" si="922"/>
        <v>NO</v>
      </c>
      <c r="CE2262" s="33" t="str">
        <f t="shared" si="918"/>
        <v>NO</v>
      </c>
      <c r="CF2262" s="33" t="str">
        <f t="shared" si="919"/>
        <v>NO</v>
      </c>
    </row>
    <row r="2263" spans="1:84" ht="15" customHeight="1">
      <c r="A2263" s="169" t="s">
        <v>250</v>
      </c>
      <c r="B2263" s="169" t="s">
        <v>156</v>
      </c>
      <c r="C2263" s="170">
        <v>2</v>
      </c>
      <c r="D2263" s="170" t="s">
        <v>86</v>
      </c>
      <c r="E2263" s="171">
        <v>45189</v>
      </c>
      <c r="F2263" s="41" t="s">
        <v>87</v>
      </c>
      <c r="G2263" s="119" t="s">
        <v>88</v>
      </c>
      <c r="H2263" s="169" t="s">
        <v>89</v>
      </c>
      <c r="I2263" s="173" t="s">
        <v>129</v>
      </c>
      <c r="J2263" s="171" t="s">
        <v>251</v>
      </c>
      <c r="K2263" s="27">
        <v>0</v>
      </c>
      <c r="L2263" s="27">
        <v>18500000</v>
      </c>
      <c r="M2263" s="27">
        <v>0</v>
      </c>
      <c r="N2263" s="27">
        <v>0</v>
      </c>
      <c r="O2263" s="27">
        <v>0</v>
      </c>
      <c r="P2263" s="27">
        <v>0</v>
      </c>
      <c r="Q2263" s="27">
        <f t="shared" si="923"/>
        <v>0</v>
      </c>
      <c r="R2263" s="27">
        <v>0</v>
      </c>
      <c r="S2263" s="66">
        <f t="shared" si="920"/>
        <v>18500000</v>
      </c>
      <c r="T2263" s="38" t="s">
        <v>11</v>
      </c>
      <c r="U2263" s="169" t="s">
        <v>131</v>
      </c>
      <c r="V2263" s="316" t="s">
        <v>158</v>
      </c>
      <c r="W2263" s="29">
        <f ca="1">Table2[[#This Row],[Total Projected Approval_UA ]]*1.33084</f>
        <v>24620540</v>
      </c>
      <c r="X2263" s="30">
        <f ca="1">Table2[[#This Row],[Total Projected Approval_UA ]]/1000000</f>
        <v>18.5</v>
      </c>
      <c r="Y2263" s="30">
        <f ca="1">Table2[[#This Row],[Total Projected Approval_USD]]/1000000</f>
        <v>24.620539999999998</v>
      </c>
      <c r="Z2263" s="33"/>
      <c r="AA2263" s="33"/>
      <c r="AB2263" s="33"/>
      <c r="AC2263" s="33"/>
      <c r="AD2263" s="33"/>
      <c r="AE2263" s="42">
        <f ca="1">(Table2[[#This Row],[Feed Africa PTLY]]/100)*Table2[[#This Row],[Total Projected Approval_UA M]]</f>
        <v>0</v>
      </c>
      <c r="AF2263" s="42">
        <f ca="1">(Table2[[#This Row],[Light Up And Power Africa PTLY]]/100)*Table2[[#This Row],[Total Projected Approval_UA M]]</f>
        <v>0</v>
      </c>
      <c r="AG2263" s="42">
        <f ca="1">(Table2[[#This Row],[Industrialize Africa PTLY]]/100)*Table2[[#This Row],[Total Projected Approval_UA M]]</f>
        <v>0</v>
      </c>
      <c r="AH2263" s="42">
        <f ca="1">(Table2[[#This Row],[Integrate Africa PTLY]]/100)*Table2[[#This Row],[Total Projected Approval_UA M]]</f>
        <v>0</v>
      </c>
      <c r="AI2263" s="42">
        <f ca="1">(Table2[[#This Row],[Improve Quality Of Life PTLY]]/100)*Table2[[#This Row],[Total Projected Approval_UA M]]</f>
        <v>0</v>
      </c>
      <c r="AJ2263" s="33">
        <f ca="1">SUM(Table2[[#This Row],[Feed Africa]:[Improve Quality Of Life]])</f>
        <v>0</v>
      </c>
      <c r="AK2263" s="33" t="b">
        <f ca="1">Table2[[#This Row],[Hi5s]]=Table2[[#This Row],[Total Projected Approval_UA M]]</f>
        <v>0</v>
      </c>
      <c r="AM2263" s="31" t="str">
        <f t="shared" si="912"/>
        <v>ADB Countries</v>
      </c>
      <c r="AN2263" s="31" t="str">
        <f t="shared" si="924"/>
        <v>Non-Transition States</v>
      </c>
      <c r="AO2263" s="33" t="str" cm="1">
        <f t="array" ref="AO2263">_xlfn.SWITCH(I22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63" s="31" t="str">
        <f>IF(ISNUMBER(MATCH(I2263, {"Gabon","Sudan","Niger","Mali","Burkina Faso","Guinea"}, 0)), "De Facto Countries", "Non-De Facto Countries")</f>
        <v>Non-De Facto Countries</v>
      </c>
      <c r="AQ2263" s="31" t="str">
        <f t="shared" si="925"/>
        <v>Investment</v>
      </c>
      <c r="AR2263" s="33" t="str">
        <f t="shared" si="910"/>
        <v>I</v>
      </c>
      <c r="AS2263" s="33" t="str">
        <f t="shared" si="926"/>
        <v>Social</v>
      </c>
      <c r="AU2263" s="33" t="str">
        <f ca="1">IFERROR(VLOOKUP(Table2[[#This Row],[COUNTRY]],'[21]PROJECT CODE'!AT:AU,2,FALSE),"")</f>
        <v>non-strategy vacuum</v>
      </c>
      <c r="AV2263" s="33" t="str">
        <f ca="1">IFERROR(VLOOKUP(Table2[[#This Row],[COUNTRY]],'[21]PROJECT CODE'!AT:AV,3,FALSE),"")</f>
        <v>non-strategy vacuum</v>
      </c>
      <c r="AW2263" s="33" t="str">
        <f ca="1">IFERROR(VLOOKUP(Table2[[#This Row],[COUNTRY]],'[21]PROJECT CODE'!AT:AW,4,FALSE),"")</f>
        <v>non-strategy vacuum</v>
      </c>
      <c r="AX2263" s="34" t="str">
        <f ca="1">IFERROR(VLOOKUP(Table2[[#This Row],[COUNTRY]],'[21]PROJECT CODE'!AT:AX,5,FALSE),"")</f>
        <v>NA</v>
      </c>
      <c r="AY2263" s="172" t="str">
        <f t="shared" si="927"/>
        <v>Q3 2023</v>
      </c>
      <c r="AZ2263" s="313">
        <v>45170</v>
      </c>
      <c r="BA2263" s="33" t="s">
        <v>1770</v>
      </c>
      <c r="BB2263" s="33">
        <v>1</v>
      </c>
      <c r="BC2263" s="36">
        <f t="shared" si="911"/>
        <v>2</v>
      </c>
      <c r="BD2263" s="33" t="str">
        <f>IF(BC2263="2 or 3", "CAT-2", IF(BC2263="FI-A or FI-B", "FI-A", IF(BC2263="FI-B or FI-C", "FI-B", CHOOSE(MATCH(BC2263, {1,2,3,"FI-A","FI","FI-B","FI-C","No details on ESIA disclosure"}, 0), "CAT-1", "CAT-2", "CAT-3", "FI-A", "FI-A", "FI-B", "FI-C", "No details on ESIA disclosure"))))</f>
        <v>CAT-2</v>
      </c>
      <c r="BE2263" s="33" t="str" cm="1">
        <f t="array" ref="BE2263">_xlfn.SWITCH(UPPER(TRIM(D22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63" s="33">
        <f ca="1">Table2[[#This Row],[Total Projected Approval_UA ]]/1000000</f>
        <v>18.5</v>
      </c>
      <c r="BG2263" s="33" t="str">
        <f t="shared" ca="1" si="928"/>
        <v>11-20</v>
      </c>
      <c r="BH2263" s="33" t="str">
        <f t="shared" ca="1" si="929"/>
        <v>1-20</v>
      </c>
      <c r="BJ2263" s="209" t="str">
        <f t="shared" ca="1" si="930"/>
        <v>1-30</v>
      </c>
      <c r="BK2263" s="210" t="str">
        <f t="shared" ca="1" si="931"/>
        <v>1-40</v>
      </c>
      <c r="BL2263" s="210" t="str">
        <f t="shared" ca="1" si="932"/>
        <v>&lt;1-50 Mn</v>
      </c>
      <c r="BM2263" s="33" t="str">
        <f t="shared" si="933"/>
        <v>Jul-Sept</v>
      </c>
      <c r="BO2263" s="33" t="str">
        <f ca="1">IF(Table2[[#This Row],[SAP CODE]]&lt;&gt;"", "YES", "")</f>
        <v>YES</v>
      </c>
      <c r="BX2263" s="33" t="str">
        <f t="shared" ca="1" si="913"/>
        <v>Checking if in the Pipeline</v>
      </c>
      <c r="BY2263" s="33" t="str">
        <f t="shared" ca="1" si="914"/>
        <v>Checking if in the Pipeline</v>
      </c>
      <c r="BZ2263" s="33" t="str">
        <f t="shared" si="915"/>
        <v/>
      </c>
      <c r="CA2263" s="33" t="str">
        <f t="shared" si="921"/>
        <v/>
      </c>
      <c r="CB2263" s="33" t="str">
        <f t="shared" si="916"/>
        <v/>
      </c>
      <c r="CC2263" s="33" t="str">
        <f t="shared" ca="1" si="917"/>
        <v>NO</v>
      </c>
      <c r="CD2263" s="33" t="str">
        <f t="shared" si="922"/>
        <v>NO</v>
      </c>
      <c r="CE2263" s="33" t="str">
        <f t="shared" si="918"/>
        <v>NO</v>
      </c>
      <c r="CF2263" s="33" t="str">
        <f t="shared" si="919"/>
        <v>NO</v>
      </c>
    </row>
    <row r="2264" spans="1:84" ht="15" customHeight="1">
      <c r="A2264" s="169" t="s">
        <v>571</v>
      </c>
      <c r="B2264" s="169" t="s">
        <v>161</v>
      </c>
      <c r="C2264" s="170">
        <v>1</v>
      </c>
      <c r="D2264" s="170" t="s">
        <v>86</v>
      </c>
      <c r="E2264" s="171">
        <v>45189</v>
      </c>
      <c r="F2264" s="41" t="s">
        <v>101</v>
      </c>
      <c r="G2264" s="119" t="s">
        <v>88</v>
      </c>
      <c r="H2264" s="169" t="s">
        <v>102</v>
      </c>
      <c r="I2264" s="173" t="s">
        <v>175</v>
      </c>
      <c r="J2264" s="171" t="s">
        <v>572</v>
      </c>
      <c r="K2264" s="27">
        <v>0</v>
      </c>
      <c r="L2264" s="27">
        <v>118750000</v>
      </c>
      <c r="M2264" s="27">
        <v>0</v>
      </c>
      <c r="N2264" s="27">
        <v>0</v>
      </c>
      <c r="O2264" s="27">
        <v>0</v>
      </c>
      <c r="P2264" s="27">
        <v>0</v>
      </c>
      <c r="Q2264" s="27">
        <f t="shared" si="923"/>
        <v>0</v>
      </c>
      <c r="R2264" s="27">
        <v>0</v>
      </c>
      <c r="S2264" s="66">
        <f t="shared" si="920"/>
        <v>118750000</v>
      </c>
      <c r="T2264" s="38" t="s">
        <v>11</v>
      </c>
      <c r="U2264" s="169" t="s">
        <v>131</v>
      </c>
      <c r="V2264" s="316"/>
      <c r="W2264" s="29">
        <f ca="1">Table2[[#This Row],[Total Projected Approval_UA ]]*1.33084</f>
        <v>158037250</v>
      </c>
      <c r="X2264" s="30">
        <f ca="1">Table2[[#This Row],[Total Projected Approval_UA ]]/1000000</f>
        <v>118.75</v>
      </c>
      <c r="Y2264" s="30">
        <f ca="1">Table2[[#This Row],[Total Projected Approval_USD]]/1000000</f>
        <v>158.03725</v>
      </c>
      <c r="Z2264" s="33"/>
      <c r="AA2264" s="33"/>
      <c r="AB2264" s="33"/>
      <c r="AC2264" s="33"/>
      <c r="AD2264" s="33"/>
      <c r="AE2264" s="42">
        <f ca="1">(Table2[[#This Row],[Feed Africa PTLY]]/100)*Table2[[#This Row],[Total Projected Approval_UA M]]</f>
        <v>0</v>
      </c>
      <c r="AF2264" s="42">
        <f ca="1">(Table2[[#This Row],[Light Up And Power Africa PTLY]]/100)*Table2[[#This Row],[Total Projected Approval_UA M]]</f>
        <v>0</v>
      </c>
      <c r="AG2264" s="42">
        <f ca="1">(Table2[[#This Row],[Industrialize Africa PTLY]]/100)*Table2[[#This Row],[Total Projected Approval_UA M]]</f>
        <v>0</v>
      </c>
      <c r="AH2264" s="42">
        <f ca="1">(Table2[[#This Row],[Integrate Africa PTLY]]/100)*Table2[[#This Row],[Total Projected Approval_UA M]]</f>
        <v>0</v>
      </c>
      <c r="AI2264" s="42">
        <f ca="1">(Table2[[#This Row],[Improve Quality Of Life PTLY]]/100)*Table2[[#This Row],[Total Projected Approval_UA M]]</f>
        <v>0</v>
      </c>
      <c r="AJ2264" s="33">
        <f ca="1">SUM(Table2[[#This Row],[Feed Africa]:[Improve Quality Of Life]])</f>
        <v>0</v>
      </c>
      <c r="AK2264" s="33" t="b">
        <f ca="1">Table2[[#This Row],[Hi5s]]=Table2[[#This Row],[Total Projected Approval_UA M]]</f>
        <v>0</v>
      </c>
      <c r="AM2264" s="31" t="str">
        <f t="shared" si="912"/>
        <v>ADB Countries</v>
      </c>
      <c r="AN2264" s="31" t="str">
        <f t="shared" si="924"/>
        <v>Non-Transition States</v>
      </c>
      <c r="AO2264" s="33" t="str" cm="1">
        <f t="array" ref="AO2264">_xlfn.SWITCH(I22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64" s="31" t="str">
        <f>IF(ISNUMBER(MATCH(I2264, {"Gabon","Sudan","Niger","Mali","Burkina Faso","Guinea"}, 0)), "De Facto Countries", "Non-De Facto Countries")</f>
        <v>Non-De Facto Countries</v>
      </c>
      <c r="AQ2264" s="31" t="str">
        <f t="shared" si="925"/>
        <v>Investment</v>
      </c>
      <c r="AR2264" s="33" t="str">
        <f t="shared" ref="AR2264:AR2327" si="934">MID(A2264, 6, 1)</f>
        <v>B</v>
      </c>
      <c r="AS2264" s="33" t="str">
        <f t="shared" si="926"/>
        <v>Industry</v>
      </c>
      <c r="AU2264" s="33" t="str">
        <f ca="1">IFERROR(VLOOKUP(Table2[[#This Row],[COUNTRY]],'[21]PROJECT CODE'!AT:AU,2,FALSE),"")</f>
        <v>non-strategy vacuum</v>
      </c>
      <c r="AV2264" s="33" t="str">
        <f ca="1">IFERROR(VLOOKUP(Table2[[#This Row],[COUNTRY]],'[21]PROJECT CODE'!AT:AV,3,FALSE),"")</f>
        <v>non-strategy vacuum</v>
      </c>
      <c r="AW2264" s="33" t="str">
        <f ca="1">IFERROR(VLOOKUP(Table2[[#This Row],[COUNTRY]],'[21]PROJECT CODE'!AT:AW,4,FALSE),"")</f>
        <v>non-strategy vacuum</v>
      </c>
      <c r="AX2264" s="34" t="str">
        <f ca="1">IFERROR(VLOOKUP(Table2[[#This Row],[COUNTRY]],'[21]PROJECT CODE'!AT:AX,5,FALSE),"")</f>
        <v>NA</v>
      </c>
      <c r="AY2264" s="172" t="str">
        <f t="shared" si="927"/>
        <v>Q3 2023</v>
      </c>
      <c r="AZ2264" s="313">
        <v>45170</v>
      </c>
      <c r="BA2264" s="33" t="s">
        <v>1770</v>
      </c>
      <c r="BB2264" s="33">
        <v>1</v>
      </c>
      <c r="BC2264" s="36">
        <f t="shared" si="911"/>
        <v>1</v>
      </c>
      <c r="BD2264" s="33" t="str">
        <f>IF(BC2264="2 or 3", "CAT-2", IF(BC2264="FI-A or FI-B", "FI-A", IF(BC2264="FI-B or FI-C", "FI-B", CHOOSE(MATCH(BC2264, {1,2,3,"FI-A","FI","FI-B","FI-C","No details on ESIA disclosure"}, 0), "CAT-1", "CAT-2", "CAT-3", "FI-A", "FI-A", "FI-B", "FI-C", "No details on ESIA disclosure"))))</f>
        <v>CAT-1</v>
      </c>
      <c r="BE2264" s="33" t="str" cm="1">
        <f t="array" ref="BE2264">_xlfn.SWITCH(UPPER(TRIM(D22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64" s="33">
        <f ca="1">Table2[[#This Row],[Total Projected Approval_UA ]]/1000000</f>
        <v>118.75</v>
      </c>
      <c r="BG2264" s="33" t="str">
        <f t="shared" ca="1" si="928"/>
        <v>111-120</v>
      </c>
      <c r="BH2264" s="33" t="str">
        <f t="shared" ca="1" si="929"/>
        <v>101-120</v>
      </c>
      <c r="BJ2264" s="209" t="str">
        <f t="shared" ca="1" si="930"/>
        <v>91-120</v>
      </c>
      <c r="BK2264" s="210" t="str">
        <f t="shared" ca="1" si="931"/>
        <v>81-120</v>
      </c>
      <c r="BL2264" s="210" t="str">
        <f t="shared" ca="1" si="932"/>
        <v>100-200 Mn</v>
      </c>
      <c r="BM2264" s="33" t="str">
        <f t="shared" si="933"/>
        <v>Jul-Sept</v>
      </c>
      <c r="BO2264" s="33" t="str">
        <f ca="1">IF(Table2[[#This Row],[SAP CODE]]&lt;&gt;"", "YES", "")</f>
        <v>YES</v>
      </c>
      <c r="BX2264" s="33" t="str">
        <f t="shared" ca="1" si="913"/>
        <v>Checking if in the Pipeline</v>
      </c>
      <c r="BY2264" s="33" t="str">
        <f t="shared" ca="1" si="914"/>
        <v>Checking if in the Pipeline</v>
      </c>
      <c r="BZ2264" s="33" t="str">
        <f t="shared" si="915"/>
        <v/>
      </c>
      <c r="CA2264" s="33" t="str">
        <f t="shared" si="921"/>
        <v/>
      </c>
      <c r="CB2264" s="33" t="str">
        <f t="shared" si="916"/>
        <v/>
      </c>
      <c r="CC2264" s="33" t="str">
        <f t="shared" ca="1" si="917"/>
        <v>NO</v>
      </c>
      <c r="CD2264" s="33" t="str">
        <f t="shared" si="922"/>
        <v>NO</v>
      </c>
      <c r="CE2264" s="33" t="str">
        <f t="shared" si="918"/>
        <v>NO</v>
      </c>
      <c r="CF2264" s="33" t="str">
        <f t="shared" si="919"/>
        <v>NO</v>
      </c>
    </row>
    <row r="2265" spans="1:84" ht="15" customHeight="1">
      <c r="A2265" s="169" t="s">
        <v>611</v>
      </c>
      <c r="B2265" s="169" t="s">
        <v>147</v>
      </c>
      <c r="C2265" s="170">
        <v>3</v>
      </c>
      <c r="D2265" s="170" t="s">
        <v>830</v>
      </c>
      <c r="E2265" s="171">
        <v>45194</v>
      </c>
      <c r="F2265" s="41" t="s">
        <v>87</v>
      </c>
      <c r="G2265" s="119" t="s">
        <v>359</v>
      </c>
      <c r="H2265" s="169" t="s">
        <v>150</v>
      </c>
      <c r="I2265" s="173" t="s">
        <v>388</v>
      </c>
      <c r="J2265" s="171" t="s">
        <v>1107</v>
      </c>
      <c r="K2265" s="27">
        <v>0</v>
      </c>
      <c r="L2265" s="27">
        <v>0</v>
      </c>
      <c r="M2265" s="27">
        <v>0</v>
      </c>
      <c r="N2265" s="27">
        <v>7000000</v>
      </c>
      <c r="O2265" s="27">
        <v>0</v>
      </c>
      <c r="P2265" s="27">
        <v>3000000</v>
      </c>
      <c r="Q2265" s="27">
        <f t="shared" si="923"/>
        <v>10000000</v>
      </c>
      <c r="R2265" s="27">
        <v>0</v>
      </c>
      <c r="S2265" s="66">
        <f t="shared" si="920"/>
        <v>10000000</v>
      </c>
      <c r="T2265" s="38" t="s">
        <v>92</v>
      </c>
      <c r="U2265" s="169" t="s">
        <v>123</v>
      </c>
      <c r="V2265" s="316" t="s">
        <v>152</v>
      </c>
      <c r="W2265" s="29">
        <f ca="1">Table2[[#This Row],[Total Projected Approval_UA ]]*1.33084</f>
        <v>13308400</v>
      </c>
      <c r="X2265" s="30">
        <f ca="1">Table2[[#This Row],[Total Projected Approval_UA ]]/1000000</f>
        <v>10</v>
      </c>
      <c r="Y2265" s="30">
        <f ca="1">Table2[[#This Row],[Total Projected Approval_USD]]/1000000</f>
        <v>13.308400000000001</v>
      </c>
      <c r="Z2265" s="33"/>
      <c r="AA2265" s="33"/>
      <c r="AB2265" s="33"/>
      <c r="AC2265" s="33"/>
      <c r="AD2265" s="33"/>
      <c r="AE2265" s="42">
        <f ca="1">(Table2[[#This Row],[Feed Africa PTLY]]/100)*Table2[[#This Row],[Total Projected Approval_UA M]]</f>
        <v>0</v>
      </c>
      <c r="AF2265" s="42">
        <f ca="1">(Table2[[#This Row],[Light Up And Power Africa PTLY]]/100)*Table2[[#This Row],[Total Projected Approval_UA M]]</f>
        <v>0</v>
      </c>
      <c r="AG2265" s="42">
        <f ca="1">(Table2[[#This Row],[Industrialize Africa PTLY]]/100)*Table2[[#This Row],[Total Projected Approval_UA M]]</f>
        <v>0</v>
      </c>
      <c r="AH2265" s="42">
        <f ca="1">(Table2[[#This Row],[Integrate Africa PTLY]]/100)*Table2[[#This Row],[Total Projected Approval_UA M]]</f>
        <v>0</v>
      </c>
      <c r="AI2265" s="42">
        <f ca="1">(Table2[[#This Row],[Improve Quality Of Life PTLY]]/100)*Table2[[#This Row],[Total Projected Approval_UA M]]</f>
        <v>0</v>
      </c>
      <c r="AJ2265" s="33">
        <f ca="1">SUM(Table2[[#This Row],[Feed Africa]:[Improve Quality Of Life]])</f>
        <v>0</v>
      </c>
      <c r="AK2265" s="33" t="b">
        <f ca="1">Table2[[#This Row],[Hi5s]]=Table2[[#This Row],[Total Projected Approval_UA M]]</f>
        <v>0</v>
      </c>
      <c r="AM2265" s="31" t="str">
        <f t="shared" si="912"/>
        <v>ADF Countries</v>
      </c>
      <c r="AN2265" s="31" t="str">
        <f t="shared" si="924"/>
        <v>Transition States</v>
      </c>
      <c r="AO2265" s="33" t="str" cm="1">
        <f t="array" ref="AO2265">_xlfn.SWITCH(I22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65" s="31" t="str">
        <f>IF(ISNUMBER(MATCH(I2265, {"Gabon","Sudan","Niger","Mali","Burkina Faso","Guinea"}, 0)), "De Facto Countries", "Non-De Facto Countries")</f>
        <v>Non-De Facto Countries</v>
      </c>
      <c r="AQ2265" s="31" t="str">
        <f t="shared" si="925"/>
        <v>Institutional Support</v>
      </c>
      <c r="AR2265" s="33" t="str">
        <f t="shared" si="934"/>
        <v>K</v>
      </c>
      <c r="AS2265" s="33" t="str">
        <f t="shared" si="926"/>
        <v>Multi-Sector</v>
      </c>
      <c r="AU2265" s="33" t="str">
        <f ca="1">IFERROR(VLOOKUP(Table2[[#This Row],[COUNTRY]],'[21]PROJECT CODE'!AT:AU,2,FALSE),"")</f>
        <v>non-strategy vacuum</v>
      </c>
      <c r="AV2265" s="33" t="str">
        <f ca="1">IFERROR(VLOOKUP(Table2[[#This Row],[COUNTRY]],'[21]PROJECT CODE'!AT:AV,3,FALSE),"")</f>
        <v>non-strategy vacuum</v>
      </c>
      <c r="AW2265" s="33" t="str">
        <f ca="1">IFERROR(VLOOKUP(Table2[[#This Row],[COUNTRY]],'[21]PROJECT CODE'!AT:AW,4,FALSE),"")</f>
        <v>non-strategy vacuum</v>
      </c>
      <c r="AX2265" s="34" t="str">
        <f ca="1">IFERROR(VLOOKUP(Table2[[#This Row],[COUNTRY]],'[21]PROJECT CODE'!AT:AX,5,FALSE),"")</f>
        <v>NA</v>
      </c>
      <c r="AY2265" s="172" t="str">
        <f t="shared" si="927"/>
        <v>Q3 2023</v>
      </c>
      <c r="AZ2265" s="313">
        <v>45170</v>
      </c>
      <c r="BA2265" s="33" t="s">
        <v>1770</v>
      </c>
      <c r="BB2265" s="33">
        <v>1</v>
      </c>
      <c r="BC2265" s="36">
        <f t="shared" ref="BC2265:BC2328" si="935">IF(C2265=0,"No details on ESIA disclosure",IF(C2265=1,1,IF(C2265=2,2,IF(C2265=3,3,IF(OR(C2265="1 - TBC",C2265="1 (TBC)",C2265="1 or 2 (TBC)"),1,IF(OR(C2265="2 (TBC)",C2265="2 -TBC",C2265="2 TBC"),2,IF(OR(C2265="2 or 3 (TBC)",C2265="II/III"),"2 or 3",IF(OR(C2265="FI",C2265="F1"),"FI",IF(C2265="FI A","FI-A",IF(OR(C2265="FI A (TBC)",C2265="FI/A"),"FI-A",IF(OR(C2265="FI-A - TBC",C2265="FI-A or FI-B (TBC)",C2265="FI-A/FIB"),"FI-A or FI-B",IF(OR(C2265="FIB",C2265="FI-B"),"FI-B",IF(C2265="FI-B (tbc)","FI-B",IF(OR(C2265="FI-B or FI-C (TBC)",C2265="FI-B/FI-C"),"FI-B or FI-C",IF(C2265="FIC","FI-C",IF(OR(C2265="FI-C",C2265="FI-C - TBC",C2265="FI-C (to be confirmed)"),"FI-C",IF(C2265="I",1,IF(C2265="II",2,IF(C2265="II/III","2 or 3",IF(C2265="III",3,IF(OR(C2265="NO",C2265="tbc",C2265="TBD",C2265="Yes",C2265=""),"No details on ESIA disclosure",IF(C2265="","No details on ESIA disclosure","FI-A"))))))))))))))))))))))</f>
        <v>3</v>
      </c>
      <c r="BD2265" s="33" t="str">
        <f>IF(BC2265="2 or 3", "CAT-2", IF(BC2265="FI-A or FI-B", "FI-A", IF(BC2265="FI-B or FI-C", "FI-B", CHOOSE(MATCH(BC2265, {1,2,3,"FI-A","FI","FI-B","FI-C","No details on ESIA disclosure"}, 0), "CAT-1", "CAT-2", "CAT-3", "FI-A", "FI-A", "FI-B", "FI-C", "No details on ESIA disclosure"))))</f>
        <v>CAT-3</v>
      </c>
      <c r="BE2265" s="33" t="str" cm="1">
        <f t="array" ref="BE2265">_xlfn.SWITCH(UPPER(TRIM(D22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65" s="33">
        <f ca="1">Table2[[#This Row],[Total Projected Approval_UA ]]/1000000</f>
        <v>10</v>
      </c>
      <c r="BG2265" s="33" t="str">
        <f t="shared" ca="1" si="928"/>
        <v>1-10</v>
      </c>
      <c r="BH2265" s="33" t="str">
        <f t="shared" ca="1" si="929"/>
        <v>1-20</v>
      </c>
      <c r="BJ2265" s="209" t="str">
        <f t="shared" ca="1" si="930"/>
        <v>1-30</v>
      </c>
      <c r="BK2265" s="210" t="str">
        <f t="shared" ca="1" si="931"/>
        <v>1-40</v>
      </c>
      <c r="BL2265" s="210" t="str">
        <f t="shared" ca="1" si="932"/>
        <v>&lt;1-50 Mn</v>
      </c>
      <c r="BM2265" s="33" t="str">
        <f t="shared" si="933"/>
        <v>Jul-Sept</v>
      </c>
      <c r="BO2265" s="33" t="str">
        <f ca="1">IF(Table2[[#This Row],[SAP CODE]]&lt;&gt;"", "YES", "")</f>
        <v>YES</v>
      </c>
      <c r="BX2265" s="33" t="str">
        <f t="shared" ca="1" si="913"/>
        <v>Checking if in the Pipeline</v>
      </c>
      <c r="BY2265" s="33" t="str">
        <f t="shared" ca="1" si="914"/>
        <v>Checking if in the Pipeline</v>
      </c>
      <c r="BZ2265" s="33" t="str">
        <f t="shared" si="915"/>
        <v/>
      </c>
      <c r="CA2265" s="33" t="str">
        <f t="shared" si="921"/>
        <v/>
      </c>
      <c r="CB2265" s="33" t="str">
        <f t="shared" si="916"/>
        <v/>
      </c>
      <c r="CC2265" s="33" t="str">
        <f t="shared" ca="1" si="917"/>
        <v>NO</v>
      </c>
      <c r="CD2265" s="33" t="str">
        <f t="shared" si="922"/>
        <v>NO</v>
      </c>
      <c r="CE2265" s="33" t="str">
        <f t="shared" si="918"/>
        <v>NO</v>
      </c>
      <c r="CF2265" s="33" t="str">
        <f t="shared" si="919"/>
        <v>NO</v>
      </c>
    </row>
    <row r="2266" spans="1:84" ht="15" customHeight="1">
      <c r="A2266" s="169" t="s">
        <v>423</v>
      </c>
      <c r="B2266" s="169" t="s">
        <v>147</v>
      </c>
      <c r="C2266" s="170">
        <v>1</v>
      </c>
      <c r="D2266" s="170" t="s">
        <v>128</v>
      </c>
      <c r="E2266" s="171">
        <v>45195</v>
      </c>
      <c r="F2266" s="41" t="s">
        <v>101</v>
      </c>
      <c r="G2266" s="119" t="s">
        <v>359</v>
      </c>
      <c r="H2266" s="169" t="s">
        <v>150</v>
      </c>
      <c r="I2266" s="173" t="s">
        <v>114</v>
      </c>
      <c r="J2266" s="171" t="s">
        <v>424</v>
      </c>
      <c r="K2266" s="27">
        <v>0</v>
      </c>
      <c r="L2266" s="27">
        <v>0</v>
      </c>
      <c r="M2266" s="27">
        <v>15000000</v>
      </c>
      <c r="N2266" s="27">
        <v>0</v>
      </c>
      <c r="O2266" s="27">
        <v>0</v>
      </c>
      <c r="P2266" s="27">
        <v>0</v>
      </c>
      <c r="Q2266" s="27">
        <f t="shared" si="923"/>
        <v>15000000</v>
      </c>
      <c r="R2266" s="27">
        <v>0</v>
      </c>
      <c r="S2266" s="66">
        <f t="shared" si="920"/>
        <v>15000000</v>
      </c>
      <c r="T2266" s="38" t="s">
        <v>92</v>
      </c>
      <c r="U2266" s="169" t="s">
        <v>93</v>
      </c>
      <c r="V2266" s="316" t="s">
        <v>152</v>
      </c>
      <c r="W2266" s="29">
        <f ca="1">Table2[[#This Row],[Total Projected Approval_UA ]]*1.33084</f>
        <v>19962600</v>
      </c>
      <c r="X2266" s="30">
        <f ca="1">Table2[[#This Row],[Total Projected Approval_UA ]]/1000000</f>
        <v>15</v>
      </c>
      <c r="Y2266" s="30">
        <f ca="1">Table2[[#This Row],[Total Projected Approval_USD]]/1000000</f>
        <v>19.962599999999998</v>
      </c>
      <c r="Z2266" s="33"/>
      <c r="AA2266" s="33"/>
      <c r="AB2266" s="33"/>
      <c r="AC2266" s="33"/>
      <c r="AD2266" s="33"/>
      <c r="AE2266" s="42">
        <f ca="1">(Table2[[#This Row],[Feed Africa PTLY]]/100)*Table2[[#This Row],[Total Projected Approval_UA M]]</f>
        <v>0</v>
      </c>
      <c r="AF2266" s="42">
        <f ca="1">(Table2[[#This Row],[Light Up And Power Africa PTLY]]/100)*Table2[[#This Row],[Total Projected Approval_UA M]]</f>
        <v>0</v>
      </c>
      <c r="AG2266" s="42">
        <f ca="1">(Table2[[#This Row],[Industrialize Africa PTLY]]/100)*Table2[[#This Row],[Total Projected Approval_UA M]]</f>
        <v>0</v>
      </c>
      <c r="AH2266" s="42">
        <f ca="1">(Table2[[#This Row],[Integrate Africa PTLY]]/100)*Table2[[#This Row],[Total Projected Approval_UA M]]</f>
        <v>0</v>
      </c>
      <c r="AI2266" s="42">
        <f ca="1">(Table2[[#This Row],[Improve Quality Of Life PTLY]]/100)*Table2[[#This Row],[Total Projected Approval_UA M]]</f>
        <v>0</v>
      </c>
      <c r="AJ2266" s="33">
        <f ca="1">SUM(Table2[[#This Row],[Feed Africa]:[Improve Quality Of Life]])</f>
        <v>0</v>
      </c>
      <c r="AK2266" s="33" t="b">
        <f ca="1">Table2[[#This Row],[Hi5s]]=Table2[[#This Row],[Total Projected Approval_UA M]]</f>
        <v>0</v>
      </c>
      <c r="AM2266" s="31" t="str">
        <f t="shared" si="912"/>
        <v>ADF Countries</v>
      </c>
      <c r="AN2266" s="31" t="str">
        <f t="shared" si="924"/>
        <v>Transition States</v>
      </c>
      <c r="AO2266" s="33" t="str" cm="1">
        <f t="array" ref="AO2266">_xlfn.SWITCH(I22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66" s="31" t="str">
        <f>IF(ISNUMBER(MATCH(I2266, {"Gabon","Sudan","Niger","Mali","Burkina Faso","Guinea"}, 0)), "De Facto Countries", "Non-De Facto Countries")</f>
        <v>De Facto Countries</v>
      </c>
      <c r="AQ2266" s="31" t="str">
        <f t="shared" si="925"/>
        <v>Institutional Support</v>
      </c>
      <c r="AR2266" s="33" t="str">
        <f t="shared" si="934"/>
        <v>K</v>
      </c>
      <c r="AS2266" s="33" t="str">
        <f t="shared" si="926"/>
        <v>Multi-Sector</v>
      </c>
      <c r="AU2266" s="33" t="str">
        <f ca="1">IFERROR(VLOOKUP(Table2[[#This Row],[COUNTRY]],'[21]PROJECT CODE'!AT:AU,2,FALSE),"")</f>
        <v>non-strategy vacuum</v>
      </c>
      <c r="AV2266" s="33" t="str">
        <f ca="1">IFERROR(VLOOKUP(Table2[[#This Row],[COUNTRY]],'[21]PROJECT CODE'!AT:AV,3,FALSE),"")</f>
        <v>non-strategy vacuum</v>
      </c>
      <c r="AW2266" s="33" t="str">
        <f ca="1">IFERROR(VLOOKUP(Table2[[#This Row],[COUNTRY]],'[21]PROJECT CODE'!AT:AW,4,FALSE),"")</f>
        <v>non-strategy vacuum</v>
      </c>
      <c r="AX2266" s="34" t="str">
        <f ca="1">IFERROR(VLOOKUP(Table2[[#This Row],[COUNTRY]],'[21]PROJECT CODE'!AT:AX,5,FALSE),"")</f>
        <v>NA</v>
      </c>
      <c r="AY2266" s="172" t="str">
        <f t="shared" si="927"/>
        <v>Q3 2023</v>
      </c>
      <c r="AZ2266" s="313">
        <v>45170</v>
      </c>
      <c r="BA2266" s="33" t="s">
        <v>1770</v>
      </c>
      <c r="BB2266" s="33">
        <v>1</v>
      </c>
      <c r="BC2266" s="36">
        <f t="shared" si="935"/>
        <v>1</v>
      </c>
      <c r="BD2266" s="33" t="str">
        <f>IF(BC2266="2 or 3", "CAT-2", IF(BC2266="FI-A or FI-B", "FI-A", IF(BC2266="FI-B or FI-C", "FI-B", CHOOSE(MATCH(BC2266, {1,2,3,"FI-A","FI","FI-B","FI-C","No details on ESIA disclosure"}, 0), "CAT-1", "CAT-2", "CAT-3", "FI-A", "FI-A", "FI-B", "FI-C", "No details on ESIA disclosure"))))</f>
        <v>CAT-1</v>
      </c>
      <c r="BE2266" s="33" t="str" cm="1">
        <f t="array" ref="BE2266">_xlfn.SWITCH(UPPER(TRIM(D22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66" s="33">
        <f ca="1">Table2[[#This Row],[Total Projected Approval_UA ]]/1000000</f>
        <v>15</v>
      </c>
      <c r="BG2266" s="33" t="str">
        <f t="shared" ca="1" si="928"/>
        <v>11-20</v>
      </c>
      <c r="BH2266" s="33" t="str">
        <f t="shared" ca="1" si="929"/>
        <v>1-20</v>
      </c>
      <c r="BJ2266" s="209" t="str">
        <f t="shared" ca="1" si="930"/>
        <v>1-30</v>
      </c>
      <c r="BK2266" s="210" t="str">
        <f t="shared" ca="1" si="931"/>
        <v>1-40</v>
      </c>
      <c r="BL2266" s="210" t="str">
        <f t="shared" ca="1" si="932"/>
        <v>&lt;1-50 Mn</v>
      </c>
      <c r="BM2266" s="33" t="str">
        <f t="shared" si="933"/>
        <v>Jul-Sept</v>
      </c>
      <c r="BO2266" s="33" t="str">
        <f ca="1">IF(Table2[[#This Row],[SAP CODE]]&lt;&gt;"", "YES", "")</f>
        <v>YES</v>
      </c>
      <c r="BX2266" s="33" t="str">
        <f t="shared" ca="1" si="913"/>
        <v>Checking if in the Pipeline</v>
      </c>
      <c r="BY2266" s="33" t="str">
        <f t="shared" ca="1" si="914"/>
        <v>Checking if in the Pipeline</v>
      </c>
      <c r="BZ2266" s="33" t="str">
        <f t="shared" si="915"/>
        <v/>
      </c>
      <c r="CA2266" s="33" t="str">
        <f t="shared" si="921"/>
        <v/>
      </c>
      <c r="CB2266" s="33" t="str">
        <f t="shared" si="916"/>
        <v/>
      </c>
      <c r="CC2266" s="33" t="str">
        <f t="shared" ca="1" si="917"/>
        <v>NO</v>
      </c>
      <c r="CD2266" s="33" t="str">
        <f t="shared" si="922"/>
        <v>NO</v>
      </c>
      <c r="CE2266" s="33" t="str">
        <f t="shared" si="918"/>
        <v>NO</v>
      </c>
      <c r="CF2266" s="33" t="str">
        <f t="shared" si="919"/>
        <v>NO</v>
      </c>
    </row>
    <row r="2267" spans="1:84" ht="15" customHeight="1">
      <c r="A2267" s="169" t="s">
        <v>1060</v>
      </c>
      <c r="B2267" s="169" t="s">
        <v>147</v>
      </c>
      <c r="C2267" s="170">
        <v>3</v>
      </c>
      <c r="D2267" s="170" t="s">
        <v>830</v>
      </c>
      <c r="E2267" s="171">
        <v>45195</v>
      </c>
      <c r="F2267" s="41" t="s">
        <v>101</v>
      </c>
      <c r="G2267" s="119" t="s">
        <v>149</v>
      </c>
      <c r="H2267" s="169" t="s">
        <v>150</v>
      </c>
      <c r="I2267" s="173" t="s">
        <v>129</v>
      </c>
      <c r="J2267" s="171" t="s">
        <v>968</v>
      </c>
      <c r="K2267" s="27">
        <v>100000000</v>
      </c>
      <c r="L2267" s="27">
        <v>0</v>
      </c>
      <c r="M2267" s="27">
        <v>0</v>
      </c>
      <c r="N2267" s="27">
        <v>0</v>
      </c>
      <c r="O2267" s="27">
        <v>0</v>
      </c>
      <c r="P2267" s="27">
        <v>0</v>
      </c>
      <c r="Q2267" s="27">
        <f t="shared" si="923"/>
        <v>0</v>
      </c>
      <c r="R2267" s="27">
        <v>0</v>
      </c>
      <c r="S2267" s="66">
        <f t="shared" si="920"/>
        <v>100000000</v>
      </c>
      <c r="T2267" s="38" t="s">
        <v>10</v>
      </c>
      <c r="U2267" s="169" t="s">
        <v>131</v>
      </c>
      <c r="V2267" s="316" t="s">
        <v>152</v>
      </c>
      <c r="W2267" s="29">
        <f ca="1">Table2[[#This Row],[Total Projected Approval_UA ]]*1.33084</f>
        <v>133084000</v>
      </c>
      <c r="X2267" s="30">
        <f ca="1">Table2[[#This Row],[Total Projected Approval_UA ]]/1000000</f>
        <v>100</v>
      </c>
      <c r="Y2267" s="30">
        <f ca="1">Table2[[#This Row],[Total Projected Approval_USD]]/1000000</f>
        <v>133.084</v>
      </c>
      <c r="Z2267" s="33"/>
      <c r="AA2267" s="33"/>
      <c r="AB2267" s="33"/>
      <c r="AC2267" s="33"/>
      <c r="AD2267" s="33"/>
      <c r="AE2267" s="42">
        <f ca="1">(Table2[[#This Row],[Feed Africa PTLY]]/100)*Table2[[#This Row],[Total Projected Approval_UA M]]</f>
        <v>0</v>
      </c>
      <c r="AF2267" s="42">
        <f ca="1">(Table2[[#This Row],[Light Up And Power Africa PTLY]]/100)*Table2[[#This Row],[Total Projected Approval_UA M]]</f>
        <v>0</v>
      </c>
      <c r="AG2267" s="42">
        <f ca="1">(Table2[[#This Row],[Industrialize Africa PTLY]]/100)*Table2[[#This Row],[Total Projected Approval_UA M]]</f>
        <v>0</v>
      </c>
      <c r="AH2267" s="42">
        <f ca="1">(Table2[[#This Row],[Integrate Africa PTLY]]/100)*Table2[[#This Row],[Total Projected Approval_UA M]]</f>
        <v>0</v>
      </c>
      <c r="AI2267" s="42">
        <f ca="1">(Table2[[#This Row],[Improve Quality Of Life PTLY]]/100)*Table2[[#This Row],[Total Projected Approval_UA M]]</f>
        <v>0</v>
      </c>
      <c r="AJ2267" s="33">
        <f ca="1">SUM(Table2[[#This Row],[Feed Africa]:[Improve Quality Of Life]])</f>
        <v>0</v>
      </c>
      <c r="AK2267" s="33" t="b">
        <f ca="1">Table2[[#This Row],[Hi5s]]=Table2[[#This Row],[Total Projected Approval_UA M]]</f>
        <v>0</v>
      </c>
      <c r="AM2267" s="31" t="str">
        <f t="shared" si="912"/>
        <v>ADB Countries</v>
      </c>
      <c r="AN2267" s="31" t="str">
        <f t="shared" si="924"/>
        <v>Non-Transition States</v>
      </c>
      <c r="AO2267" s="33" t="str" cm="1">
        <f t="array" ref="AO2267">_xlfn.SWITCH(I22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67" s="31" t="str">
        <f>IF(ISNUMBER(MATCH(I2267, {"Gabon","Sudan","Niger","Mali","Burkina Faso","Guinea"}, 0)), "De Facto Countries", "Non-De Facto Countries")</f>
        <v>Non-De Facto Countries</v>
      </c>
      <c r="AQ2267" s="31" t="str">
        <f t="shared" si="925"/>
        <v>Policy-Based Operations</v>
      </c>
      <c r="AR2267" s="33" t="str">
        <f t="shared" si="934"/>
        <v>K</v>
      </c>
      <c r="AS2267" s="33" t="str">
        <f t="shared" si="926"/>
        <v>Multi-Sector</v>
      </c>
      <c r="AU2267" s="33" t="str">
        <f ca="1">IFERROR(VLOOKUP(Table2[[#This Row],[COUNTRY]],'[21]PROJECT CODE'!AT:AU,2,FALSE),"")</f>
        <v>non-strategy vacuum</v>
      </c>
      <c r="AV2267" s="33" t="str">
        <f ca="1">IFERROR(VLOOKUP(Table2[[#This Row],[COUNTRY]],'[21]PROJECT CODE'!AT:AV,3,FALSE),"")</f>
        <v>non-strategy vacuum</v>
      </c>
      <c r="AW2267" s="33" t="str">
        <f ca="1">IFERROR(VLOOKUP(Table2[[#This Row],[COUNTRY]],'[21]PROJECT CODE'!AT:AW,4,FALSE),"")</f>
        <v>non-strategy vacuum</v>
      </c>
      <c r="AX2267" s="34" t="str">
        <f ca="1">IFERROR(VLOOKUP(Table2[[#This Row],[COUNTRY]],'[21]PROJECT CODE'!AT:AX,5,FALSE),"")</f>
        <v>NA</v>
      </c>
      <c r="AY2267" s="172" t="str">
        <f t="shared" si="927"/>
        <v>Q3 2023</v>
      </c>
      <c r="AZ2267" s="313">
        <v>45170</v>
      </c>
      <c r="BA2267" s="33" t="s">
        <v>1770</v>
      </c>
      <c r="BB2267" s="33">
        <v>1</v>
      </c>
      <c r="BC2267" s="36">
        <f t="shared" si="935"/>
        <v>3</v>
      </c>
      <c r="BD2267" s="33" t="str">
        <f>IF(BC2267="2 or 3", "CAT-2", IF(BC2267="FI-A or FI-B", "FI-A", IF(BC2267="FI-B or FI-C", "FI-B", CHOOSE(MATCH(BC2267, {1,2,3,"FI-A","FI","FI-B","FI-C","No details on ESIA disclosure"}, 0), "CAT-1", "CAT-2", "CAT-3", "FI-A", "FI-A", "FI-B", "FI-C", "No details on ESIA disclosure"))))</f>
        <v>CAT-3</v>
      </c>
      <c r="BE2267" s="33" t="str" cm="1">
        <f t="array" ref="BE2267">_xlfn.SWITCH(UPPER(TRIM(D22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67" s="33">
        <f ca="1">Table2[[#This Row],[Total Projected Approval_UA ]]/1000000</f>
        <v>100</v>
      </c>
      <c r="BG2267" s="33" t="str">
        <f t="shared" ca="1" si="928"/>
        <v>91-100</v>
      </c>
      <c r="BH2267" s="33" t="str">
        <f t="shared" ca="1" si="929"/>
        <v>81-100</v>
      </c>
      <c r="BJ2267" s="209" t="str">
        <f t="shared" ca="1" si="930"/>
        <v>91-120</v>
      </c>
      <c r="BK2267" s="210" t="str">
        <f t="shared" ca="1" si="931"/>
        <v>81-120</v>
      </c>
      <c r="BL2267" s="210" t="str">
        <f t="shared" ca="1" si="932"/>
        <v>50-100 Mn</v>
      </c>
      <c r="BM2267" s="33" t="str">
        <f t="shared" si="933"/>
        <v>Jul-Sept</v>
      </c>
      <c r="BO2267" s="33" t="str">
        <f ca="1">IF(Table2[[#This Row],[SAP CODE]]&lt;&gt;"", "YES", "")</f>
        <v>YES</v>
      </c>
      <c r="BX2267" s="33" t="str">
        <f t="shared" ca="1" si="913"/>
        <v>Checking if in the Pipeline</v>
      </c>
      <c r="BY2267" s="33" t="str">
        <f t="shared" ca="1" si="914"/>
        <v>Checking if in the Pipeline</v>
      </c>
      <c r="BZ2267" s="33" t="str">
        <f t="shared" si="915"/>
        <v/>
      </c>
      <c r="CA2267" s="33" t="str">
        <f t="shared" si="921"/>
        <v/>
      </c>
      <c r="CB2267" s="33" t="str">
        <f t="shared" si="916"/>
        <v/>
      </c>
      <c r="CC2267" s="33" t="str">
        <f t="shared" ca="1" si="917"/>
        <v>NO</v>
      </c>
      <c r="CD2267" s="33" t="str">
        <f t="shared" si="922"/>
        <v>NO</v>
      </c>
      <c r="CE2267" s="33" t="str">
        <f t="shared" si="918"/>
        <v>NO</v>
      </c>
      <c r="CF2267" s="33" t="str">
        <f t="shared" si="919"/>
        <v>NO</v>
      </c>
    </row>
    <row r="2268" spans="1:84" ht="15" customHeight="1">
      <c r="A2268" s="169" t="s">
        <v>621</v>
      </c>
      <c r="B2268" s="169" t="s">
        <v>109</v>
      </c>
      <c r="C2268" s="170" t="s">
        <v>119</v>
      </c>
      <c r="D2268" s="170" t="s">
        <v>830</v>
      </c>
      <c r="E2268" s="171">
        <v>45195</v>
      </c>
      <c r="F2268" s="41" t="s">
        <v>101</v>
      </c>
      <c r="G2268" s="119" t="s">
        <v>622</v>
      </c>
      <c r="H2268" s="169" t="s">
        <v>102</v>
      </c>
      <c r="I2268" s="173" t="s">
        <v>184</v>
      </c>
      <c r="J2268" s="171" t="s">
        <v>623</v>
      </c>
      <c r="K2268" s="27">
        <v>0</v>
      </c>
      <c r="L2268" s="27">
        <v>38400000</v>
      </c>
      <c r="M2268" s="27">
        <v>0</v>
      </c>
      <c r="N2268" s="27">
        <v>0</v>
      </c>
      <c r="O2268" s="27">
        <v>0</v>
      </c>
      <c r="P2268" s="27">
        <v>0</v>
      </c>
      <c r="Q2268" s="27">
        <f t="shared" si="923"/>
        <v>0</v>
      </c>
      <c r="R2268" s="27">
        <v>0</v>
      </c>
      <c r="S2268" s="66">
        <f t="shared" si="920"/>
        <v>38400000</v>
      </c>
      <c r="T2268" s="38" t="s">
        <v>11</v>
      </c>
      <c r="U2268" s="169" t="s">
        <v>131</v>
      </c>
      <c r="V2268" s="316"/>
      <c r="W2268" s="29">
        <f ca="1">Table2[[#This Row],[Total Projected Approval_UA ]]*1.33084</f>
        <v>51104256</v>
      </c>
      <c r="X2268" s="30">
        <f ca="1">Table2[[#This Row],[Total Projected Approval_UA ]]/1000000</f>
        <v>38.4</v>
      </c>
      <c r="Y2268" s="30">
        <f ca="1">Table2[[#This Row],[Total Projected Approval_USD]]/1000000</f>
        <v>51.104255999999999</v>
      </c>
      <c r="Z2268" s="33"/>
      <c r="AA2268" s="33"/>
      <c r="AB2268" s="33"/>
      <c r="AC2268" s="33"/>
      <c r="AD2268" s="33"/>
      <c r="AE2268" s="42">
        <f ca="1">(Table2[[#This Row],[Feed Africa PTLY]]/100)*Table2[[#This Row],[Total Projected Approval_UA M]]</f>
        <v>0</v>
      </c>
      <c r="AF2268" s="42">
        <f ca="1">(Table2[[#This Row],[Light Up And Power Africa PTLY]]/100)*Table2[[#This Row],[Total Projected Approval_UA M]]</f>
        <v>0</v>
      </c>
      <c r="AG2268" s="42">
        <f ca="1">(Table2[[#This Row],[Industrialize Africa PTLY]]/100)*Table2[[#This Row],[Total Projected Approval_UA M]]</f>
        <v>0</v>
      </c>
      <c r="AH2268" s="42">
        <f ca="1">(Table2[[#This Row],[Integrate Africa PTLY]]/100)*Table2[[#This Row],[Total Projected Approval_UA M]]</f>
        <v>0</v>
      </c>
      <c r="AI2268" s="42">
        <f ca="1">(Table2[[#This Row],[Improve Quality Of Life PTLY]]/100)*Table2[[#This Row],[Total Projected Approval_UA M]]</f>
        <v>0</v>
      </c>
      <c r="AJ2268" s="33">
        <f ca="1">SUM(Table2[[#This Row],[Feed Africa]:[Improve Quality Of Life]])</f>
        <v>0</v>
      </c>
      <c r="AK2268" s="33" t="b">
        <f ca="1">Table2[[#This Row],[Hi5s]]=Table2[[#This Row],[Total Projected Approval_UA M]]</f>
        <v>0</v>
      </c>
      <c r="AM2268" s="31" t="str">
        <f t="shared" si="912"/>
        <v>Multinational</v>
      </c>
      <c r="AN2268" s="31" t="str">
        <f t="shared" si="924"/>
        <v>Multinational</v>
      </c>
      <c r="AO2268" s="33" t="str" cm="1">
        <f t="array" ref="AO2268">_xlfn.SWITCH(I22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68" s="31" t="str">
        <f>IF(ISNUMBER(MATCH(I2268, {"Gabon","Sudan","Niger","Mali","Burkina Faso","Guinea"}, 0)), "De Facto Countries", "Non-De Facto Countries")</f>
        <v>Non-De Facto Countries</v>
      </c>
      <c r="AQ2268" s="31" t="str">
        <f t="shared" si="925"/>
        <v>Equity, Debt and Gurantee</v>
      </c>
      <c r="AR2268" s="33" t="str">
        <f t="shared" si="934"/>
        <v>H</v>
      </c>
      <c r="AS2268" s="33" t="str">
        <f t="shared" si="926"/>
        <v>Finance</v>
      </c>
      <c r="AU2268" s="33" t="str">
        <f ca="1">IFERROR(VLOOKUP(Table2[[#This Row],[COUNTRY]],'[21]PROJECT CODE'!AT:AU,2,FALSE),"")</f>
        <v>RISP Strategy vacuum</v>
      </c>
      <c r="AV2268" s="33" t="str">
        <f ca="1">IFERROR(VLOOKUP(Table2[[#This Row],[COUNTRY]],'[21]PROJECT CODE'!AT:AV,3,FALSE),"")</f>
        <v>2023-2027</v>
      </c>
      <c r="AW2268" s="33" t="str">
        <f ca="1">IFERROR(VLOOKUP(Table2[[#This Row],[COUNTRY]],'[21]PROJECT CODE'!AT:AW,4,FALSE),"")</f>
        <v>East RISP 2023-2027</v>
      </c>
      <c r="AX2268" s="34">
        <f ca="1">IFERROR(VLOOKUP(Table2[[#This Row],[COUNTRY]],'[21]PROJECT CODE'!AT:AX,5,FALSE),"")</f>
        <v>44988</v>
      </c>
      <c r="AY2268" s="172" t="str">
        <f t="shared" si="927"/>
        <v>Q3 2023</v>
      </c>
      <c r="AZ2268" s="313">
        <v>45170</v>
      </c>
      <c r="BA2268" s="33" t="s">
        <v>1770</v>
      </c>
      <c r="BB2268" s="33">
        <v>1</v>
      </c>
      <c r="BC2268" s="36" t="str">
        <f t="shared" si="935"/>
        <v>FI-C</v>
      </c>
      <c r="BD2268" s="33" t="str">
        <f>IF(BC2268="2 or 3", "CAT-2", IF(BC2268="FI-A or FI-B", "FI-A", IF(BC2268="FI-B or FI-C", "FI-B", CHOOSE(MATCH(BC2268, {1,2,3,"FI-A","FI","FI-B","FI-C","No details on ESIA disclosure"}, 0), "CAT-1", "CAT-2", "CAT-3", "FI-A", "FI-A", "FI-B", "FI-C", "No details on ESIA disclosure"))))</f>
        <v>FI-C</v>
      </c>
      <c r="BE2268" s="33" t="str" cm="1">
        <f t="array" ref="BE2268">_xlfn.SWITCH(UPPER(TRIM(D22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68" s="33">
        <f ca="1">Table2[[#This Row],[Total Projected Approval_UA ]]/1000000</f>
        <v>38.4</v>
      </c>
      <c r="BG2268" s="33" t="str">
        <f t="shared" ca="1" si="928"/>
        <v>31-40</v>
      </c>
      <c r="BH2268" s="33" t="str">
        <f t="shared" ca="1" si="929"/>
        <v>21-40</v>
      </c>
      <c r="BJ2268" s="209" t="str">
        <f t="shared" ca="1" si="930"/>
        <v>31-60</v>
      </c>
      <c r="BK2268" s="210" t="str">
        <f t="shared" ca="1" si="931"/>
        <v>1-40</v>
      </c>
      <c r="BL2268" s="210" t="str">
        <f t="shared" ca="1" si="932"/>
        <v>&lt;1-50 Mn</v>
      </c>
      <c r="BM2268" s="33" t="str">
        <f t="shared" si="933"/>
        <v>Jul-Sept</v>
      </c>
      <c r="BO2268" s="33" t="str">
        <f ca="1">IF(Table2[[#This Row],[SAP CODE]]&lt;&gt;"", "YES", "")</f>
        <v>YES</v>
      </c>
      <c r="BX2268" s="33" t="str">
        <f t="shared" ca="1" si="913"/>
        <v>Checking if in the Pipeline</v>
      </c>
      <c r="BY2268" s="33" t="str">
        <f t="shared" ca="1" si="914"/>
        <v>Checking if in the Pipeline</v>
      </c>
      <c r="BZ2268" s="33" t="str">
        <f t="shared" si="915"/>
        <v/>
      </c>
      <c r="CA2268" s="33" t="str">
        <f t="shared" si="921"/>
        <v/>
      </c>
      <c r="CB2268" s="33" t="str">
        <f t="shared" si="916"/>
        <v/>
      </c>
      <c r="CC2268" s="33" t="str">
        <f t="shared" ca="1" si="917"/>
        <v>NO</v>
      </c>
      <c r="CD2268" s="33" t="str">
        <f t="shared" si="922"/>
        <v>NO</v>
      </c>
      <c r="CE2268" s="33" t="str">
        <f t="shared" si="918"/>
        <v>NO</v>
      </c>
      <c r="CF2268" s="33" t="str">
        <f t="shared" si="919"/>
        <v>NO</v>
      </c>
    </row>
    <row r="2269" spans="1:84" ht="15" customHeight="1">
      <c r="A2269" s="169" t="s">
        <v>195</v>
      </c>
      <c r="B2269" s="169" t="s">
        <v>156</v>
      </c>
      <c r="C2269" s="170">
        <v>1</v>
      </c>
      <c r="D2269" s="170" t="s">
        <v>86</v>
      </c>
      <c r="E2269" s="171">
        <v>45198</v>
      </c>
      <c r="F2269" s="41" t="s">
        <v>87</v>
      </c>
      <c r="G2269" s="119" t="s">
        <v>88</v>
      </c>
      <c r="H2269" s="169" t="s">
        <v>89</v>
      </c>
      <c r="I2269" s="173" t="s">
        <v>197</v>
      </c>
      <c r="J2269" s="171" t="s">
        <v>198</v>
      </c>
      <c r="K2269" s="27">
        <v>60150000</v>
      </c>
      <c r="L2269" s="27">
        <v>0</v>
      </c>
      <c r="M2269" s="27">
        <v>0</v>
      </c>
      <c r="N2269" s="27">
        <v>0</v>
      </c>
      <c r="O2269" s="27">
        <v>0</v>
      </c>
      <c r="P2269" s="27">
        <v>0</v>
      </c>
      <c r="Q2269" s="27">
        <f t="shared" si="923"/>
        <v>0</v>
      </c>
      <c r="R2269" s="27">
        <v>0</v>
      </c>
      <c r="S2269" s="66">
        <f t="shared" si="920"/>
        <v>60150000</v>
      </c>
      <c r="T2269" s="38" t="s">
        <v>10</v>
      </c>
      <c r="U2269" s="169" t="s">
        <v>199</v>
      </c>
      <c r="V2269" s="316" t="s">
        <v>158</v>
      </c>
      <c r="W2269" s="29">
        <f ca="1">Table2[[#This Row],[Total Projected Approval_UA ]]*1.33084</f>
        <v>80050026</v>
      </c>
      <c r="X2269" s="30">
        <f ca="1">Table2[[#This Row],[Total Projected Approval_UA ]]/1000000</f>
        <v>60.15</v>
      </c>
      <c r="Y2269" s="30">
        <f ca="1">Table2[[#This Row],[Total Projected Approval_USD]]/1000000</f>
        <v>80.050026000000003</v>
      </c>
      <c r="Z2269" s="33"/>
      <c r="AA2269" s="33"/>
      <c r="AB2269" s="33"/>
      <c r="AC2269" s="33"/>
      <c r="AD2269" s="33"/>
      <c r="AE2269" s="42">
        <f ca="1">(Table2[[#This Row],[Feed Africa PTLY]]/100)*Table2[[#This Row],[Total Projected Approval_UA M]]</f>
        <v>0</v>
      </c>
      <c r="AF2269" s="42">
        <f ca="1">(Table2[[#This Row],[Light Up And Power Africa PTLY]]/100)*Table2[[#This Row],[Total Projected Approval_UA M]]</f>
        <v>0</v>
      </c>
      <c r="AG2269" s="42">
        <f ca="1">(Table2[[#This Row],[Industrialize Africa PTLY]]/100)*Table2[[#This Row],[Total Projected Approval_UA M]]</f>
        <v>0</v>
      </c>
      <c r="AH2269" s="42">
        <f ca="1">(Table2[[#This Row],[Integrate Africa PTLY]]/100)*Table2[[#This Row],[Total Projected Approval_UA M]]</f>
        <v>0</v>
      </c>
      <c r="AI2269" s="42">
        <f ca="1">(Table2[[#This Row],[Improve Quality Of Life PTLY]]/100)*Table2[[#This Row],[Total Projected Approval_UA M]]</f>
        <v>0</v>
      </c>
      <c r="AJ2269" s="33">
        <f ca="1">SUM(Table2[[#This Row],[Feed Africa]:[Improve Quality Of Life]])</f>
        <v>0</v>
      </c>
      <c r="AK2269" s="33" t="b">
        <f ca="1">Table2[[#This Row],[Hi5s]]=Table2[[#This Row],[Total Projected Approval_UA M]]</f>
        <v>0</v>
      </c>
      <c r="AM2269" s="31" t="str">
        <f t="shared" si="912"/>
        <v>ADB Countries</v>
      </c>
      <c r="AN2269" s="31" t="str">
        <f t="shared" si="924"/>
        <v>Non-Transition States</v>
      </c>
      <c r="AO2269" s="33" t="str" cm="1">
        <f t="array" ref="AO2269">_xlfn.SWITCH(I22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269" s="31" t="str">
        <f>IF(ISNUMBER(MATCH(I2269, {"Gabon","Sudan","Niger","Mali","Burkina Faso","Guinea"}, 0)), "De Facto Countries", "Non-De Facto Countries")</f>
        <v>Non-De Facto Countries</v>
      </c>
      <c r="AQ2269" s="31" t="str">
        <f t="shared" si="925"/>
        <v>Investment</v>
      </c>
      <c r="AR2269" s="33" t="str">
        <f t="shared" si="934"/>
        <v>I</v>
      </c>
      <c r="AS2269" s="33" t="str">
        <f t="shared" si="926"/>
        <v>Social</v>
      </c>
      <c r="AU2269" s="33" t="str">
        <f ca="1">IFERROR(VLOOKUP(Table2[[#This Row],[COUNTRY]],'[21]PROJECT CODE'!AT:AU,2,FALSE),"")</f>
        <v>non-strategy vacuum</v>
      </c>
      <c r="AV2269" s="33" t="str">
        <f ca="1">IFERROR(VLOOKUP(Table2[[#This Row],[COUNTRY]],'[21]PROJECT CODE'!AT:AV,3,FALSE),"")</f>
        <v>non-strategy vacuum</v>
      </c>
      <c r="AW2269" s="33" t="str">
        <f ca="1">IFERROR(VLOOKUP(Table2[[#This Row],[COUNTRY]],'[21]PROJECT CODE'!AT:AW,4,FALSE),"")</f>
        <v>non-strategy vacuum</v>
      </c>
      <c r="AX2269" s="34" t="str">
        <f ca="1">IFERROR(VLOOKUP(Table2[[#This Row],[COUNTRY]],'[21]PROJECT CODE'!AT:AX,5,FALSE),"")</f>
        <v>NA</v>
      </c>
      <c r="AY2269" s="172" t="str">
        <f t="shared" si="927"/>
        <v>Q3 2023</v>
      </c>
      <c r="AZ2269" s="313">
        <v>45170</v>
      </c>
      <c r="BA2269" s="33" t="s">
        <v>1770</v>
      </c>
      <c r="BB2269" s="33">
        <v>1</v>
      </c>
      <c r="BC2269" s="36">
        <f t="shared" si="935"/>
        <v>1</v>
      </c>
      <c r="BD2269" s="33" t="str">
        <f>IF(BC2269="2 or 3", "CAT-2", IF(BC2269="FI-A or FI-B", "FI-A", IF(BC2269="FI-B or FI-C", "FI-B", CHOOSE(MATCH(BC2269, {1,2,3,"FI-A","FI","FI-B","FI-C","No details on ESIA disclosure"}, 0), "CAT-1", "CAT-2", "CAT-3", "FI-A", "FI-A", "FI-B", "FI-C", "No details on ESIA disclosure"))))</f>
        <v>CAT-1</v>
      </c>
      <c r="BE2269" s="33" t="str" cm="1">
        <f t="array" ref="BE2269">_xlfn.SWITCH(UPPER(TRIM(D22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69" s="33">
        <f ca="1">Table2[[#This Row],[Total Projected Approval_UA ]]/1000000</f>
        <v>60.15</v>
      </c>
      <c r="BG2269" s="33" t="str">
        <f t="shared" ca="1" si="928"/>
        <v>61-70</v>
      </c>
      <c r="BH2269" s="33" t="str">
        <f t="shared" ca="1" si="929"/>
        <v>61-80</v>
      </c>
      <c r="BJ2269" s="209" t="str">
        <f t="shared" ca="1" si="930"/>
        <v>61-90</v>
      </c>
      <c r="BK2269" s="210" t="str">
        <f t="shared" ca="1" si="931"/>
        <v>41-80</v>
      </c>
      <c r="BL2269" s="210" t="str">
        <f t="shared" ca="1" si="932"/>
        <v>50-100 Mn</v>
      </c>
      <c r="BM2269" s="33" t="str">
        <f t="shared" si="933"/>
        <v>Jul-Sept</v>
      </c>
      <c r="BO2269" s="33" t="str">
        <f ca="1">IF(Table2[[#This Row],[SAP CODE]]&lt;&gt;"", "YES", "")</f>
        <v>YES</v>
      </c>
      <c r="BX2269" s="33" t="str">
        <f t="shared" ca="1" si="913"/>
        <v>Checking if in the Pipeline</v>
      </c>
      <c r="BY2269" s="33" t="str">
        <f t="shared" ca="1" si="914"/>
        <v>Checking if in the Pipeline</v>
      </c>
      <c r="BZ2269" s="33" t="str">
        <f t="shared" si="915"/>
        <v/>
      </c>
      <c r="CA2269" s="33" t="str">
        <f t="shared" si="921"/>
        <v/>
      </c>
      <c r="CB2269" s="33" t="str">
        <f t="shared" si="916"/>
        <v/>
      </c>
      <c r="CC2269" s="33" t="str">
        <f t="shared" ca="1" si="917"/>
        <v>NO</v>
      </c>
      <c r="CD2269" s="33" t="str">
        <f t="shared" si="922"/>
        <v>NO</v>
      </c>
      <c r="CE2269" s="33" t="str">
        <f t="shared" si="918"/>
        <v>NO</v>
      </c>
      <c r="CF2269" s="33" t="str">
        <f t="shared" si="919"/>
        <v>NO</v>
      </c>
    </row>
    <row r="2270" spans="1:84" ht="15" customHeight="1">
      <c r="A2270" s="169" t="s">
        <v>596</v>
      </c>
      <c r="B2270" s="169" t="s">
        <v>156</v>
      </c>
      <c r="C2270" s="170">
        <v>2</v>
      </c>
      <c r="D2270" s="170" t="s">
        <v>86</v>
      </c>
      <c r="E2270" s="171">
        <v>45197</v>
      </c>
      <c r="F2270" s="41" t="s">
        <v>87</v>
      </c>
      <c r="G2270" s="119" t="s">
        <v>88</v>
      </c>
      <c r="H2270" s="169" t="s">
        <v>89</v>
      </c>
      <c r="I2270" s="173" t="s">
        <v>381</v>
      </c>
      <c r="J2270" s="171" t="s">
        <v>597</v>
      </c>
      <c r="K2270" s="27">
        <v>0</v>
      </c>
      <c r="L2270" s="27">
        <v>0</v>
      </c>
      <c r="M2270" s="27">
        <v>18000000</v>
      </c>
      <c r="N2270" s="27">
        <v>0</v>
      </c>
      <c r="O2270" s="27">
        <v>0</v>
      </c>
      <c r="P2270" s="27">
        <v>0</v>
      </c>
      <c r="Q2270" s="27">
        <f t="shared" si="923"/>
        <v>18000000</v>
      </c>
      <c r="R2270" s="27">
        <v>0</v>
      </c>
      <c r="S2270" s="66">
        <f t="shared" si="920"/>
        <v>18000000</v>
      </c>
      <c r="T2270" s="38" t="s">
        <v>92</v>
      </c>
      <c r="U2270" s="169" t="s">
        <v>123</v>
      </c>
      <c r="V2270" s="316" t="s">
        <v>158</v>
      </c>
      <c r="W2270" s="29">
        <f ca="1">Table2[[#This Row],[Total Projected Approval_UA ]]*1.33084</f>
        <v>23955120</v>
      </c>
      <c r="X2270" s="30">
        <f ca="1">Table2[[#This Row],[Total Projected Approval_UA ]]/1000000</f>
        <v>18</v>
      </c>
      <c r="Y2270" s="30">
        <f ca="1">Table2[[#This Row],[Total Projected Approval_USD]]/1000000</f>
        <v>23.955120000000001</v>
      </c>
      <c r="Z2270" s="33"/>
      <c r="AA2270" s="33"/>
      <c r="AB2270" s="33"/>
      <c r="AC2270" s="33"/>
      <c r="AD2270" s="33"/>
      <c r="AE2270" s="42">
        <f ca="1">(Table2[[#This Row],[Feed Africa PTLY]]/100)*Table2[[#This Row],[Total Projected Approval_UA M]]</f>
        <v>0</v>
      </c>
      <c r="AF2270" s="42">
        <f ca="1">(Table2[[#This Row],[Light Up And Power Africa PTLY]]/100)*Table2[[#This Row],[Total Projected Approval_UA M]]</f>
        <v>0</v>
      </c>
      <c r="AG2270" s="42">
        <f ca="1">(Table2[[#This Row],[Industrialize Africa PTLY]]/100)*Table2[[#This Row],[Total Projected Approval_UA M]]</f>
        <v>0</v>
      </c>
      <c r="AH2270" s="42">
        <f ca="1">(Table2[[#This Row],[Integrate Africa PTLY]]/100)*Table2[[#This Row],[Total Projected Approval_UA M]]</f>
        <v>0</v>
      </c>
      <c r="AI2270" s="42">
        <f ca="1">(Table2[[#This Row],[Improve Quality Of Life PTLY]]/100)*Table2[[#This Row],[Total Projected Approval_UA M]]</f>
        <v>0</v>
      </c>
      <c r="AJ2270" s="33">
        <f ca="1">SUM(Table2[[#This Row],[Feed Africa]:[Improve Quality Of Life]])</f>
        <v>0</v>
      </c>
      <c r="AK2270" s="33" t="b">
        <f ca="1">Table2[[#This Row],[Hi5s]]=Table2[[#This Row],[Total Projected Approval_UA M]]</f>
        <v>0</v>
      </c>
      <c r="AM2270" s="31" t="str">
        <f t="shared" si="912"/>
        <v>ADF Countries</v>
      </c>
      <c r="AN2270" s="31" t="str">
        <f t="shared" si="924"/>
        <v>Non-Transition States</v>
      </c>
      <c r="AO2270" s="33" t="str" cm="1">
        <f t="array" ref="AO2270">_xlfn.SWITCH(I22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70" s="31" t="str">
        <f>IF(ISNUMBER(MATCH(I2270, {"Gabon","Sudan","Niger","Mali","Burkina Faso","Guinea"}, 0)), "De Facto Countries", "Non-De Facto Countries")</f>
        <v>Non-De Facto Countries</v>
      </c>
      <c r="AQ2270" s="31" t="str">
        <f t="shared" si="925"/>
        <v>Investment</v>
      </c>
      <c r="AR2270" s="33" t="str">
        <f t="shared" si="934"/>
        <v>I</v>
      </c>
      <c r="AS2270" s="33" t="str">
        <f t="shared" si="926"/>
        <v>Social</v>
      </c>
      <c r="AU2270" s="33" t="str">
        <f ca="1">IFERROR(VLOOKUP(Table2[[#This Row],[COUNTRY]],'[21]PROJECT CODE'!AT:AU,2,FALSE),"")</f>
        <v>non-strategy vacuum</v>
      </c>
      <c r="AV2270" s="33" t="str">
        <f ca="1">IFERROR(VLOOKUP(Table2[[#This Row],[COUNTRY]],'[21]PROJECT CODE'!AT:AV,3,FALSE),"")</f>
        <v>non-strategy vacuum</v>
      </c>
      <c r="AW2270" s="33" t="str">
        <f ca="1">IFERROR(VLOOKUP(Table2[[#This Row],[COUNTRY]],'[21]PROJECT CODE'!AT:AW,4,FALSE),"")</f>
        <v>non-strategy vacuum</v>
      </c>
      <c r="AX2270" s="34" t="str">
        <f ca="1">IFERROR(VLOOKUP(Table2[[#This Row],[COUNTRY]],'[21]PROJECT CODE'!AT:AX,5,FALSE),"")</f>
        <v>NA</v>
      </c>
      <c r="AY2270" s="172" t="str">
        <f t="shared" si="927"/>
        <v>Q3 2023</v>
      </c>
      <c r="AZ2270" s="313">
        <v>45170</v>
      </c>
      <c r="BA2270" s="33" t="s">
        <v>1770</v>
      </c>
      <c r="BB2270" s="33">
        <v>1</v>
      </c>
      <c r="BC2270" s="36">
        <f t="shared" si="935"/>
        <v>2</v>
      </c>
      <c r="BD2270" s="33" t="str">
        <f>IF(BC2270="2 or 3", "CAT-2", IF(BC2270="FI-A or FI-B", "FI-A", IF(BC2270="FI-B or FI-C", "FI-B", CHOOSE(MATCH(BC2270, {1,2,3,"FI-A","FI","FI-B","FI-C","No details on ESIA disclosure"}, 0), "CAT-1", "CAT-2", "CAT-3", "FI-A", "FI-A", "FI-B", "FI-C", "No details on ESIA disclosure"))))</f>
        <v>CAT-2</v>
      </c>
      <c r="BE2270" s="33" t="str" cm="1">
        <f t="array" ref="BE2270">_xlfn.SWITCH(UPPER(TRIM(D22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70" s="33">
        <f ca="1">Table2[[#This Row],[Total Projected Approval_UA ]]/1000000</f>
        <v>18</v>
      </c>
      <c r="BG2270" s="33" t="str">
        <f t="shared" ca="1" si="928"/>
        <v>11-20</v>
      </c>
      <c r="BH2270" s="33" t="str">
        <f t="shared" ca="1" si="929"/>
        <v>1-20</v>
      </c>
      <c r="BJ2270" s="209" t="str">
        <f t="shared" ca="1" si="930"/>
        <v>1-30</v>
      </c>
      <c r="BK2270" s="210" t="str">
        <f t="shared" ca="1" si="931"/>
        <v>1-40</v>
      </c>
      <c r="BL2270" s="210" t="str">
        <f t="shared" ca="1" si="932"/>
        <v>&lt;1-50 Mn</v>
      </c>
      <c r="BM2270" s="33" t="str">
        <f t="shared" si="933"/>
        <v>Jul-Sept</v>
      </c>
      <c r="BO2270" s="33" t="str">
        <f ca="1">IF(Table2[[#This Row],[SAP CODE]]&lt;&gt;"", "YES", "")</f>
        <v>YES</v>
      </c>
      <c r="BX2270" s="33" t="str">
        <f t="shared" ca="1" si="913"/>
        <v>Checking if in the Pipeline</v>
      </c>
      <c r="BY2270" s="33" t="str">
        <f t="shared" ca="1" si="914"/>
        <v>Checking if in the Pipeline</v>
      </c>
      <c r="BZ2270" s="33" t="str">
        <f t="shared" si="915"/>
        <v/>
      </c>
      <c r="CA2270" s="33" t="str">
        <f t="shared" si="921"/>
        <v/>
      </c>
      <c r="CB2270" s="33" t="str">
        <f t="shared" si="916"/>
        <v/>
      </c>
      <c r="CC2270" s="33" t="str">
        <f t="shared" ca="1" si="917"/>
        <v>NO</v>
      </c>
      <c r="CD2270" s="33" t="str">
        <f t="shared" si="922"/>
        <v>NO</v>
      </c>
      <c r="CE2270" s="33" t="str">
        <f t="shared" si="918"/>
        <v>NO</v>
      </c>
      <c r="CF2270" s="33" t="str">
        <f t="shared" si="919"/>
        <v>NO</v>
      </c>
    </row>
    <row r="2271" spans="1:84" ht="15" customHeight="1">
      <c r="A2271" s="169" t="s">
        <v>309</v>
      </c>
      <c r="B2271" s="169" t="s">
        <v>135</v>
      </c>
      <c r="C2271" s="170">
        <v>1</v>
      </c>
      <c r="D2271" s="170" t="s">
        <v>1085</v>
      </c>
      <c r="E2271" s="171">
        <v>45197</v>
      </c>
      <c r="F2271" s="41" t="s">
        <v>87</v>
      </c>
      <c r="G2271" s="119" t="s">
        <v>88</v>
      </c>
      <c r="H2271" s="169" t="s">
        <v>89</v>
      </c>
      <c r="I2271" s="173" t="s">
        <v>121</v>
      </c>
      <c r="J2271" s="171" t="s">
        <v>1113</v>
      </c>
      <c r="K2271" s="27">
        <v>0</v>
      </c>
      <c r="L2271" s="27">
        <v>0</v>
      </c>
      <c r="M2271" s="27">
        <v>0</v>
      </c>
      <c r="N2271" s="27">
        <v>10000000</v>
      </c>
      <c r="O2271" s="27">
        <v>0</v>
      </c>
      <c r="P2271" s="27">
        <v>0</v>
      </c>
      <c r="Q2271" s="27">
        <f t="shared" si="923"/>
        <v>10000000</v>
      </c>
      <c r="R2271" s="27">
        <v>0</v>
      </c>
      <c r="S2271" s="66">
        <f t="shared" si="920"/>
        <v>10000000</v>
      </c>
      <c r="T2271" s="38" t="s">
        <v>92</v>
      </c>
      <c r="U2271" s="169" t="s">
        <v>123</v>
      </c>
      <c r="V2271" s="316" t="s">
        <v>137</v>
      </c>
      <c r="W2271" s="29">
        <f ca="1">Table2[[#This Row],[Total Projected Approval_UA ]]*1.33084</f>
        <v>13308400</v>
      </c>
      <c r="X2271" s="30">
        <f ca="1">Table2[[#This Row],[Total Projected Approval_UA ]]/1000000</f>
        <v>10</v>
      </c>
      <c r="Y2271" s="30">
        <f ca="1">Table2[[#This Row],[Total Projected Approval_USD]]/1000000</f>
        <v>13.308400000000001</v>
      </c>
      <c r="Z2271" s="33"/>
      <c r="AA2271" s="33"/>
      <c r="AB2271" s="33"/>
      <c r="AC2271" s="33"/>
      <c r="AD2271" s="33"/>
      <c r="AE2271" s="42">
        <f ca="1">(Table2[[#This Row],[Feed Africa PTLY]]/100)*Table2[[#This Row],[Total Projected Approval_UA M]]</f>
        <v>0</v>
      </c>
      <c r="AF2271" s="42">
        <f ca="1">(Table2[[#This Row],[Light Up And Power Africa PTLY]]/100)*Table2[[#This Row],[Total Projected Approval_UA M]]</f>
        <v>0</v>
      </c>
      <c r="AG2271" s="42">
        <f ca="1">(Table2[[#This Row],[Industrialize Africa PTLY]]/100)*Table2[[#This Row],[Total Projected Approval_UA M]]</f>
        <v>0</v>
      </c>
      <c r="AH2271" s="42">
        <f ca="1">(Table2[[#This Row],[Integrate Africa PTLY]]/100)*Table2[[#This Row],[Total Projected Approval_UA M]]</f>
        <v>0</v>
      </c>
      <c r="AI2271" s="42">
        <f ca="1">(Table2[[#This Row],[Improve Quality Of Life PTLY]]/100)*Table2[[#This Row],[Total Projected Approval_UA M]]</f>
        <v>0</v>
      </c>
      <c r="AJ2271" s="33">
        <f ca="1">SUM(Table2[[#This Row],[Feed Africa]:[Improve Quality Of Life]])</f>
        <v>0</v>
      </c>
      <c r="AK2271" s="33" t="b">
        <f ca="1">Table2[[#This Row],[Hi5s]]=Table2[[#This Row],[Total Projected Approval_UA M]]</f>
        <v>0</v>
      </c>
      <c r="AM2271" s="31" t="str">
        <f t="shared" si="912"/>
        <v>ADF Countries</v>
      </c>
      <c r="AN2271" s="31" t="str">
        <f t="shared" si="924"/>
        <v>Transition States</v>
      </c>
      <c r="AO2271" s="33" t="str" cm="1">
        <f t="array" ref="AO2271">_xlfn.SWITCH(I22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71" s="31" t="str">
        <f>IF(ISNUMBER(MATCH(I2271, {"Gabon","Sudan","Niger","Mali","Burkina Faso","Guinea"}, 0)), "De Facto Countries", "Non-De Facto Countries")</f>
        <v>Non-De Facto Countries</v>
      </c>
      <c r="AQ2271" s="31" t="str">
        <f t="shared" si="925"/>
        <v>Investment</v>
      </c>
      <c r="AR2271" s="33" t="str">
        <f t="shared" si="934"/>
        <v>E</v>
      </c>
      <c r="AS2271" s="33" t="str">
        <f t="shared" si="926"/>
        <v>WASH Sector</v>
      </c>
      <c r="AU2271" s="33" t="str">
        <f ca="1">IFERROR(VLOOKUP(Table2[[#This Row],[COUNTRY]],'[21]PROJECT CODE'!AT:AU,2,FALSE),"")</f>
        <v>non-strategy vacuum</v>
      </c>
      <c r="AV2271" s="33" t="str">
        <f ca="1">IFERROR(VLOOKUP(Table2[[#This Row],[COUNTRY]],'[21]PROJECT CODE'!AT:AV,3,FALSE),"")</f>
        <v>non-strategy vacuum</v>
      </c>
      <c r="AW2271" s="33" t="str">
        <f ca="1">IFERROR(VLOOKUP(Table2[[#This Row],[COUNTRY]],'[21]PROJECT CODE'!AT:AW,4,FALSE),"")</f>
        <v>non-strategy vacuum</v>
      </c>
      <c r="AX2271" s="34" t="str">
        <f ca="1">IFERROR(VLOOKUP(Table2[[#This Row],[COUNTRY]],'[21]PROJECT CODE'!AT:AX,5,FALSE),"")</f>
        <v>NA</v>
      </c>
      <c r="AY2271" s="172" t="str">
        <f t="shared" si="927"/>
        <v>Q3 2023</v>
      </c>
      <c r="AZ2271" s="313">
        <v>45170</v>
      </c>
      <c r="BA2271" s="33" t="s">
        <v>1770</v>
      </c>
      <c r="BB2271" s="33">
        <v>1</v>
      </c>
      <c r="BC2271" s="36">
        <f t="shared" si="935"/>
        <v>1</v>
      </c>
      <c r="BD2271" s="33" t="str">
        <f>IF(BC2271="2 or 3", "CAT-2", IF(BC2271="FI-A or FI-B", "FI-A", IF(BC2271="FI-B or FI-C", "FI-B", CHOOSE(MATCH(BC2271, {1,2,3,"FI-A","FI","FI-B","FI-C","No details on ESIA disclosure"}, 0), "CAT-1", "CAT-2", "CAT-3", "FI-A", "FI-A", "FI-B", "FI-C", "No details on ESIA disclosure"))))</f>
        <v>CAT-1</v>
      </c>
      <c r="BE2271" s="33" t="str" cm="1">
        <f t="array" ref="BE2271">_xlfn.SWITCH(UPPER(TRIM(D22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71" s="33">
        <f ca="1">Table2[[#This Row],[Total Projected Approval_UA ]]/1000000</f>
        <v>10</v>
      </c>
      <c r="BG2271" s="33" t="str">
        <f t="shared" ca="1" si="928"/>
        <v>1-10</v>
      </c>
      <c r="BH2271" s="33" t="str">
        <f t="shared" ca="1" si="929"/>
        <v>1-20</v>
      </c>
      <c r="BJ2271" s="209" t="str">
        <f t="shared" ca="1" si="930"/>
        <v>1-30</v>
      </c>
      <c r="BK2271" s="210" t="str">
        <f t="shared" ca="1" si="931"/>
        <v>1-40</v>
      </c>
      <c r="BL2271" s="210" t="str">
        <f t="shared" ca="1" si="932"/>
        <v>&lt;1-50 Mn</v>
      </c>
      <c r="BM2271" s="33" t="str">
        <f t="shared" si="933"/>
        <v>Jul-Sept</v>
      </c>
      <c r="BO2271" s="33" t="str">
        <f ca="1">IF(Table2[[#This Row],[SAP CODE]]&lt;&gt;"", "YES", "")</f>
        <v>YES</v>
      </c>
      <c r="BX2271" s="33" t="str">
        <f t="shared" ca="1" si="913"/>
        <v>Checking if in the Pipeline</v>
      </c>
      <c r="BY2271" s="33" t="str">
        <f t="shared" ca="1" si="914"/>
        <v>Checking if in the Pipeline</v>
      </c>
      <c r="BZ2271" s="33" t="str">
        <f t="shared" si="915"/>
        <v/>
      </c>
      <c r="CA2271" s="33" t="str">
        <f t="shared" si="921"/>
        <v/>
      </c>
      <c r="CB2271" s="33" t="str">
        <f t="shared" si="916"/>
        <v/>
      </c>
      <c r="CC2271" s="33" t="str">
        <f t="shared" ca="1" si="917"/>
        <v>NO</v>
      </c>
      <c r="CD2271" s="33" t="str">
        <f t="shared" si="922"/>
        <v>NO</v>
      </c>
      <c r="CE2271" s="33" t="str">
        <f t="shared" si="918"/>
        <v>NO</v>
      </c>
      <c r="CF2271" s="33" t="str">
        <f t="shared" si="919"/>
        <v>NO</v>
      </c>
    </row>
    <row r="2272" spans="1:84" ht="15" customHeight="1">
      <c r="A2272" s="169" t="s">
        <v>146</v>
      </c>
      <c r="B2272" s="169" t="s">
        <v>147</v>
      </c>
      <c r="C2272" s="170" t="s">
        <v>179</v>
      </c>
      <c r="D2272" s="170" t="s">
        <v>128</v>
      </c>
      <c r="E2272" s="171">
        <v>45198</v>
      </c>
      <c r="F2272" s="41" t="s">
        <v>87</v>
      </c>
      <c r="G2272" s="119" t="s">
        <v>149</v>
      </c>
      <c r="H2272" s="169" t="s">
        <v>150</v>
      </c>
      <c r="I2272" s="173" t="s">
        <v>142</v>
      </c>
      <c r="J2272" s="171" t="s">
        <v>1102</v>
      </c>
      <c r="K2272" s="27">
        <v>0</v>
      </c>
      <c r="L2272" s="27">
        <v>0</v>
      </c>
      <c r="M2272" s="27">
        <v>5000000</v>
      </c>
      <c r="N2272" s="27">
        <v>0</v>
      </c>
      <c r="O2272" s="27">
        <v>0</v>
      </c>
      <c r="P2272" s="27">
        <v>0</v>
      </c>
      <c r="Q2272" s="27">
        <f t="shared" si="923"/>
        <v>5000000</v>
      </c>
      <c r="R2272" s="27">
        <v>0</v>
      </c>
      <c r="S2272" s="66">
        <f t="shared" si="920"/>
        <v>5000000</v>
      </c>
      <c r="T2272" s="38" t="s">
        <v>92</v>
      </c>
      <c r="U2272" s="169" t="s">
        <v>93</v>
      </c>
      <c r="V2272" s="316" t="s">
        <v>152</v>
      </c>
      <c r="W2272" s="29">
        <f ca="1">Table2[[#This Row],[Total Projected Approval_UA ]]*1.33084</f>
        <v>6654200</v>
      </c>
      <c r="X2272" s="30">
        <f ca="1">Table2[[#This Row],[Total Projected Approval_UA ]]/1000000</f>
        <v>5</v>
      </c>
      <c r="Y2272" s="30">
        <f ca="1">Table2[[#This Row],[Total Projected Approval_USD]]/1000000</f>
        <v>6.6542000000000003</v>
      </c>
      <c r="Z2272" s="33"/>
      <c r="AA2272" s="33"/>
      <c r="AB2272" s="33"/>
      <c r="AC2272" s="33"/>
      <c r="AD2272" s="33"/>
      <c r="AE2272" s="42">
        <f ca="1">(Table2[[#This Row],[Feed Africa PTLY]]/100)*Table2[[#This Row],[Total Projected Approval_UA M]]</f>
        <v>0</v>
      </c>
      <c r="AF2272" s="42">
        <f ca="1">(Table2[[#This Row],[Light Up And Power Africa PTLY]]/100)*Table2[[#This Row],[Total Projected Approval_UA M]]</f>
        <v>0</v>
      </c>
      <c r="AG2272" s="42">
        <f ca="1">(Table2[[#This Row],[Industrialize Africa PTLY]]/100)*Table2[[#This Row],[Total Projected Approval_UA M]]</f>
        <v>0</v>
      </c>
      <c r="AH2272" s="42">
        <f ca="1">(Table2[[#This Row],[Integrate Africa PTLY]]/100)*Table2[[#This Row],[Total Projected Approval_UA M]]</f>
        <v>0</v>
      </c>
      <c r="AI2272" s="42">
        <f ca="1">(Table2[[#This Row],[Improve Quality Of Life PTLY]]/100)*Table2[[#This Row],[Total Projected Approval_UA M]]</f>
        <v>0</v>
      </c>
      <c r="AJ2272" s="33">
        <f ca="1">SUM(Table2[[#This Row],[Feed Africa]:[Improve Quality Of Life]])</f>
        <v>0</v>
      </c>
      <c r="AK2272" s="33" t="b">
        <f ca="1">Table2[[#This Row],[Hi5s]]=Table2[[#This Row],[Total Projected Approval_UA M]]</f>
        <v>0</v>
      </c>
      <c r="AM2272" s="31" t="str">
        <f t="shared" si="912"/>
        <v>ADF Countries</v>
      </c>
      <c r="AN2272" s="31" t="str">
        <f t="shared" si="924"/>
        <v>Transition States</v>
      </c>
      <c r="AO2272" s="33" t="str" cm="1">
        <f t="array" ref="AO2272">_xlfn.SWITCH(I22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72" s="31" t="str">
        <f>IF(ISNUMBER(MATCH(I2272, {"Gabon","Sudan","Niger","Mali","Burkina Faso","Guinea"}, 0)), "De Facto Countries", "Non-De Facto Countries")</f>
        <v>Non-De Facto Countries</v>
      </c>
      <c r="AQ2272" s="31" t="str">
        <f t="shared" si="925"/>
        <v>Policy-Based Operations</v>
      </c>
      <c r="AR2272" s="33" t="str">
        <f t="shared" si="934"/>
        <v>K</v>
      </c>
      <c r="AS2272" s="33" t="str">
        <f t="shared" si="926"/>
        <v>Multi-Sector</v>
      </c>
      <c r="AU2272" s="33" t="str">
        <f ca="1">IFERROR(VLOOKUP(Table2[[#This Row],[COUNTRY]],'[21]PROJECT CODE'!AT:AU,2,FALSE),"")</f>
        <v>non-strategy vacuum</v>
      </c>
      <c r="AV2272" s="33" t="str">
        <f ca="1">IFERROR(VLOOKUP(Table2[[#This Row],[COUNTRY]],'[21]PROJECT CODE'!AT:AV,3,FALSE),"")</f>
        <v>non-strategy vacuum</v>
      </c>
      <c r="AW2272" s="33" t="str">
        <f ca="1">IFERROR(VLOOKUP(Table2[[#This Row],[COUNTRY]],'[21]PROJECT CODE'!AT:AW,4,FALSE),"")</f>
        <v>non-strategy vacuum</v>
      </c>
      <c r="AX2272" s="34" t="str">
        <f ca="1">IFERROR(VLOOKUP(Table2[[#This Row],[COUNTRY]],'[21]PROJECT CODE'!AT:AX,5,FALSE),"")</f>
        <v>NA</v>
      </c>
      <c r="AY2272" s="172" t="str">
        <f t="shared" si="927"/>
        <v>Q3 2023</v>
      </c>
      <c r="AZ2272" s="313">
        <v>45170</v>
      </c>
      <c r="BA2272" s="33" t="s">
        <v>1770</v>
      </c>
      <c r="BB2272" s="33">
        <v>1</v>
      </c>
      <c r="BC2272" s="36" t="str">
        <f t="shared" si="935"/>
        <v>FI-A</v>
      </c>
      <c r="BD2272" s="33" t="str">
        <f>IF(BC2272="2 or 3", "CAT-2", IF(BC2272="FI-A or FI-B", "FI-A", IF(BC2272="FI-B or FI-C", "FI-B", CHOOSE(MATCH(BC2272, {1,2,3,"FI-A","FI","FI-B","FI-C","No details on ESIA disclosure"}, 0), "CAT-1", "CAT-2", "CAT-3", "FI-A", "FI-A", "FI-B", "FI-C", "No details on ESIA disclosure"))))</f>
        <v>FI-A</v>
      </c>
      <c r="BE2272" s="33" t="str" cm="1">
        <f t="array" ref="BE2272">_xlfn.SWITCH(UPPER(TRIM(D22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72" s="33">
        <f ca="1">Table2[[#This Row],[Total Projected Approval_UA ]]/1000000</f>
        <v>5</v>
      </c>
      <c r="BG2272" s="33" t="str">
        <f t="shared" ca="1" si="928"/>
        <v>1-10</v>
      </c>
      <c r="BH2272" s="33" t="str">
        <f t="shared" ca="1" si="929"/>
        <v>1-20</v>
      </c>
      <c r="BJ2272" s="209" t="str">
        <f t="shared" ca="1" si="930"/>
        <v>1-30</v>
      </c>
      <c r="BK2272" s="210" t="str">
        <f t="shared" ca="1" si="931"/>
        <v>1-40</v>
      </c>
      <c r="BL2272" s="210" t="str">
        <f t="shared" ca="1" si="932"/>
        <v>&lt;1-50 Mn</v>
      </c>
      <c r="BM2272" s="33" t="str">
        <f t="shared" si="933"/>
        <v>Jul-Sept</v>
      </c>
      <c r="BO2272" s="33" t="str">
        <f ca="1">IF(Table2[[#This Row],[SAP CODE]]&lt;&gt;"", "YES", "")</f>
        <v>YES</v>
      </c>
      <c r="BX2272" s="33" t="str">
        <f t="shared" ca="1" si="913"/>
        <v>Checking if in the Pipeline</v>
      </c>
      <c r="BY2272" s="33" t="str">
        <f t="shared" ca="1" si="914"/>
        <v>Checking if in the Pipeline</v>
      </c>
      <c r="BZ2272" s="33" t="str">
        <f t="shared" si="915"/>
        <v/>
      </c>
      <c r="CA2272" s="33" t="str">
        <f t="shared" si="921"/>
        <v/>
      </c>
      <c r="CB2272" s="33" t="str">
        <f t="shared" si="916"/>
        <v/>
      </c>
      <c r="CC2272" s="33" t="str">
        <f t="shared" ca="1" si="917"/>
        <v>NO</v>
      </c>
      <c r="CD2272" s="33" t="str">
        <f t="shared" si="922"/>
        <v>NO</v>
      </c>
      <c r="CE2272" s="33" t="str">
        <f t="shared" si="918"/>
        <v>NO</v>
      </c>
      <c r="CF2272" s="33" t="str">
        <f t="shared" si="919"/>
        <v>NO</v>
      </c>
    </row>
    <row r="2273" spans="1:84" ht="15" customHeight="1">
      <c r="A2273" s="169" t="s">
        <v>294</v>
      </c>
      <c r="B2273" s="169" t="s">
        <v>140</v>
      </c>
      <c r="C2273" s="170">
        <v>3</v>
      </c>
      <c r="D2273" s="170" t="s">
        <v>814</v>
      </c>
      <c r="E2273" s="171">
        <v>45198</v>
      </c>
      <c r="F2273" s="41" t="s">
        <v>87</v>
      </c>
      <c r="G2273" s="119" t="s">
        <v>149</v>
      </c>
      <c r="H2273" s="169" t="s">
        <v>141</v>
      </c>
      <c r="I2273" s="173" t="s">
        <v>295</v>
      </c>
      <c r="J2273" s="171" t="s">
        <v>1771</v>
      </c>
      <c r="K2273" s="27">
        <v>112500000</v>
      </c>
      <c r="L2273" s="27">
        <v>0</v>
      </c>
      <c r="M2273" s="27">
        <v>0</v>
      </c>
      <c r="N2273" s="27">
        <v>0</v>
      </c>
      <c r="O2273" s="27">
        <v>0</v>
      </c>
      <c r="P2273" s="27">
        <v>0</v>
      </c>
      <c r="Q2273" s="27">
        <f t="shared" si="923"/>
        <v>0</v>
      </c>
      <c r="R2273" s="27">
        <v>0</v>
      </c>
      <c r="S2273" s="66">
        <f t="shared" si="920"/>
        <v>112500000</v>
      </c>
      <c r="T2273" s="38" t="s">
        <v>10</v>
      </c>
      <c r="U2273" s="169" t="s">
        <v>271</v>
      </c>
      <c r="V2273" s="316" t="s">
        <v>144</v>
      </c>
      <c r="W2273" s="29">
        <f ca="1">Table2[[#This Row],[Total Projected Approval_UA ]]*1.33084</f>
        <v>149719500</v>
      </c>
      <c r="X2273" s="30">
        <f ca="1">Table2[[#This Row],[Total Projected Approval_UA ]]/1000000</f>
        <v>112.5</v>
      </c>
      <c r="Y2273" s="30">
        <f ca="1">Table2[[#This Row],[Total Projected Approval_USD]]/1000000</f>
        <v>149.71950000000001</v>
      </c>
      <c r="Z2273" s="33"/>
      <c r="AA2273" s="33"/>
      <c r="AB2273" s="33"/>
      <c r="AC2273" s="33"/>
      <c r="AD2273" s="33"/>
      <c r="AE2273" s="42">
        <f ca="1">(Table2[[#This Row],[Feed Africa PTLY]]/100)*Table2[[#This Row],[Total Projected Approval_UA M]]</f>
        <v>0</v>
      </c>
      <c r="AF2273" s="42">
        <f ca="1">(Table2[[#This Row],[Light Up And Power Africa PTLY]]/100)*Table2[[#This Row],[Total Projected Approval_UA M]]</f>
        <v>0</v>
      </c>
      <c r="AG2273" s="42">
        <f ca="1">(Table2[[#This Row],[Industrialize Africa PTLY]]/100)*Table2[[#This Row],[Total Projected Approval_UA M]]</f>
        <v>0</v>
      </c>
      <c r="AH2273" s="42">
        <f ca="1">(Table2[[#This Row],[Integrate Africa PTLY]]/100)*Table2[[#This Row],[Total Projected Approval_UA M]]</f>
        <v>0</v>
      </c>
      <c r="AI2273" s="42">
        <f ca="1">(Table2[[#This Row],[Improve Quality Of Life PTLY]]/100)*Table2[[#This Row],[Total Projected Approval_UA M]]</f>
        <v>0</v>
      </c>
      <c r="AJ2273" s="33">
        <f ca="1">SUM(Table2[[#This Row],[Feed Africa]:[Improve Quality Of Life]])</f>
        <v>0</v>
      </c>
      <c r="AK2273" s="33" t="b">
        <f ca="1">Table2[[#This Row],[Hi5s]]=Table2[[#This Row],[Total Projected Approval_UA M]]</f>
        <v>0</v>
      </c>
      <c r="AM2273" s="31" t="str">
        <f t="shared" si="912"/>
        <v>ADB Countries</v>
      </c>
      <c r="AN2273" s="31" t="str">
        <f t="shared" si="924"/>
        <v>Non-Transition States</v>
      </c>
      <c r="AO2273" s="33" t="str" cm="1">
        <f t="array" ref="AO2273">_xlfn.SWITCH(I22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73" s="31" t="str">
        <f>IF(ISNUMBER(MATCH(I2273, {"Gabon","Sudan","Niger","Mali","Burkina Faso","Guinea"}, 0)), "De Facto Countries", "Non-De Facto Countries")</f>
        <v>Non-De Facto Countries</v>
      </c>
      <c r="AQ2273" s="31" t="str">
        <f t="shared" si="925"/>
        <v>Policy-Based Operations</v>
      </c>
      <c r="AR2273" s="33" t="str">
        <f t="shared" si="934"/>
        <v>K</v>
      </c>
      <c r="AS2273" s="33" t="str">
        <f t="shared" si="926"/>
        <v>Multi-Sector</v>
      </c>
      <c r="AU2273" s="33" t="str">
        <f ca="1">IFERROR(VLOOKUP(Table2[[#This Row],[COUNTRY]],'[21]PROJECT CODE'!AT:AU,2,FALSE),"")</f>
        <v>Strategy vacuum</v>
      </c>
      <c r="AV2273" s="33" t="str">
        <f ca="1">IFERROR(VLOOKUP(Table2[[#This Row],[COUNTRY]],'[21]PROJECT CODE'!AT:AV,3,FALSE),"")</f>
        <v>2023-2028</v>
      </c>
      <c r="AW2273" s="33" t="str">
        <f ca="1">IFERROR(VLOOKUP(Table2[[#This Row],[COUNTRY]],'[21]PROJECT CODE'!AT:AW,4,FALSE),"")</f>
        <v>CSP NEW</v>
      </c>
      <c r="AX2273" s="34">
        <f ca="1">IFERROR(VLOOKUP(Table2[[#This Row],[COUNTRY]],'[21]PROJECT CODE'!AT:AX,5,FALSE),"")</f>
        <v>45113</v>
      </c>
      <c r="AY2273" s="172" t="str">
        <f t="shared" si="927"/>
        <v>Q3 2023</v>
      </c>
      <c r="AZ2273" s="313">
        <v>45170</v>
      </c>
      <c r="BA2273" s="33" t="s">
        <v>1770</v>
      </c>
      <c r="BB2273" s="33">
        <v>0.5</v>
      </c>
      <c r="BC2273" s="36">
        <f t="shared" si="935"/>
        <v>3</v>
      </c>
      <c r="BD2273" s="33" t="str">
        <f>IF(BC2273="2 or 3", "CAT-2", IF(BC2273="FI-A or FI-B", "FI-A", IF(BC2273="FI-B or FI-C", "FI-B", CHOOSE(MATCH(BC2273, {1,2,3,"FI-A","FI","FI-B","FI-C","No details on ESIA disclosure"}, 0), "CAT-1", "CAT-2", "CAT-3", "FI-A", "FI-A", "FI-B", "FI-C", "No details on ESIA disclosure"))))</f>
        <v>CAT-3</v>
      </c>
      <c r="BE2273" s="33" t="str" cm="1">
        <f t="array" ref="BE2273">_xlfn.SWITCH(UPPER(TRIM(D22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73" s="33">
        <f ca="1">Table2[[#This Row],[Total Projected Approval_UA ]]/1000000</f>
        <v>112.5</v>
      </c>
      <c r="BG2273" s="33" t="str">
        <f t="shared" ca="1" si="928"/>
        <v>111-120</v>
      </c>
      <c r="BH2273" s="33" t="str">
        <f t="shared" ca="1" si="929"/>
        <v>101-120</v>
      </c>
      <c r="BJ2273" s="209" t="str">
        <f t="shared" ca="1" si="930"/>
        <v>91-120</v>
      </c>
      <c r="BK2273" s="210" t="str">
        <f t="shared" ca="1" si="931"/>
        <v>81-120</v>
      </c>
      <c r="BL2273" s="210" t="str">
        <f t="shared" ca="1" si="932"/>
        <v>100-200 Mn</v>
      </c>
      <c r="BM2273" s="33" t="str">
        <f t="shared" si="933"/>
        <v>Jul-Sept</v>
      </c>
      <c r="BO2273" s="33" t="str">
        <f ca="1">IF(Table2[[#This Row],[SAP CODE]]&lt;&gt;"", "YES", "")</f>
        <v>YES</v>
      </c>
      <c r="BX2273" s="33" t="str">
        <f t="shared" ca="1" si="913"/>
        <v>Checking if in the Pipeline</v>
      </c>
      <c r="BY2273" s="33" t="str">
        <f t="shared" ca="1" si="914"/>
        <v>Checking if in the Pipeline</v>
      </c>
      <c r="BZ2273" s="33" t="str">
        <f t="shared" si="915"/>
        <v/>
      </c>
      <c r="CA2273" s="33" t="str">
        <f t="shared" si="921"/>
        <v/>
      </c>
      <c r="CB2273" s="33" t="str">
        <f t="shared" si="916"/>
        <v/>
      </c>
      <c r="CC2273" s="33" t="str">
        <f t="shared" ca="1" si="917"/>
        <v>NO</v>
      </c>
      <c r="CD2273" s="33" t="str">
        <f t="shared" si="922"/>
        <v>NO</v>
      </c>
      <c r="CE2273" s="33" t="str">
        <f t="shared" si="918"/>
        <v>NO</v>
      </c>
      <c r="CF2273" s="33" t="str">
        <f t="shared" si="919"/>
        <v>NO</v>
      </c>
    </row>
    <row r="2274" spans="1:84" ht="15" customHeight="1">
      <c r="A2274" s="169" t="s">
        <v>294</v>
      </c>
      <c r="B2274" s="169" t="s">
        <v>140</v>
      </c>
      <c r="C2274" s="170">
        <v>3</v>
      </c>
      <c r="D2274" s="170" t="s">
        <v>814</v>
      </c>
      <c r="E2274" s="171">
        <v>45198</v>
      </c>
      <c r="F2274" s="41" t="s">
        <v>87</v>
      </c>
      <c r="G2274" s="119" t="s">
        <v>149</v>
      </c>
      <c r="H2274" s="169" t="s">
        <v>150</v>
      </c>
      <c r="I2274" s="173" t="s">
        <v>295</v>
      </c>
      <c r="J2274" s="171" t="s">
        <v>1771</v>
      </c>
      <c r="K2274" s="27">
        <v>112500000</v>
      </c>
      <c r="L2274" s="27">
        <v>0</v>
      </c>
      <c r="M2274" s="27">
        <v>0</v>
      </c>
      <c r="N2274" s="27">
        <v>0</v>
      </c>
      <c r="O2274" s="27">
        <v>0</v>
      </c>
      <c r="P2274" s="27">
        <v>0</v>
      </c>
      <c r="Q2274" s="27">
        <f t="shared" si="923"/>
        <v>0</v>
      </c>
      <c r="R2274" s="27">
        <v>0</v>
      </c>
      <c r="S2274" s="66">
        <f t="shared" si="920"/>
        <v>112500000</v>
      </c>
      <c r="T2274" s="38" t="s">
        <v>10</v>
      </c>
      <c r="U2274" s="169" t="s">
        <v>271</v>
      </c>
      <c r="V2274" s="316" t="s">
        <v>152</v>
      </c>
      <c r="W2274" s="29">
        <f ca="1">Table2[[#This Row],[Total Projected Approval_UA ]]*1.33084</f>
        <v>149719500</v>
      </c>
      <c r="X2274" s="30">
        <f ca="1">Table2[[#This Row],[Total Projected Approval_UA ]]/1000000</f>
        <v>112.5</v>
      </c>
      <c r="Y2274" s="30">
        <f ca="1">Table2[[#This Row],[Total Projected Approval_USD]]/1000000</f>
        <v>149.71950000000001</v>
      </c>
      <c r="Z2274" s="33"/>
      <c r="AA2274" s="33"/>
      <c r="AB2274" s="33"/>
      <c r="AC2274" s="33"/>
      <c r="AD2274" s="33"/>
      <c r="AE2274" s="42">
        <f ca="1">(Table2[[#This Row],[Feed Africa PTLY]]/100)*Table2[[#This Row],[Total Projected Approval_UA M]]</f>
        <v>0</v>
      </c>
      <c r="AF2274" s="42">
        <f ca="1">(Table2[[#This Row],[Light Up And Power Africa PTLY]]/100)*Table2[[#This Row],[Total Projected Approval_UA M]]</f>
        <v>0</v>
      </c>
      <c r="AG2274" s="42">
        <f ca="1">(Table2[[#This Row],[Industrialize Africa PTLY]]/100)*Table2[[#This Row],[Total Projected Approval_UA M]]</f>
        <v>0</v>
      </c>
      <c r="AH2274" s="42">
        <f ca="1">(Table2[[#This Row],[Integrate Africa PTLY]]/100)*Table2[[#This Row],[Total Projected Approval_UA M]]</f>
        <v>0</v>
      </c>
      <c r="AI2274" s="42">
        <f ca="1">(Table2[[#This Row],[Improve Quality Of Life PTLY]]/100)*Table2[[#This Row],[Total Projected Approval_UA M]]</f>
        <v>0</v>
      </c>
      <c r="AJ2274" s="33">
        <f ca="1">SUM(Table2[[#This Row],[Feed Africa]:[Improve Quality Of Life]])</f>
        <v>0</v>
      </c>
      <c r="AK2274" s="33" t="b">
        <f ca="1">Table2[[#This Row],[Hi5s]]=Table2[[#This Row],[Total Projected Approval_UA M]]</f>
        <v>0</v>
      </c>
      <c r="AM2274" s="31" t="str">
        <f t="shared" si="912"/>
        <v>ADB Countries</v>
      </c>
      <c r="AN2274" s="31" t="str">
        <f t="shared" si="924"/>
        <v>Non-Transition States</v>
      </c>
      <c r="AO2274" s="33" t="str" cm="1">
        <f t="array" ref="AO2274">_xlfn.SWITCH(I22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74" s="31" t="str">
        <f>IF(ISNUMBER(MATCH(I2274, {"Gabon","Sudan","Niger","Mali","Burkina Faso","Guinea"}, 0)), "De Facto Countries", "Non-De Facto Countries")</f>
        <v>Non-De Facto Countries</v>
      </c>
      <c r="AQ2274" s="31" t="str">
        <f t="shared" si="925"/>
        <v>Policy-Based Operations</v>
      </c>
      <c r="AR2274" s="33" t="str">
        <f t="shared" si="934"/>
        <v>K</v>
      </c>
      <c r="AS2274" s="33" t="str">
        <f t="shared" si="926"/>
        <v>Multi-Sector</v>
      </c>
      <c r="AU2274" s="33" t="str">
        <f ca="1">IFERROR(VLOOKUP(Table2[[#This Row],[COUNTRY]],'[21]PROJECT CODE'!AT:AU,2,FALSE),"")</f>
        <v>Strategy vacuum</v>
      </c>
      <c r="AV2274" s="33" t="str">
        <f ca="1">IFERROR(VLOOKUP(Table2[[#This Row],[COUNTRY]],'[21]PROJECT CODE'!AT:AV,3,FALSE),"")</f>
        <v>2023-2028</v>
      </c>
      <c r="AW2274" s="33" t="str">
        <f ca="1">IFERROR(VLOOKUP(Table2[[#This Row],[COUNTRY]],'[21]PROJECT CODE'!AT:AW,4,FALSE),"")</f>
        <v>CSP NEW</v>
      </c>
      <c r="AX2274" s="34">
        <f ca="1">IFERROR(VLOOKUP(Table2[[#This Row],[COUNTRY]],'[21]PROJECT CODE'!AT:AX,5,FALSE),"")</f>
        <v>45113</v>
      </c>
      <c r="AY2274" s="172" t="str">
        <f t="shared" si="927"/>
        <v>Q3 2023</v>
      </c>
      <c r="AZ2274" s="313">
        <v>45170</v>
      </c>
      <c r="BA2274" s="33" t="s">
        <v>1770</v>
      </c>
      <c r="BB2274" s="33">
        <v>0.5</v>
      </c>
      <c r="BC2274" s="36">
        <f t="shared" si="935"/>
        <v>3</v>
      </c>
      <c r="BD2274" s="33" t="str">
        <f>IF(BC2274="2 or 3", "CAT-2", IF(BC2274="FI-A or FI-B", "FI-A", IF(BC2274="FI-B or FI-C", "FI-B", CHOOSE(MATCH(BC2274, {1,2,3,"FI-A","FI","FI-B","FI-C","No details on ESIA disclosure"}, 0), "CAT-1", "CAT-2", "CAT-3", "FI-A", "FI-A", "FI-B", "FI-C", "No details on ESIA disclosure"))))</f>
        <v>CAT-3</v>
      </c>
      <c r="BE2274" s="33" t="str" cm="1">
        <f t="array" ref="BE2274">_xlfn.SWITCH(UPPER(TRIM(D22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274" s="33">
        <f ca="1">Table2[[#This Row],[Total Projected Approval_UA ]]/1000000</f>
        <v>112.5</v>
      </c>
      <c r="BG2274" s="33" t="str">
        <f t="shared" ca="1" si="928"/>
        <v>111-120</v>
      </c>
      <c r="BH2274" s="33" t="str">
        <f t="shared" ca="1" si="929"/>
        <v>101-120</v>
      </c>
      <c r="BJ2274" s="209" t="str">
        <f t="shared" ca="1" si="930"/>
        <v>91-120</v>
      </c>
      <c r="BK2274" s="210" t="str">
        <f t="shared" ca="1" si="931"/>
        <v>81-120</v>
      </c>
      <c r="BL2274" s="210" t="str">
        <f t="shared" ca="1" si="932"/>
        <v>100-200 Mn</v>
      </c>
      <c r="BM2274" s="33" t="str">
        <f t="shared" si="933"/>
        <v>Jul-Sept</v>
      </c>
      <c r="BO2274" s="33" t="str">
        <f ca="1">IF(Table2[[#This Row],[SAP CODE]]&lt;&gt;"", "YES", "")</f>
        <v>YES</v>
      </c>
      <c r="BX2274" s="33" t="str">
        <f t="shared" ca="1" si="913"/>
        <v>Checking if in the Pipeline</v>
      </c>
      <c r="BY2274" s="33" t="str">
        <f t="shared" ca="1" si="914"/>
        <v>Checking if in the Pipeline</v>
      </c>
      <c r="BZ2274" s="33" t="str">
        <f t="shared" si="915"/>
        <v/>
      </c>
      <c r="CA2274" s="33" t="str">
        <f t="shared" si="921"/>
        <v/>
      </c>
      <c r="CB2274" s="33" t="str">
        <f t="shared" si="916"/>
        <v/>
      </c>
      <c r="CC2274" s="33" t="str">
        <f t="shared" ca="1" si="917"/>
        <v>NO</v>
      </c>
      <c r="CD2274" s="33" t="str">
        <f t="shared" si="922"/>
        <v>NO</v>
      </c>
      <c r="CE2274" s="33" t="str">
        <f t="shared" si="918"/>
        <v>NO</v>
      </c>
      <c r="CF2274" s="33" t="str">
        <f t="shared" si="919"/>
        <v>NO</v>
      </c>
    </row>
    <row r="2275" spans="1:84" ht="15" customHeight="1">
      <c r="A2275" s="169" t="s">
        <v>541</v>
      </c>
      <c r="B2275" s="169" t="s">
        <v>147</v>
      </c>
      <c r="C2275" s="170">
        <v>3</v>
      </c>
      <c r="D2275" s="170" t="s">
        <v>128</v>
      </c>
      <c r="E2275" s="171">
        <v>45202</v>
      </c>
      <c r="F2275" s="41" t="s">
        <v>101</v>
      </c>
      <c r="G2275" s="119" t="s">
        <v>359</v>
      </c>
      <c r="H2275" s="169" t="s">
        <v>150</v>
      </c>
      <c r="I2275" s="173" t="s">
        <v>538</v>
      </c>
      <c r="J2275" s="171" t="s">
        <v>542</v>
      </c>
      <c r="K2275" s="27">
        <v>0</v>
      </c>
      <c r="L2275" s="27">
        <v>0</v>
      </c>
      <c r="M2275" s="27">
        <v>0</v>
      </c>
      <c r="N2275" s="27">
        <v>0</v>
      </c>
      <c r="O2275" s="27">
        <v>0</v>
      </c>
      <c r="P2275" s="27">
        <v>30000000</v>
      </c>
      <c r="Q2275" s="27">
        <f t="shared" si="923"/>
        <v>30000000</v>
      </c>
      <c r="R2275" s="27">
        <v>0</v>
      </c>
      <c r="S2275" s="66">
        <f t="shared" si="920"/>
        <v>30000000</v>
      </c>
      <c r="T2275" s="38" t="s">
        <v>92</v>
      </c>
      <c r="U2275" s="169" t="s">
        <v>228</v>
      </c>
      <c r="V2275" s="316" t="s">
        <v>152</v>
      </c>
      <c r="W2275" s="29">
        <f ca="1">Table2[[#This Row],[Total Projected Approval_UA ]]*1.33084</f>
        <v>39925200</v>
      </c>
      <c r="X2275" s="30">
        <f ca="1">Table2[[#This Row],[Total Projected Approval_UA ]]/1000000</f>
        <v>30</v>
      </c>
      <c r="Y2275" s="30">
        <f ca="1">Table2[[#This Row],[Total Projected Approval_USD]]/1000000</f>
        <v>39.925199999999997</v>
      </c>
      <c r="Z2275" s="33"/>
      <c r="AA2275" s="33"/>
      <c r="AB2275" s="33"/>
      <c r="AC2275" s="33"/>
      <c r="AD2275" s="33"/>
      <c r="AE2275" s="42">
        <f ca="1">(Table2[[#This Row],[Feed Africa PTLY]]/100)*Table2[[#This Row],[Total Projected Approval_UA M]]</f>
        <v>0</v>
      </c>
      <c r="AF2275" s="42">
        <f ca="1">(Table2[[#This Row],[Light Up And Power Africa PTLY]]/100)*Table2[[#This Row],[Total Projected Approval_UA M]]</f>
        <v>0</v>
      </c>
      <c r="AG2275" s="42">
        <f ca="1">(Table2[[#This Row],[Industrialize Africa PTLY]]/100)*Table2[[#This Row],[Total Projected Approval_UA M]]</f>
        <v>0</v>
      </c>
      <c r="AH2275" s="42">
        <f ca="1">(Table2[[#This Row],[Integrate Africa PTLY]]/100)*Table2[[#This Row],[Total Projected Approval_UA M]]</f>
        <v>0</v>
      </c>
      <c r="AI2275" s="42">
        <f ca="1">(Table2[[#This Row],[Improve Quality Of Life PTLY]]/100)*Table2[[#This Row],[Total Projected Approval_UA M]]</f>
        <v>0</v>
      </c>
      <c r="AJ2275" s="33">
        <f ca="1">SUM(Table2[[#This Row],[Feed Africa]:[Improve Quality Of Life]])</f>
        <v>0</v>
      </c>
      <c r="AK2275" s="33" t="b">
        <f ca="1">Table2[[#This Row],[Hi5s]]=Table2[[#This Row],[Total Projected Approval_UA M]]</f>
        <v>0</v>
      </c>
      <c r="AM2275" s="31" t="str">
        <f t="shared" si="912"/>
        <v>ADF Countries</v>
      </c>
      <c r="AN2275" s="31" t="str">
        <f t="shared" si="924"/>
        <v>Transition States</v>
      </c>
      <c r="AO2275" s="33" t="str" cm="1">
        <f t="array" ref="AO2275">_xlfn.SWITCH(I22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75" s="31" t="str">
        <f>IF(ISNUMBER(MATCH(I2275, {"Gabon","Sudan","Niger","Mali","Burkina Faso","Guinea"}, 0)), "De Facto Countries", "Non-De Facto Countries")</f>
        <v>Non-De Facto Countries</v>
      </c>
      <c r="AQ2275" s="31" t="str">
        <f t="shared" si="925"/>
        <v>Institutional Support</v>
      </c>
      <c r="AR2275" s="33" t="str">
        <f t="shared" si="934"/>
        <v>K</v>
      </c>
      <c r="AS2275" s="33" t="str">
        <f t="shared" si="926"/>
        <v>Multi-Sector</v>
      </c>
      <c r="AU2275" s="33" t="str">
        <f ca="1">IFERROR(VLOOKUP(Table2[[#This Row],[COUNTRY]],'[21]PROJECT CODE'!AT:AU,2,FALSE),"")</f>
        <v>Strategy vacuum</v>
      </c>
      <c r="AV2275" s="33" t="str">
        <f ca="1">IFERROR(VLOOKUP(Table2[[#This Row],[COUNTRY]],'[21]PROJECT CODE'!AT:AV,3,FALSE),"")</f>
        <v>2023-2028</v>
      </c>
      <c r="AW2275" s="33" t="str">
        <f ca="1">IFERROR(VLOOKUP(Table2[[#This Row],[COUNTRY]],'[21]PROJECT CODE'!AT:AW,4,FALSE),"")</f>
        <v>CSP NEW</v>
      </c>
      <c r="AX2275" s="34">
        <f ca="1">IFERROR(VLOOKUP(Table2[[#This Row],[COUNTRY]],'[21]PROJECT CODE'!AT:AX,5,FALSE),"")</f>
        <v>45107</v>
      </c>
      <c r="AY2275" s="172" t="str">
        <f t="shared" si="927"/>
        <v>Q4 2023</v>
      </c>
      <c r="AZ2275" s="313">
        <v>45170</v>
      </c>
      <c r="BA2275" s="33" t="s">
        <v>1770</v>
      </c>
      <c r="BB2275" s="33">
        <v>1</v>
      </c>
      <c r="BC2275" s="36">
        <f t="shared" si="935"/>
        <v>3</v>
      </c>
      <c r="BD2275" s="33" t="str">
        <f>IF(BC2275="2 or 3", "CAT-2", IF(BC2275="FI-A or FI-B", "FI-A", IF(BC2275="FI-B or FI-C", "FI-B", CHOOSE(MATCH(BC2275, {1,2,3,"FI-A","FI","FI-B","FI-C","No details on ESIA disclosure"}, 0), "CAT-1", "CAT-2", "CAT-3", "FI-A", "FI-A", "FI-B", "FI-C", "No details on ESIA disclosure"))))</f>
        <v>CAT-3</v>
      </c>
      <c r="BE2275" s="33" t="str" cm="1">
        <f t="array" ref="BE2275">_xlfn.SWITCH(UPPER(TRIM(D22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75" s="33">
        <f ca="1">Table2[[#This Row],[Total Projected Approval_UA ]]/1000000</f>
        <v>30</v>
      </c>
      <c r="BG2275" s="33" t="str">
        <f t="shared" ca="1" si="928"/>
        <v>21-30</v>
      </c>
      <c r="BH2275" s="33" t="str">
        <f t="shared" ca="1" si="929"/>
        <v>21-40</v>
      </c>
      <c r="BJ2275" s="209" t="str">
        <f t="shared" ca="1" si="930"/>
        <v>1-30</v>
      </c>
      <c r="BK2275" s="210" t="str">
        <f t="shared" ca="1" si="931"/>
        <v>1-40</v>
      </c>
      <c r="BL2275" s="210" t="str">
        <f t="shared" ca="1" si="932"/>
        <v>&lt;1-50 Mn</v>
      </c>
      <c r="BM2275" s="33" t="str">
        <f t="shared" si="933"/>
        <v>Oct-Dec</v>
      </c>
      <c r="BO2275" s="33" t="str">
        <f ca="1">IF(Table2[[#This Row],[SAP CODE]]&lt;&gt;"", "YES", "")</f>
        <v>YES</v>
      </c>
      <c r="BX2275" s="33" t="str">
        <f t="shared" ca="1" si="913"/>
        <v>Checking if in the Pipeline</v>
      </c>
      <c r="BY2275" s="33" t="str">
        <f t="shared" ca="1" si="914"/>
        <v>Checking if in the Pipeline</v>
      </c>
      <c r="BZ2275" s="33" t="str">
        <f t="shared" si="915"/>
        <v/>
      </c>
      <c r="CA2275" s="33" t="str">
        <f t="shared" si="921"/>
        <v/>
      </c>
      <c r="CB2275" s="33" t="str">
        <f t="shared" si="916"/>
        <v/>
      </c>
      <c r="CC2275" s="33" t="str">
        <f t="shared" ca="1" si="917"/>
        <v>NO</v>
      </c>
      <c r="CD2275" s="33" t="str">
        <f t="shared" si="922"/>
        <v>NO</v>
      </c>
      <c r="CE2275" s="33" t="str">
        <f t="shared" si="918"/>
        <v>NO</v>
      </c>
      <c r="CF2275" s="33" t="str">
        <f t="shared" si="919"/>
        <v>NO</v>
      </c>
    </row>
    <row r="2276" spans="1:84" ht="15" customHeight="1">
      <c r="A2276" s="169" t="s">
        <v>412</v>
      </c>
      <c r="B2276" s="169" t="s">
        <v>109</v>
      </c>
      <c r="C2276" s="170" t="s">
        <v>172</v>
      </c>
      <c r="D2276" s="170" t="s">
        <v>86</v>
      </c>
      <c r="E2276" s="171">
        <v>45203</v>
      </c>
      <c r="F2276" s="41" t="s">
        <v>101</v>
      </c>
      <c r="G2276" s="119" t="s">
        <v>870</v>
      </c>
      <c r="H2276" s="169" t="s">
        <v>102</v>
      </c>
      <c r="I2276" s="173" t="s">
        <v>210</v>
      </c>
      <c r="J2276" s="171" t="s">
        <v>1041</v>
      </c>
      <c r="K2276" s="27">
        <v>0</v>
      </c>
      <c r="L2276" s="27">
        <v>29700000</v>
      </c>
      <c r="M2276" s="27">
        <v>0</v>
      </c>
      <c r="N2276" s="27">
        <v>0</v>
      </c>
      <c r="O2276" s="27">
        <v>0</v>
      </c>
      <c r="P2276" s="27">
        <v>0</v>
      </c>
      <c r="Q2276" s="27">
        <f t="shared" si="923"/>
        <v>0</v>
      </c>
      <c r="R2276" s="27">
        <v>0</v>
      </c>
      <c r="S2276" s="66">
        <f t="shared" si="920"/>
        <v>29700000</v>
      </c>
      <c r="T2276" s="38" t="s">
        <v>11</v>
      </c>
      <c r="U2276" s="169" t="s">
        <v>123</v>
      </c>
      <c r="V2276" s="316" t="s">
        <v>124</v>
      </c>
      <c r="W2276" s="29">
        <f ca="1">Table2[[#This Row],[Total Projected Approval_UA ]]*1.33084</f>
        <v>39525948</v>
      </c>
      <c r="X2276" s="30">
        <f ca="1">Table2[[#This Row],[Total Projected Approval_UA ]]/1000000</f>
        <v>29.7</v>
      </c>
      <c r="Y2276" s="30">
        <f ca="1">Table2[[#This Row],[Total Projected Approval_USD]]/1000000</f>
        <v>39.525948</v>
      </c>
      <c r="Z2276" s="33"/>
      <c r="AA2276" s="33"/>
      <c r="AB2276" s="33"/>
      <c r="AC2276" s="33"/>
      <c r="AD2276" s="33"/>
      <c r="AE2276" s="42">
        <f ca="1">(Table2[[#This Row],[Feed Africa PTLY]]/100)*Table2[[#This Row],[Total Projected Approval_UA M]]</f>
        <v>0</v>
      </c>
      <c r="AF2276" s="42">
        <f ca="1">(Table2[[#This Row],[Light Up And Power Africa PTLY]]/100)*Table2[[#This Row],[Total Projected Approval_UA M]]</f>
        <v>0</v>
      </c>
      <c r="AG2276" s="42">
        <f ca="1">(Table2[[#This Row],[Industrialize Africa PTLY]]/100)*Table2[[#This Row],[Total Projected Approval_UA M]]</f>
        <v>0</v>
      </c>
      <c r="AH2276" s="42">
        <f ca="1">(Table2[[#This Row],[Integrate Africa PTLY]]/100)*Table2[[#This Row],[Total Projected Approval_UA M]]</f>
        <v>0</v>
      </c>
      <c r="AI2276" s="42">
        <f ca="1">(Table2[[#This Row],[Improve Quality Of Life PTLY]]/100)*Table2[[#This Row],[Total Projected Approval_UA M]]</f>
        <v>0</v>
      </c>
      <c r="AJ2276" s="33">
        <f ca="1">SUM(Table2[[#This Row],[Feed Africa]:[Improve Quality Of Life]])</f>
        <v>0</v>
      </c>
      <c r="AK2276" s="33" t="b">
        <f ca="1">Table2[[#This Row],[Hi5s]]=Table2[[#This Row],[Total Projected Approval_UA M]]</f>
        <v>0</v>
      </c>
      <c r="AM2276" s="31" t="str">
        <f t="shared" si="912"/>
        <v>ADF Countries</v>
      </c>
      <c r="AN2276" s="31" t="str">
        <f t="shared" si="924"/>
        <v>Non-Transition States</v>
      </c>
      <c r="AO2276" s="33" t="str" cm="1">
        <f t="array" ref="AO2276">_xlfn.SWITCH(I22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76" s="31" t="str">
        <f>IF(ISNUMBER(MATCH(I2276, {"Gabon","Sudan","Niger","Mali","Burkina Faso","Guinea"}, 0)), "De Facto Countries", "Non-De Facto Countries")</f>
        <v>Non-De Facto Countries</v>
      </c>
      <c r="AQ2276" s="31" t="str">
        <f t="shared" si="925"/>
        <v>Trade Finance/Lines of Credit</v>
      </c>
      <c r="AR2276" s="33" t="str">
        <f t="shared" si="934"/>
        <v>H</v>
      </c>
      <c r="AS2276" s="33" t="str">
        <f t="shared" si="926"/>
        <v>Finance</v>
      </c>
      <c r="AU2276" s="33" t="str">
        <f ca="1">IFERROR(VLOOKUP(Table2[[#This Row],[COUNTRY]],'[21]PROJECT CODE'!AT:AU,2,FALSE),"")</f>
        <v>non-strategy vacuum</v>
      </c>
      <c r="AV2276" s="33" t="str">
        <f ca="1">IFERROR(VLOOKUP(Table2[[#This Row],[COUNTRY]],'[21]PROJECT CODE'!AT:AV,3,FALSE),"")</f>
        <v>non-strategy vacuum</v>
      </c>
      <c r="AW2276" s="33" t="str">
        <f ca="1">IFERROR(VLOOKUP(Table2[[#This Row],[COUNTRY]],'[21]PROJECT CODE'!AT:AW,4,FALSE),"")</f>
        <v>non-strategy vacuum</v>
      </c>
      <c r="AX2276" s="34" t="str">
        <f ca="1">IFERROR(VLOOKUP(Table2[[#This Row],[COUNTRY]],'[21]PROJECT CODE'!AT:AX,5,FALSE),"")</f>
        <v>NA</v>
      </c>
      <c r="AY2276" s="172" t="str">
        <f t="shared" si="927"/>
        <v>Q4 2023</v>
      </c>
      <c r="AZ2276" s="313">
        <v>45170</v>
      </c>
      <c r="BA2276" s="33" t="s">
        <v>1770</v>
      </c>
      <c r="BB2276" s="33">
        <v>1</v>
      </c>
      <c r="BC2276" s="36" t="str">
        <f t="shared" si="935"/>
        <v>FI-B</v>
      </c>
      <c r="BD2276" s="33" t="str">
        <f>IF(BC2276="2 or 3", "CAT-2", IF(BC2276="FI-A or FI-B", "FI-A", IF(BC2276="FI-B or FI-C", "FI-B", CHOOSE(MATCH(BC2276, {1,2,3,"FI-A","FI","FI-B","FI-C","No details on ESIA disclosure"}, 0), "CAT-1", "CAT-2", "CAT-3", "FI-A", "FI-A", "FI-B", "FI-C", "No details on ESIA disclosure"))))</f>
        <v>FI-B</v>
      </c>
      <c r="BE2276" s="33" t="str" cm="1">
        <f t="array" ref="BE2276">_xlfn.SWITCH(UPPER(TRIM(D22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76" s="33">
        <f ca="1">Table2[[#This Row],[Total Projected Approval_UA ]]/1000000</f>
        <v>29.7</v>
      </c>
      <c r="BG2276" s="33" t="str">
        <f t="shared" ca="1" si="928"/>
        <v>21-30</v>
      </c>
      <c r="BH2276" s="33" t="str">
        <f t="shared" ca="1" si="929"/>
        <v>21-40</v>
      </c>
      <c r="BJ2276" s="209" t="str">
        <f t="shared" ca="1" si="930"/>
        <v>1-30</v>
      </c>
      <c r="BK2276" s="210" t="str">
        <f t="shared" ca="1" si="931"/>
        <v>1-40</v>
      </c>
      <c r="BL2276" s="210" t="str">
        <f t="shared" ca="1" si="932"/>
        <v>&lt;1-50 Mn</v>
      </c>
      <c r="BM2276" s="33" t="str">
        <f t="shared" si="933"/>
        <v>Oct-Dec</v>
      </c>
      <c r="BO2276" s="33" t="str">
        <f ca="1">IF(Table2[[#This Row],[SAP CODE]]&lt;&gt;"", "YES", "")</f>
        <v>YES</v>
      </c>
      <c r="BX2276" s="33" t="str">
        <f t="shared" ca="1" si="913"/>
        <v>Checking if in the Pipeline</v>
      </c>
      <c r="BY2276" s="33" t="str">
        <f t="shared" ca="1" si="914"/>
        <v>Checking if in the Pipeline</v>
      </c>
      <c r="BZ2276" s="33" t="str">
        <f t="shared" si="915"/>
        <v/>
      </c>
      <c r="CA2276" s="33" t="str">
        <f t="shared" si="921"/>
        <v/>
      </c>
      <c r="CB2276" s="33" t="str">
        <f t="shared" si="916"/>
        <v/>
      </c>
      <c r="CC2276" s="33" t="str">
        <f t="shared" ca="1" si="917"/>
        <v>NO</v>
      </c>
      <c r="CD2276" s="33" t="str">
        <f t="shared" si="922"/>
        <v>NO</v>
      </c>
      <c r="CE2276" s="33" t="str">
        <f t="shared" si="918"/>
        <v>NO</v>
      </c>
      <c r="CF2276" s="33" t="str">
        <f t="shared" si="919"/>
        <v>NO</v>
      </c>
    </row>
    <row r="2277" spans="1:84" ht="15" customHeight="1">
      <c r="A2277" s="169" t="s">
        <v>670</v>
      </c>
      <c r="B2277" s="169" t="s">
        <v>109</v>
      </c>
      <c r="C2277" s="170" t="s">
        <v>860</v>
      </c>
      <c r="D2277" s="170" t="s">
        <v>111</v>
      </c>
      <c r="E2277" s="171">
        <v>45203</v>
      </c>
      <c r="F2277" s="41" t="s">
        <v>101</v>
      </c>
      <c r="G2277" s="119" t="s">
        <v>1115</v>
      </c>
      <c r="H2277" s="169" t="s">
        <v>102</v>
      </c>
      <c r="I2277" s="173" t="s">
        <v>295</v>
      </c>
      <c r="J2277" s="171" t="s">
        <v>862</v>
      </c>
      <c r="K2277" s="27">
        <v>0</v>
      </c>
      <c r="L2277" s="27">
        <v>223000000</v>
      </c>
      <c r="M2277" s="27">
        <v>0</v>
      </c>
      <c r="N2277" s="27">
        <v>0</v>
      </c>
      <c r="O2277" s="27">
        <v>0</v>
      </c>
      <c r="P2277" s="27">
        <v>0</v>
      </c>
      <c r="Q2277" s="27">
        <f t="shared" si="923"/>
        <v>0</v>
      </c>
      <c r="R2277" s="27">
        <v>0</v>
      </c>
      <c r="S2277" s="66">
        <f t="shared" si="920"/>
        <v>223000000</v>
      </c>
      <c r="T2277" s="38" t="s">
        <v>11</v>
      </c>
      <c r="U2277" s="169" t="s">
        <v>271</v>
      </c>
      <c r="V2277" s="316" t="s">
        <v>124</v>
      </c>
      <c r="W2277" s="29">
        <f ca="1">Table2[[#This Row],[Total Projected Approval_UA ]]*1.33084</f>
        <v>296777320</v>
      </c>
      <c r="X2277" s="30">
        <f ca="1">Table2[[#This Row],[Total Projected Approval_UA ]]/1000000</f>
        <v>223</v>
      </c>
      <c r="Y2277" s="30">
        <f ca="1">Table2[[#This Row],[Total Projected Approval_USD]]/1000000</f>
        <v>296.77731999999997</v>
      </c>
      <c r="Z2277" s="33"/>
      <c r="AA2277" s="33"/>
      <c r="AB2277" s="33"/>
      <c r="AC2277" s="33"/>
      <c r="AD2277" s="33"/>
      <c r="AE2277" s="42">
        <f ca="1">(Table2[[#This Row],[Feed Africa PTLY]]/100)*Table2[[#This Row],[Total Projected Approval_UA M]]</f>
        <v>0</v>
      </c>
      <c r="AF2277" s="42">
        <f ca="1">(Table2[[#This Row],[Light Up And Power Africa PTLY]]/100)*Table2[[#This Row],[Total Projected Approval_UA M]]</f>
        <v>0</v>
      </c>
      <c r="AG2277" s="42">
        <f ca="1">(Table2[[#This Row],[Industrialize Africa PTLY]]/100)*Table2[[#This Row],[Total Projected Approval_UA M]]</f>
        <v>0</v>
      </c>
      <c r="AH2277" s="42">
        <f ca="1">(Table2[[#This Row],[Integrate Africa PTLY]]/100)*Table2[[#This Row],[Total Projected Approval_UA M]]</f>
        <v>0</v>
      </c>
      <c r="AI2277" s="42">
        <f ca="1">(Table2[[#This Row],[Improve Quality Of Life PTLY]]/100)*Table2[[#This Row],[Total Projected Approval_UA M]]</f>
        <v>0</v>
      </c>
      <c r="AJ2277" s="33">
        <f ca="1">SUM(Table2[[#This Row],[Feed Africa]:[Improve Quality Of Life]])</f>
        <v>0</v>
      </c>
      <c r="AK2277" s="33" t="b">
        <f ca="1">Table2[[#This Row],[Hi5s]]=Table2[[#This Row],[Total Projected Approval_UA M]]</f>
        <v>0</v>
      </c>
      <c r="AM2277" s="31" t="str">
        <f t="shared" si="912"/>
        <v>ADB Countries</v>
      </c>
      <c r="AN2277" s="31" t="str">
        <f t="shared" si="924"/>
        <v>Non-Transition States</v>
      </c>
      <c r="AO2277" s="33" t="str" cm="1">
        <f t="array" ref="AO2277">_xlfn.SWITCH(I22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77" s="31" t="str">
        <f>IF(ISNUMBER(MATCH(I2277, {"Gabon","Sudan","Niger","Mali","Burkina Faso","Guinea"}, 0)), "De Facto Countries", "Non-De Facto Countries")</f>
        <v>Non-De Facto Countries</v>
      </c>
      <c r="AQ2277" s="31" t="str">
        <f t="shared" si="925"/>
        <v/>
      </c>
      <c r="AR2277" s="33" t="str">
        <f t="shared" si="934"/>
        <v>H</v>
      </c>
      <c r="AS2277" s="33" t="str">
        <f t="shared" si="926"/>
        <v>Finance</v>
      </c>
      <c r="AU2277" s="33" t="str">
        <f ca="1">IFERROR(VLOOKUP(Table2[[#This Row],[COUNTRY]],'[21]PROJECT CODE'!AT:AU,2,FALSE),"")</f>
        <v>Strategy vacuum</v>
      </c>
      <c r="AV2277" s="33" t="str">
        <f ca="1">IFERROR(VLOOKUP(Table2[[#This Row],[COUNTRY]],'[21]PROJECT CODE'!AT:AV,3,FALSE),"")</f>
        <v>2023-2028</v>
      </c>
      <c r="AW2277" s="33" t="str">
        <f ca="1">IFERROR(VLOOKUP(Table2[[#This Row],[COUNTRY]],'[21]PROJECT CODE'!AT:AW,4,FALSE),"")</f>
        <v>CSP NEW</v>
      </c>
      <c r="AX2277" s="34">
        <f ca="1">IFERROR(VLOOKUP(Table2[[#This Row],[COUNTRY]],'[21]PROJECT CODE'!AT:AX,5,FALSE),"")</f>
        <v>45113</v>
      </c>
      <c r="AY2277" s="172" t="str">
        <f t="shared" si="927"/>
        <v>Q4 2023</v>
      </c>
      <c r="AZ2277" s="313">
        <v>45170</v>
      </c>
      <c r="BA2277" s="33" t="s">
        <v>1770</v>
      </c>
      <c r="BB2277" s="33">
        <v>1</v>
      </c>
      <c r="BC2277" s="36" t="str">
        <f t="shared" si="935"/>
        <v>FI-C</v>
      </c>
      <c r="BD2277" s="33" t="str">
        <f>IF(BC2277="2 or 3", "CAT-2", IF(BC2277="FI-A or FI-B", "FI-A", IF(BC2277="FI-B or FI-C", "FI-B", CHOOSE(MATCH(BC2277, {1,2,3,"FI-A","FI","FI-B","FI-C","No details on ESIA disclosure"}, 0), "CAT-1", "CAT-2", "CAT-3", "FI-A", "FI-A", "FI-B", "FI-C", "No details on ESIA disclosure"))))</f>
        <v>FI-C</v>
      </c>
      <c r="BE2277" s="33" t="str" cm="1">
        <f t="array" ref="BE2277">_xlfn.SWITCH(UPPER(TRIM(D22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77" s="33">
        <f ca="1">Table2[[#This Row],[Total Projected Approval_UA ]]/1000000</f>
        <v>223</v>
      </c>
      <c r="BG2277" s="33" t="str">
        <f t="shared" ca="1" si="928"/>
        <v>221-230</v>
      </c>
      <c r="BH2277" s="33" t="str">
        <f t="shared" ca="1" si="929"/>
        <v>221-240</v>
      </c>
      <c r="BJ2277" s="209" t="str">
        <f t="shared" ca="1" si="930"/>
        <v>211-240</v>
      </c>
      <c r="BK2277" s="210" t="str">
        <f t="shared" ca="1" si="931"/>
        <v>201-240</v>
      </c>
      <c r="BL2277" s="210" t="str">
        <f t="shared" ca="1" si="932"/>
        <v>100-300 Mn</v>
      </c>
      <c r="BM2277" s="33" t="str">
        <f t="shared" si="933"/>
        <v>Oct-Dec</v>
      </c>
      <c r="BO2277" s="33" t="str">
        <f ca="1">IF(Table2[[#This Row],[SAP CODE]]&lt;&gt;"", "YES", "")</f>
        <v>YES</v>
      </c>
      <c r="BX2277" s="33" t="str">
        <f t="shared" ca="1" si="913"/>
        <v>Checking if in the Pipeline</v>
      </c>
      <c r="BY2277" s="33" t="str">
        <f t="shared" ca="1" si="914"/>
        <v>Checking if in the Pipeline</v>
      </c>
      <c r="BZ2277" s="33" t="str">
        <f t="shared" si="915"/>
        <v/>
      </c>
      <c r="CA2277" s="33" t="str">
        <f t="shared" si="921"/>
        <v/>
      </c>
      <c r="CB2277" s="33" t="str">
        <f t="shared" si="916"/>
        <v/>
      </c>
      <c r="CC2277" s="33" t="str">
        <f t="shared" ca="1" si="917"/>
        <v>NO</v>
      </c>
      <c r="CD2277" s="33" t="str">
        <f t="shared" si="922"/>
        <v>NO</v>
      </c>
      <c r="CE2277" s="33" t="str">
        <f t="shared" si="918"/>
        <v>NO</v>
      </c>
      <c r="CF2277" s="33" t="str">
        <f t="shared" si="919"/>
        <v>NO</v>
      </c>
    </row>
    <row r="2278" spans="1:84" ht="15" customHeight="1">
      <c r="A2278" s="169" t="s">
        <v>1116</v>
      </c>
      <c r="B2278" s="169" t="s">
        <v>147</v>
      </c>
      <c r="C2278" s="170"/>
      <c r="D2278" s="170"/>
      <c r="E2278" s="171">
        <v>45203</v>
      </c>
      <c r="F2278" s="41" t="s">
        <v>101</v>
      </c>
      <c r="G2278" s="119" t="s">
        <v>149</v>
      </c>
      <c r="H2278" s="169" t="s">
        <v>150</v>
      </c>
      <c r="I2278" s="173" t="s">
        <v>315</v>
      </c>
      <c r="J2278" s="171" t="s">
        <v>1117</v>
      </c>
      <c r="K2278" s="27">
        <v>0</v>
      </c>
      <c r="L2278" s="27">
        <v>0</v>
      </c>
      <c r="M2278" s="27">
        <v>0</v>
      </c>
      <c r="N2278" s="27">
        <v>0</v>
      </c>
      <c r="O2278" s="27">
        <v>0</v>
      </c>
      <c r="P2278" s="27">
        <v>0</v>
      </c>
      <c r="Q2278" s="27">
        <f t="shared" si="923"/>
        <v>0</v>
      </c>
      <c r="R2278" s="27">
        <v>0</v>
      </c>
      <c r="S2278" s="66">
        <f t="shared" si="920"/>
        <v>0</v>
      </c>
      <c r="T2278" s="38" t="s">
        <v>92</v>
      </c>
      <c r="U2278" s="169" t="s">
        <v>228</v>
      </c>
      <c r="V2278" s="316" t="s">
        <v>152</v>
      </c>
      <c r="W2278" s="29">
        <f ca="1">Table2[[#This Row],[Total Projected Approval_UA ]]*1.33084</f>
        <v>0</v>
      </c>
      <c r="X2278" s="30">
        <f ca="1">Table2[[#This Row],[Total Projected Approval_UA ]]/1000000</f>
        <v>0</v>
      </c>
      <c r="Y2278" s="30">
        <f ca="1">Table2[[#This Row],[Total Projected Approval_USD]]/1000000</f>
        <v>0</v>
      </c>
      <c r="Z2278" s="33"/>
      <c r="AA2278" s="33"/>
      <c r="AB2278" s="33"/>
      <c r="AC2278" s="33"/>
      <c r="AD2278" s="33"/>
      <c r="AE2278" s="42">
        <f ca="1">(Table2[[#This Row],[Feed Africa PTLY]]/100)*Table2[[#This Row],[Total Projected Approval_UA M]]</f>
        <v>0</v>
      </c>
      <c r="AF2278" s="42">
        <f ca="1">(Table2[[#This Row],[Light Up And Power Africa PTLY]]/100)*Table2[[#This Row],[Total Projected Approval_UA M]]</f>
        <v>0</v>
      </c>
      <c r="AG2278" s="42">
        <f ca="1">(Table2[[#This Row],[Industrialize Africa PTLY]]/100)*Table2[[#This Row],[Total Projected Approval_UA M]]</f>
        <v>0</v>
      </c>
      <c r="AH2278" s="42">
        <f ca="1">(Table2[[#This Row],[Integrate Africa PTLY]]/100)*Table2[[#This Row],[Total Projected Approval_UA M]]</f>
        <v>0</v>
      </c>
      <c r="AI2278" s="42">
        <f ca="1">(Table2[[#This Row],[Improve Quality Of Life PTLY]]/100)*Table2[[#This Row],[Total Projected Approval_UA M]]</f>
        <v>0</v>
      </c>
      <c r="AJ2278" s="33">
        <f ca="1">SUM(Table2[[#This Row],[Feed Africa]:[Improve Quality Of Life]])</f>
        <v>0</v>
      </c>
      <c r="AK2278" s="33" t="b">
        <f ca="1">Table2[[#This Row],[Hi5s]]=Table2[[#This Row],[Total Projected Approval_UA M]]</f>
        <v>1</v>
      </c>
      <c r="AM2278" s="31" t="str">
        <f t="shared" si="912"/>
        <v>ADF Countries</v>
      </c>
      <c r="AN2278" s="31" t="str">
        <f t="shared" si="924"/>
        <v>Transition States</v>
      </c>
      <c r="AO2278" s="33" t="str" cm="1">
        <f t="array" ref="AO2278">_xlfn.SWITCH(I22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78" s="31" t="str">
        <f>IF(ISNUMBER(MATCH(I2278, {"Gabon","Sudan","Niger","Mali","Burkina Faso","Guinea"}, 0)), "De Facto Countries", "Non-De Facto Countries")</f>
        <v>Non-De Facto Countries</v>
      </c>
      <c r="AQ2278" s="31" t="str">
        <f t="shared" si="925"/>
        <v>Policy-Based Operations</v>
      </c>
      <c r="AR2278" s="33" t="str">
        <f t="shared" si="934"/>
        <v>K</v>
      </c>
      <c r="AS2278" s="33" t="str">
        <f t="shared" si="926"/>
        <v>Multi-Sector</v>
      </c>
      <c r="AU2278" s="33" t="str">
        <f ca="1">IFERROR(VLOOKUP(Table2[[#This Row],[COUNTRY]],'[21]PROJECT CODE'!AT:AU,2,FALSE),"")</f>
        <v>non-strategy vacuum</v>
      </c>
      <c r="AV2278" s="33" t="str">
        <f ca="1">IFERROR(VLOOKUP(Table2[[#This Row],[COUNTRY]],'[21]PROJECT CODE'!AT:AV,3,FALSE),"")</f>
        <v>non-strategy vacuum</v>
      </c>
      <c r="AW2278" s="33" t="str">
        <f ca="1">IFERROR(VLOOKUP(Table2[[#This Row],[COUNTRY]],'[21]PROJECT CODE'!AT:AW,4,FALSE),"")</f>
        <v>non-strategy vacuum</v>
      </c>
      <c r="AX2278" s="34" t="str">
        <f ca="1">IFERROR(VLOOKUP(Table2[[#This Row],[COUNTRY]],'[21]PROJECT CODE'!AT:AX,5,FALSE),"")</f>
        <v>NA</v>
      </c>
      <c r="AY2278" s="172" t="str">
        <f t="shared" si="927"/>
        <v>Q4 2023</v>
      </c>
      <c r="AZ2278" s="313">
        <v>45170</v>
      </c>
      <c r="BA2278" s="33" t="s">
        <v>1770</v>
      </c>
      <c r="BB2278" s="33">
        <v>1</v>
      </c>
      <c r="BC2278" s="36" t="str">
        <f t="shared" si="935"/>
        <v>No details on ESIA disclosure</v>
      </c>
      <c r="BD2278" s="33" t="str">
        <f>IF(BC2278="2 or 3", "CAT-2", IF(BC2278="FI-A or FI-B", "FI-A", IF(BC2278="FI-B or FI-C", "FI-B", CHOOSE(MATCH(BC2278, {1,2,3,"FI-A","FI","FI-B","FI-C","No details on ESIA disclosure"}, 0), "CAT-1", "CAT-2", "CAT-3", "FI-A", "FI-A", "FI-B", "FI-C", "No details on ESIA disclosure"))))</f>
        <v>No details on ESIA disclosure</v>
      </c>
      <c r="BE2278" s="33" t="str" cm="1">
        <f t="array" ref="BE2278">_xlfn.SWITCH(UPPER(TRIM(D22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78" s="33">
        <f ca="1">Table2[[#This Row],[Total Projected Approval_UA ]]/1000000</f>
        <v>0</v>
      </c>
      <c r="BG2278" s="33" t="str">
        <f t="shared" ca="1" si="928"/>
        <v>-9-0</v>
      </c>
      <c r="BH2278" s="33" t="str">
        <f t="shared" ca="1" si="929"/>
        <v>-19-0</v>
      </c>
      <c r="BJ2278" s="209" t="str">
        <f t="shared" ca="1" si="930"/>
        <v>-29-0</v>
      </c>
      <c r="BK2278" s="210" t="str">
        <f t="shared" ca="1" si="931"/>
        <v>-39-0</v>
      </c>
      <c r="BL2278" s="210" t="str">
        <f t="shared" ca="1" si="932"/>
        <v>&lt;1-50 Mn</v>
      </c>
      <c r="BM2278" s="33" t="str">
        <f t="shared" si="933"/>
        <v>Oct-Dec</v>
      </c>
      <c r="BO2278" s="33" t="str">
        <f ca="1">IF(Table2[[#This Row],[SAP CODE]]&lt;&gt;"", "YES", "")</f>
        <v>YES</v>
      </c>
      <c r="BX2278" s="33" t="str">
        <f t="shared" ca="1" si="913"/>
        <v>Checking if in the Pipeline</v>
      </c>
      <c r="BY2278" s="33" t="str">
        <f t="shared" ca="1" si="914"/>
        <v>Checking if in the Pipeline</v>
      </c>
      <c r="BZ2278" s="33" t="str">
        <f t="shared" si="915"/>
        <v/>
      </c>
      <c r="CA2278" s="33" t="str">
        <f t="shared" si="921"/>
        <v/>
      </c>
      <c r="CB2278" s="33" t="str">
        <f t="shared" si="916"/>
        <v/>
      </c>
      <c r="CC2278" s="33" t="str">
        <f t="shared" ca="1" si="917"/>
        <v>NO</v>
      </c>
      <c r="CD2278" s="33" t="str">
        <f t="shared" si="922"/>
        <v>NO</v>
      </c>
      <c r="CE2278" s="33" t="str">
        <f t="shared" si="918"/>
        <v>NO</v>
      </c>
      <c r="CF2278" s="33" t="str">
        <f t="shared" si="919"/>
        <v>NO</v>
      </c>
    </row>
    <row r="2279" spans="1:84" ht="15" customHeight="1">
      <c r="A2279" s="169" t="s">
        <v>1118</v>
      </c>
      <c r="B2279" s="169" t="s">
        <v>147</v>
      </c>
      <c r="C2279" s="170"/>
      <c r="D2279" s="170"/>
      <c r="E2279" s="171">
        <v>45203</v>
      </c>
      <c r="F2279" s="41" t="s">
        <v>101</v>
      </c>
      <c r="G2279" s="119" t="s">
        <v>149</v>
      </c>
      <c r="H2279" s="169" t="s">
        <v>150</v>
      </c>
      <c r="I2279" s="173" t="s">
        <v>242</v>
      </c>
      <c r="J2279" s="171" t="s">
        <v>1119</v>
      </c>
      <c r="K2279" s="27">
        <v>0</v>
      </c>
      <c r="L2279" s="27">
        <v>0</v>
      </c>
      <c r="M2279" s="27">
        <v>0</v>
      </c>
      <c r="N2279" s="27">
        <v>78020000</v>
      </c>
      <c r="O2279" s="27">
        <v>0</v>
      </c>
      <c r="P2279" s="27">
        <v>0</v>
      </c>
      <c r="Q2279" s="27">
        <f t="shared" si="923"/>
        <v>78020000</v>
      </c>
      <c r="R2279" s="27">
        <v>0</v>
      </c>
      <c r="S2279" s="66">
        <f t="shared" si="920"/>
        <v>78020000</v>
      </c>
      <c r="T2279" s="38" t="s">
        <v>10</v>
      </c>
      <c r="U2279" s="169" t="s">
        <v>93</v>
      </c>
      <c r="V2279" s="316" t="s">
        <v>152</v>
      </c>
      <c r="W2279" s="29">
        <f ca="1">Table2[[#This Row],[Total Projected Approval_UA ]]*1.33084</f>
        <v>103832136.8</v>
      </c>
      <c r="X2279" s="30">
        <f ca="1">Table2[[#This Row],[Total Projected Approval_UA ]]/1000000</f>
        <v>78.02</v>
      </c>
      <c r="Y2279" s="30">
        <f ca="1">Table2[[#This Row],[Total Projected Approval_USD]]/1000000</f>
        <v>103.8321368</v>
      </c>
      <c r="Z2279" s="33"/>
      <c r="AA2279" s="33"/>
      <c r="AB2279" s="33"/>
      <c r="AC2279" s="33"/>
      <c r="AD2279" s="33"/>
      <c r="AE2279" s="42">
        <f ca="1">(Table2[[#This Row],[Feed Africa PTLY]]/100)*Table2[[#This Row],[Total Projected Approval_UA M]]</f>
        <v>0</v>
      </c>
      <c r="AF2279" s="42">
        <f ca="1">(Table2[[#This Row],[Light Up And Power Africa PTLY]]/100)*Table2[[#This Row],[Total Projected Approval_UA M]]</f>
        <v>0</v>
      </c>
      <c r="AG2279" s="42">
        <f ca="1">(Table2[[#This Row],[Industrialize Africa PTLY]]/100)*Table2[[#This Row],[Total Projected Approval_UA M]]</f>
        <v>0</v>
      </c>
      <c r="AH2279" s="42">
        <f ca="1">(Table2[[#This Row],[Integrate Africa PTLY]]/100)*Table2[[#This Row],[Total Projected Approval_UA M]]</f>
        <v>0</v>
      </c>
      <c r="AI2279" s="42">
        <f ca="1">(Table2[[#This Row],[Improve Quality Of Life PTLY]]/100)*Table2[[#This Row],[Total Projected Approval_UA M]]</f>
        <v>0</v>
      </c>
      <c r="AJ2279" s="33">
        <f ca="1">SUM(Table2[[#This Row],[Feed Africa]:[Improve Quality Of Life]])</f>
        <v>0</v>
      </c>
      <c r="AK2279" s="33" t="b">
        <f ca="1">Table2[[#This Row],[Hi5s]]=Table2[[#This Row],[Total Projected Approval_UA M]]</f>
        <v>0</v>
      </c>
      <c r="AM2279" s="31" t="str">
        <f t="shared" si="912"/>
        <v>ADF Countries</v>
      </c>
      <c r="AN2279" s="31" t="str">
        <f t="shared" si="924"/>
        <v>Non-Transition States</v>
      </c>
      <c r="AO2279" s="33" t="str" cm="1">
        <f t="array" ref="AO2279">_xlfn.SWITCH(I22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79" s="31" t="str">
        <f>IF(ISNUMBER(MATCH(I2279, {"Gabon","Sudan","Niger","Mali","Burkina Faso","Guinea"}, 0)), "De Facto Countries", "Non-De Facto Countries")</f>
        <v>Non-De Facto Countries</v>
      </c>
      <c r="AQ2279" s="31" t="str">
        <f t="shared" si="925"/>
        <v>Policy-Based Operations</v>
      </c>
      <c r="AR2279" s="33" t="str">
        <f t="shared" si="934"/>
        <v>K</v>
      </c>
      <c r="AS2279" s="33" t="str">
        <f t="shared" si="926"/>
        <v>Multi-Sector</v>
      </c>
      <c r="AU2279" s="33" t="str">
        <f ca="1">IFERROR(VLOOKUP(Table2[[#This Row],[COUNTRY]],'[21]PROJECT CODE'!AT:AU,2,FALSE),"")</f>
        <v>non-strategy vacuum</v>
      </c>
      <c r="AV2279" s="33" t="str">
        <f ca="1">IFERROR(VLOOKUP(Table2[[#This Row],[COUNTRY]],'[21]PROJECT CODE'!AT:AV,3,FALSE),"")</f>
        <v>non-strategy vacuum</v>
      </c>
      <c r="AW2279" s="33" t="str">
        <f ca="1">IFERROR(VLOOKUP(Table2[[#This Row],[COUNTRY]],'[21]PROJECT CODE'!AT:AW,4,FALSE),"")</f>
        <v>non-strategy vacuum</v>
      </c>
      <c r="AX2279" s="34" t="str">
        <f ca="1">IFERROR(VLOOKUP(Table2[[#This Row],[COUNTRY]],'[21]PROJECT CODE'!AT:AX,5,FALSE),"")</f>
        <v>NA</v>
      </c>
      <c r="AY2279" s="172" t="str">
        <f t="shared" si="927"/>
        <v>Q4 2023</v>
      </c>
      <c r="AZ2279" s="313">
        <v>45170</v>
      </c>
      <c r="BA2279" s="33" t="s">
        <v>1770</v>
      </c>
      <c r="BB2279" s="33">
        <v>1</v>
      </c>
      <c r="BC2279" s="36" t="str">
        <f t="shared" si="935"/>
        <v>No details on ESIA disclosure</v>
      </c>
      <c r="BD2279" s="33" t="str">
        <f>IF(BC2279="2 or 3", "CAT-2", IF(BC2279="FI-A or FI-B", "FI-A", IF(BC2279="FI-B or FI-C", "FI-B", CHOOSE(MATCH(BC2279, {1,2,3,"FI-A","FI","FI-B","FI-C","No details on ESIA disclosure"}, 0), "CAT-1", "CAT-2", "CAT-3", "FI-A", "FI-A", "FI-B", "FI-C", "No details on ESIA disclosure"))))</f>
        <v>No details on ESIA disclosure</v>
      </c>
      <c r="BE2279" s="33" t="str" cm="1">
        <f t="array" ref="BE2279">_xlfn.SWITCH(UPPER(TRIM(D22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79" s="33">
        <f ca="1">Table2[[#This Row],[Total Projected Approval_UA ]]/1000000</f>
        <v>78.02</v>
      </c>
      <c r="BG2279" s="33" t="str">
        <f t="shared" ca="1" si="928"/>
        <v>71-80</v>
      </c>
      <c r="BH2279" s="33" t="str">
        <f t="shared" ca="1" si="929"/>
        <v>61-80</v>
      </c>
      <c r="BJ2279" s="209" t="str">
        <f t="shared" ca="1" si="930"/>
        <v>61-90</v>
      </c>
      <c r="BK2279" s="210" t="str">
        <f t="shared" ca="1" si="931"/>
        <v>41-80</v>
      </c>
      <c r="BL2279" s="210" t="str">
        <f t="shared" ca="1" si="932"/>
        <v>50-100 Mn</v>
      </c>
      <c r="BM2279" s="33" t="str">
        <f t="shared" si="933"/>
        <v>Oct-Dec</v>
      </c>
      <c r="BO2279" s="33" t="str">
        <f ca="1">IF(Table2[[#This Row],[SAP CODE]]&lt;&gt;"", "YES", "")</f>
        <v>YES</v>
      </c>
      <c r="BX2279" s="33" t="str">
        <f t="shared" ca="1" si="913"/>
        <v>Checking if in the Pipeline</v>
      </c>
      <c r="BY2279" s="33" t="str">
        <f t="shared" ca="1" si="914"/>
        <v>Checking if in the Pipeline</v>
      </c>
      <c r="BZ2279" s="33" t="str">
        <f t="shared" si="915"/>
        <v/>
      </c>
      <c r="CA2279" s="33" t="str">
        <f t="shared" si="921"/>
        <v/>
      </c>
      <c r="CB2279" s="33" t="str">
        <f t="shared" si="916"/>
        <v/>
      </c>
      <c r="CC2279" s="33" t="str">
        <f t="shared" ca="1" si="917"/>
        <v>NO</v>
      </c>
      <c r="CD2279" s="33" t="str">
        <f t="shared" si="922"/>
        <v>NO</v>
      </c>
      <c r="CE2279" s="33" t="str">
        <f t="shared" si="918"/>
        <v>NO</v>
      </c>
      <c r="CF2279" s="33" t="str">
        <f t="shared" si="919"/>
        <v>NO</v>
      </c>
    </row>
    <row r="2280" spans="1:84" ht="15" customHeight="1">
      <c r="A2280" s="169" t="s">
        <v>268</v>
      </c>
      <c r="B2280" s="169" t="s">
        <v>135</v>
      </c>
      <c r="C2280" s="170">
        <v>1</v>
      </c>
      <c r="D2280" s="170" t="s">
        <v>86</v>
      </c>
      <c r="E2280" s="171">
        <v>45205</v>
      </c>
      <c r="F2280" s="41" t="s">
        <v>87</v>
      </c>
      <c r="G2280" s="119" t="s">
        <v>88</v>
      </c>
      <c r="H2280" s="169" t="s">
        <v>89</v>
      </c>
      <c r="I2280" s="173" t="s">
        <v>269</v>
      </c>
      <c r="J2280" s="171" t="s">
        <v>270</v>
      </c>
      <c r="K2280" s="27">
        <v>0</v>
      </c>
      <c r="L2280" s="27">
        <v>0</v>
      </c>
      <c r="M2280" s="27">
        <v>23000000</v>
      </c>
      <c r="N2280" s="27">
        <v>0</v>
      </c>
      <c r="O2280" s="27">
        <v>0</v>
      </c>
      <c r="P2280" s="27">
        <v>0</v>
      </c>
      <c r="Q2280" s="27">
        <f t="shared" si="923"/>
        <v>23000000</v>
      </c>
      <c r="R2280" s="27">
        <v>0</v>
      </c>
      <c r="S2280" s="66">
        <f t="shared" si="920"/>
        <v>23000000</v>
      </c>
      <c r="T2280" s="38" t="s">
        <v>92</v>
      </c>
      <c r="U2280" s="169" t="s">
        <v>271</v>
      </c>
      <c r="V2280" s="316" t="s">
        <v>137</v>
      </c>
      <c r="W2280" s="29">
        <f ca="1">Table2[[#This Row],[Total Projected Approval_UA ]]*1.33084</f>
        <v>30609320</v>
      </c>
      <c r="X2280" s="30">
        <f ca="1">Table2[[#This Row],[Total Projected Approval_UA ]]/1000000</f>
        <v>23</v>
      </c>
      <c r="Y2280" s="30">
        <f ca="1">Table2[[#This Row],[Total Projected Approval_USD]]/1000000</f>
        <v>30.60932</v>
      </c>
      <c r="Z2280" s="33"/>
      <c r="AA2280" s="33"/>
      <c r="AB2280" s="33"/>
      <c r="AC2280" s="33"/>
      <c r="AD2280" s="33"/>
      <c r="AE2280" s="42">
        <f ca="1">(Table2[[#This Row],[Feed Africa PTLY]]/100)*Table2[[#This Row],[Total Projected Approval_UA M]]</f>
        <v>0</v>
      </c>
      <c r="AF2280" s="42">
        <f ca="1">(Table2[[#This Row],[Light Up And Power Africa PTLY]]/100)*Table2[[#This Row],[Total Projected Approval_UA M]]</f>
        <v>0</v>
      </c>
      <c r="AG2280" s="42">
        <f ca="1">(Table2[[#This Row],[Industrialize Africa PTLY]]/100)*Table2[[#This Row],[Total Projected Approval_UA M]]</f>
        <v>0</v>
      </c>
      <c r="AH2280" s="42">
        <f ca="1">(Table2[[#This Row],[Integrate Africa PTLY]]/100)*Table2[[#This Row],[Total Projected Approval_UA M]]</f>
        <v>0</v>
      </c>
      <c r="AI2280" s="42">
        <f ca="1">(Table2[[#This Row],[Improve Quality Of Life PTLY]]/100)*Table2[[#This Row],[Total Projected Approval_UA M]]</f>
        <v>0</v>
      </c>
      <c r="AJ2280" s="33">
        <f ca="1">SUM(Table2[[#This Row],[Feed Africa]:[Improve Quality Of Life]])</f>
        <v>0</v>
      </c>
      <c r="AK2280" s="33" t="b">
        <f ca="1">Table2[[#This Row],[Hi5s]]=Table2[[#This Row],[Total Projected Approval_UA M]]</f>
        <v>0</v>
      </c>
      <c r="AM2280" s="31" t="str">
        <f t="shared" si="912"/>
        <v>ADF Countries</v>
      </c>
      <c r="AN2280" s="31" t="str">
        <f t="shared" si="924"/>
        <v>Non-Transition States</v>
      </c>
      <c r="AO2280" s="33" t="str" cm="1">
        <f t="array" ref="AO2280">_xlfn.SWITCH(I22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80" s="31" t="str">
        <f>IF(ISNUMBER(MATCH(I2280, {"Gabon","Sudan","Niger","Mali","Burkina Faso","Guinea"}, 0)), "De Facto Countries", "Non-De Facto Countries")</f>
        <v>Non-De Facto Countries</v>
      </c>
      <c r="AQ2280" s="31" t="str">
        <f t="shared" si="925"/>
        <v>Investment</v>
      </c>
      <c r="AR2280" s="33" t="str">
        <f t="shared" si="934"/>
        <v>E</v>
      </c>
      <c r="AS2280" s="33" t="str">
        <f t="shared" si="926"/>
        <v>WASH Sector</v>
      </c>
      <c r="AU2280" s="33" t="str">
        <f ca="1">IFERROR(VLOOKUP(Table2[[#This Row],[COUNTRY]],'[21]PROJECT CODE'!AT:AU,2,FALSE),"")</f>
        <v>non-strategy vacuum</v>
      </c>
      <c r="AV2280" s="33" t="str">
        <f ca="1">IFERROR(VLOOKUP(Table2[[#This Row],[COUNTRY]],'[21]PROJECT CODE'!AT:AV,3,FALSE),"")</f>
        <v>non-strategy vacuum</v>
      </c>
      <c r="AW2280" s="33" t="str">
        <f ca="1">IFERROR(VLOOKUP(Table2[[#This Row],[COUNTRY]],'[21]PROJECT CODE'!AT:AW,4,FALSE),"")</f>
        <v>non-strategy vacuum</v>
      </c>
      <c r="AX2280" s="34" t="str">
        <f ca="1">IFERROR(VLOOKUP(Table2[[#This Row],[COUNTRY]],'[21]PROJECT CODE'!AT:AX,5,FALSE),"")</f>
        <v>NA</v>
      </c>
      <c r="AY2280" s="172" t="str">
        <f t="shared" si="927"/>
        <v>Q4 2023</v>
      </c>
      <c r="AZ2280" s="313">
        <v>45170</v>
      </c>
      <c r="BA2280" s="33" t="s">
        <v>1770</v>
      </c>
      <c r="BB2280" s="33">
        <v>1</v>
      </c>
      <c r="BC2280" s="36">
        <f t="shared" si="935"/>
        <v>1</v>
      </c>
      <c r="BD2280" s="33" t="str">
        <f>IF(BC2280="2 or 3", "CAT-2", IF(BC2280="FI-A or FI-B", "FI-A", IF(BC2280="FI-B or FI-C", "FI-B", CHOOSE(MATCH(BC2280, {1,2,3,"FI-A","FI","FI-B","FI-C","No details on ESIA disclosure"}, 0), "CAT-1", "CAT-2", "CAT-3", "FI-A", "FI-A", "FI-B", "FI-C", "No details on ESIA disclosure"))))</f>
        <v>CAT-1</v>
      </c>
      <c r="BE2280" s="33" t="str" cm="1">
        <f t="array" ref="BE2280">_xlfn.SWITCH(UPPER(TRIM(D22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80" s="33">
        <f ca="1">Table2[[#This Row],[Total Projected Approval_UA ]]/1000000</f>
        <v>23</v>
      </c>
      <c r="BG2280" s="33" t="str">
        <f t="shared" ca="1" si="928"/>
        <v>21-30</v>
      </c>
      <c r="BH2280" s="33" t="str">
        <f t="shared" ca="1" si="929"/>
        <v>21-40</v>
      </c>
      <c r="BJ2280" s="209" t="str">
        <f t="shared" ca="1" si="930"/>
        <v>1-30</v>
      </c>
      <c r="BK2280" s="210" t="str">
        <f t="shared" ca="1" si="931"/>
        <v>1-40</v>
      </c>
      <c r="BL2280" s="210" t="str">
        <f t="shared" ca="1" si="932"/>
        <v>&lt;1-50 Mn</v>
      </c>
      <c r="BM2280" s="33" t="str">
        <f t="shared" si="933"/>
        <v>Oct-Dec</v>
      </c>
      <c r="BO2280" s="33" t="str">
        <f ca="1">IF(Table2[[#This Row],[SAP CODE]]&lt;&gt;"", "YES", "")</f>
        <v>YES</v>
      </c>
      <c r="BX2280" s="33" t="str">
        <f t="shared" ca="1" si="913"/>
        <v>Checking if in the Pipeline</v>
      </c>
      <c r="BY2280" s="33" t="str">
        <f t="shared" ca="1" si="914"/>
        <v>Checking if in the Pipeline</v>
      </c>
      <c r="BZ2280" s="33" t="str">
        <f t="shared" si="915"/>
        <v/>
      </c>
      <c r="CA2280" s="33" t="str">
        <f t="shared" si="921"/>
        <v/>
      </c>
      <c r="CB2280" s="33" t="str">
        <f t="shared" si="916"/>
        <v/>
      </c>
      <c r="CC2280" s="33" t="str">
        <f t="shared" ca="1" si="917"/>
        <v>NO</v>
      </c>
      <c r="CD2280" s="33" t="str">
        <f t="shared" si="922"/>
        <v>NO</v>
      </c>
      <c r="CE2280" s="33" t="str">
        <f t="shared" si="918"/>
        <v>NO</v>
      </c>
      <c r="CF2280" s="33" t="str">
        <f t="shared" si="919"/>
        <v>NO</v>
      </c>
    </row>
    <row r="2281" spans="1:84" ht="15" customHeight="1">
      <c r="A2281" s="169" t="s">
        <v>415</v>
      </c>
      <c r="B2281" s="169" t="s">
        <v>100</v>
      </c>
      <c r="C2281" s="170">
        <v>1</v>
      </c>
      <c r="D2281" s="170" t="s">
        <v>86</v>
      </c>
      <c r="E2281" s="171">
        <v>45210</v>
      </c>
      <c r="F2281" s="41" t="s">
        <v>87</v>
      </c>
      <c r="G2281" s="119" t="s">
        <v>88</v>
      </c>
      <c r="H2281" s="169" t="s">
        <v>102</v>
      </c>
      <c r="I2281" s="173" t="s">
        <v>226</v>
      </c>
      <c r="J2281" s="171" t="s">
        <v>996</v>
      </c>
      <c r="K2281" s="27">
        <v>162320000</v>
      </c>
      <c r="L2281" s="27">
        <v>0</v>
      </c>
      <c r="M2281" s="27">
        <v>0</v>
      </c>
      <c r="N2281" s="27">
        <v>0</v>
      </c>
      <c r="O2281" s="27">
        <v>0</v>
      </c>
      <c r="P2281" s="27">
        <v>0</v>
      </c>
      <c r="Q2281" s="27">
        <f t="shared" si="923"/>
        <v>0</v>
      </c>
      <c r="R2281" s="27">
        <v>0</v>
      </c>
      <c r="S2281" s="66">
        <f t="shared" si="920"/>
        <v>162320000</v>
      </c>
      <c r="T2281" s="38" t="s">
        <v>10</v>
      </c>
      <c r="U2281" s="169" t="s">
        <v>228</v>
      </c>
      <c r="V2281" s="316" t="s">
        <v>104</v>
      </c>
      <c r="W2281" s="29">
        <f ca="1">Table2[[#This Row],[Total Projected Approval_UA ]]*1.33084</f>
        <v>216021948.80000001</v>
      </c>
      <c r="X2281" s="30">
        <f ca="1">Table2[[#This Row],[Total Projected Approval_UA ]]/1000000</f>
        <v>162.32</v>
      </c>
      <c r="Y2281" s="30">
        <f ca="1">Table2[[#This Row],[Total Projected Approval_USD]]/1000000</f>
        <v>216.02194880000002</v>
      </c>
      <c r="Z2281" s="33"/>
      <c r="AA2281" s="33"/>
      <c r="AB2281" s="33"/>
      <c r="AC2281" s="33"/>
      <c r="AD2281" s="33"/>
      <c r="AE2281" s="42">
        <f ca="1">(Table2[[#This Row],[Feed Africa PTLY]]/100)*Table2[[#This Row],[Total Projected Approval_UA M]]</f>
        <v>0</v>
      </c>
      <c r="AF2281" s="42">
        <f ca="1">(Table2[[#This Row],[Light Up And Power Africa PTLY]]/100)*Table2[[#This Row],[Total Projected Approval_UA M]]</f>
        <v>0</v>
      </c>
      <c r="AG2281" s="42">
        <f ca="1">(Table2[[#This Row],[Industrialize Africa PTLY]]/100)*Table2[[#This Row],[Total Projected Approval_UA M]]</f>
        <v>0</v>
      </c>
      <c r="AH2281" s="42">
        <f ca="1">(Table2[[#This Row],[Integrate Africa PTLY]]/100)*Table2[[#This Row],[Total Projected Approval_UA M]]</f>
        <v>0</v>
      </c>
      <c r="AI2281" s="42">
        <f ca="1">(Table2[[#This Row],[Improve Quality Of Life PTLY]]/100)*Table2[[#This Row],[Total Projected Approval_UA M]]</f>
        <v>0</v>
      </c>
      <c r="AJ2281" s="33">
        <f ca="1">SUM(Table2[[#This Row],[Feed Africa]:[Improve Quality Of Life]])</f>
        <v>0</v>
      </c>
      <c r="AK2281" s="33" t="b">
        <f ca="1">Table2[[#This Row],[Hi5s]]=Table2[[#This Row],[Total Projected Approval_UA M]]</f>
        <v>0</v>
      </c>
      <c r="AM2281" s="31" t="str">
        <f t="shared" si="912"/>
        <v>Blend Countries</v>
      </c>
      <c r="AN2281" s="31" t="str">
        <f t="shared" si="924"/>
        <v>Non-Transition States</v>
      </c>
      <c r="AO2281" s="33" t="str" cm="1">
        <f t="array" ref="AO2281">_xlfn.SWITCH(I22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81" s="31" t="str">
        <f>IF(ISNUMBER(MATCH(I2281, {"Gabon","Sudan","Niger","Mali","Burkina Faso","Guinea"}, 0)), "De Facto Countries", "Non-De Facto Countries")</f>
        <v>Non-De Facto Countries</v>
      </c>
      <c r="AQ2281" s="31" t="str">
        <f t="shared" si="925"/>
        <v>Investment</v>
      </c>
      <c r="AR2281" s="33" t="str">
        <f t="shared" si="934"/>
        <v>D</v>
      </c>
      <c r="AS2281" s="33" t="str">
        <f t="shared" si="926"/>
        <v>Transport</v>
      </c>
      <c r="AU2281" s="33" t="str">
        <f ca="1">IFERROR(VLOOKUP(Table2[[#This Row],[COUNTRY]],'[21]PROJECT CODE'!AT:AU,2,FALSE),"")</f>
        <v>Strategy vacuum</v>
      </c>
      <c r="AV2281" s="33" t="str">
        <f ca="1">IFERROR(VLOOKUP(Table2[[#This Row],[COUNTRY]],'[21]PROJECT CODE'!AT:AV,3,FALSE),"")</f>
        <v>2023-2028</v>
      </c>
      <c r="AW2281" s="33" t="str">
        <f ca="1">IFERROR(VLOOKUP(Table2[[#This Row],[COUNTRY]],'[21]PROJECT CODE'!AT:AW,4,FALSE),"")</f>
        <v>CSP NEW</v>
      </c>
      <c r="AX2281" s="34">
        <f ca="1">IFERROR(VLOOKUP(Table2[[#This Row],[COUNTRY]],'[21]PROJECT CODE'!AT:AX,5,FALSE),"")</f>
        <v>45076</v>
      </c>
      <c r="AY2281" s="172" t="str">
        <f t="shared" si="927"/>
        <v>Q4 2023</v>
      </c>
      <c r="AZ2281" s="313">
        <v>45170</v>
      </c>
      <c r="BA2281" s="33" t="s">
        <v>1770</v>
      </c>
      <c r="BB2281" s="33">
        <v>1</v>
      </c>
      <c r="BC2281" s="36">
        <f t="shared" si="935"/>
        <v>1</v>
      </c>
      <c r="BD2281" s="33" t="str">
        <f>IF(BC2281="2 or 3", "CAT-2", IF(BC2281="FI-A or FI-B", "FI-A", IF(BC2281="FI-B or FI-C", "FI-B", CHOOSE(MATCH(BC2281, {1,2,3,"FI-A","FI","FI-B","FI-C","No details on ESIA disclosure"}, 0), "CAT-1", "CAT-2", "CAT-3", "FI-A", "FI-A", "FI-B", "FI-C", "No details on ESIA disclosure"))))</f>
        <v>CAT-1</v>
      </c>
      <c r="BE2281" s="33" t="str" cm="1">
        <f t="array" ref="BE2281">_xlfn.SWITCH(UPPER(TRIM(D22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81" s="33">
        <f ca="1">Table2[[#This Row],[Total Projected Approval_UA ]]/1000000</f>
        <v>162.32</v>
      </c>
      <c r="BG2281" s="33" t="str">
        <f t="shared" ca="1" si="928"/>
        <v>161-170</v>
      </c>
      <c r="BH2281" s="33" t="str">
        <f t="shared" ca="1" si="929"/>
        <v>161-180</v>
      </c>
      <c r="BJ2281" s="209" t="str">
        <f t="shared" ca="1" si="930"/>
        <v>151-180</v>
      </c>
      <c r="BK2281" s="210" t="str">
        <f t="shared" ca="1" si="931"/>
        <v>161-200</v>
      </c>
      <c r="BL2281" s="210" t="str">
        <f t="shared" ca="1" si="932"/>
        <v>100-200 Mn</v>
      </c>
      <c r="BM2281" s="33" t="str">
        <f t="shared" si="933"/>
        <v>Oct-Dec</v>
      </c>
      <c r="BO2281" s="33" t="str">
        <f ca="1">IF(Table2[[#This Row],[SAP CODE]]&lt;&gt;"", "YES", "")</f>
        <v>YES</v>
      </c>
      <c r="BX2281" s="33" t="str">
        <f t="shared" ca="1" si="913"/>
        <v>Checking if in the Pipeline</v>
      </c>
      <c r="BY2281" s="33" t="str">
        <f t="shared" ca="1" si="914"/>
        <v>Checking if in the Pipeline</v>
      </c>
      <c r="BZ2281" s="33" t="str">
        <f t="shared" si="915"/>
        <v/>
      </c>
      <c r="CA2281" s="33" t="str">
        <f t="shared" si="921"/>
        <v/>
      </c>
      <c r="CB2281" s="33" t="str">
        <f t="shared" si="916"/>
        <v/>
      </c>
      <c r="CC2281" s="33" t="str">
        <f t="shared" ca="1" si="917"/>
        <v>NO</v>
      </c>
      <c r="CD2281" s="33" t="str">
        <f t="shared" si="922"/>
        <v>NO</v>
      </c>
      <c r="CE2281" s="33" t="str">
        <f t="shared" si="918"/>
        <v>NO</v>
      </c>
      <c r="CF2281" s="33" t="str">
        <f t="shared" si="919"/>
        <v>NO</v>
      </c>
    </row>
    <row r="2282" spans="1:84" ht="15" customHeight="1">
      <c r="A2282" s="169" t="s">
        <v>341</v>
      </c>
      <c r="B2282" s="169" t="s">
        <v>140</v>
      </c>
      <c r="C2282" s="170">
        <v>1</v>
      </c>
      <c r="D2282" s="170" t="s">
        <v>128</v>
      </c>
      <c r="E2282" s="171">
        <v>45210</v>
      </c>
      <c r="F2282" s="41" t="s">
        <v>101</v>
      </c>
      <c r="G2282" s="119" t="s">
        <v>88</v>
      </c>
      <c r="H2282" s="169" t="s">
        <v>141</v>
      </c>
      <c r="I2282" s="173" t="s">
        <v>299</v>
      </c>
      <c r="J2282" s="171" t="s">
        <v>342</v>
      </c>
      <c r="K2282" s="27">
        <v>0</v>
      </c>
      <c r="L2282" s="27">
        <v>32000000</v>
      </c>
      <c r="M2282" s="27">
        <v>0</v>
      </c>
      <c r="N2282" s="27">
        <v>0</v>
      </c>
      <c r="O2282" s="27">
        <v>0</v>
      </c>
      <c r="P2282" s="27">
        <v>0</v>
      </c>
      <c r="Q2282" s="27">
        <f t="shared" si="923"/>
        <v>0</v>
      </c>
      <c r="R2282" s="27">
        <v>0</v>
      </c>
      <c r="S2282" s="66">
        <f t="shared" si="920"/>
        <v>32000000</v>
      </c>
      <c r="T2282" s="38" t="s">
        <v>11</v>
      </c>
      <c r="U2282" s="169" t="s">
        <v>228</v>
      </c>
      <c r="V2282" s="316" t="s">
        <v>217</v>
      </c>
      <c r="W2282" s="29">
        <f ca="1">Table2[[#This Row],[Total Projected Approval_UA ]]*1.33084</f>
        <v>42586880</v>
      </c>
      <c r="X2282" s="30">
        <f ca="1">Table2[[#This Row],[Total Projected Approval_UA ]]/1000000</f>
        <v>32</v>
      </c>
      <c r="Y2282" s="30">
        <f ca="1">Table2[[#This Row],[Total Projected Approval_USD]]/1000000</f>
        <v>42.586880000000001</v>
      </c>
      <c r="Z2282" s="33"/>
      <c r="AA2282" s="33"/>
      <c r="AB2282" s="33"/>
      <c r="AC2282" s="33"/>
      <c r="AD2282" s="33"/>
      <c r="AE2282" s="42">
        <f ca="1">(Table2[[#This Row],[Feed Africa PTLY]]/100)*Table2[[#This Row],[Total Projected Approval_UA M]]</f>
        <v>0</v>
      </c>
      <c r="AF2282" s="42">
        <f ca="1">(Table2[[#This Row],[Light Up And Power Africa PTLY]]/100)*Table2[[#This Row],[Total Projected Approval_UA M]]</f>
        <v>0</v>
      </c>
      <c r="AG2282" s="42">
        <f ca="1">(Table2[[#This Row],[Industrialize Africa PTLY]]/100)*Table2[[#This Row],[Total Projected Approval_UA M]]</f>
        <v>0</v>
      </c>
      <c r="AH2282" s="42">
        <f ca="1">(Table2[[#This Row],[Integrate Africa PTLY]]/100)*Table2[[#This Row],[Total Projected Approval_UA M]]</f>
        <v>0</v>
      </c>
      <c r="AI2282" s="42">
        <f ca="1">(Table2[[#This Row],[Improve Quality Of Life PTLY]]/100)*Table2[[#This Row],[Total Projected Approval_UA M]]</f>
        <v>0</v>
      </c>
      <c r="AJ2282" s="33">
        <f ca="1">SUM(Table2[[#This Row],[Feed Africa]:[Improve Quality Of Life]])</f>
        <v>0</v>
      </c>
      <c r="AK2282" s="33" t="b">
        <f ca="1">Table2[[#This Row],[Hi5s]]=Table2[[#This Row],[Total Projected Approval_UA M]]</f>
        <v>0</v>
      </c>
      <c r="AM2282" s="31" t="str">
        <f t="shared" si="912"/>
        <v>ADB Countries</v>
      </c>
      <c r="AN2282" s="31" t="str">
        <f t="shared" si="924"/>
        <v>Non-Transition States</v>
      </c>
      <c r="AO2282" s="33" t="str" cm="1">
        <f t="array" ref="AO2282">_xlfn.SWITCH(I22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82" s="31" t="str">
        <f>IF(ISNUMBER(MATCH(I2282, {"Gabon","Sudan","Niger","Mali","Burkina Faso","Guinea"}, 0)), "De Facto Countries", "Non-De Facto Countries")</f>
        <v>De Facto Countries</v>
      </c>
      <c r="AQ2282" s="31" t="str">
        <f t="shared" si="925"/>
        <v>Investment</v>
      </c>
      <c r="AR2282" s="33" t="str">
        <f t="shared" si="934"/>
        <v>F</v>
      </c>
      <c r="AS2282" s="33" t="str">
        <f t="shared" si="926"/>
        <v>Power</v>
      </c>
      <c r="AU2282" s="33" t="str">
        <f ca="1">IFERROR(VLOOKUP(Table2[[#This Row],[COUNTRY]],'[21]PROJECT CODE'!AT:AU,2,FALSE),"")</f>
        <v>Strategy vacuum</v>
      </c>
      <c r="AV2282" s="33" t="str">
        <f ca="1">IFERROR(VLOOKUP(Table2[[#This Row],[COUNTRY]],'[21]PROJECT CODE'!AT:AV,3,FALSE),"")</f>
        <v>2023-2028</v>
      </c>
      <c r="AW2282" s="33" t="str">
        <f ca="1">IFERROR(VLOOKUP(Table2[[#This Row],[COUNTRY]],'[21]PROJECT CODE'!AT:AW,4,FALSE),"")</f>
        <v>CSP NEW</v>
      </c>
      <c r="AX2282" s="34">
        <f ca="1">IFERROR(VLOOKUP(Table2[[#This Row],[COUNTRY]],'[21]PROJECT CODE'!AT:AX,5,FALSE),"")</f>
        <v>45076</v>
      </c>
      <c r="AY2282" s="172" t="str">
        <f t="shared" si="927"/>
        <v>Q4 2023</v>
      </c>
      <c r="AZ2282" s="313">
        <v>45170</v>
      </c>
      <c r="BA2282" s="33" t="s">
        <v>1770</v>
      </c>
      <c r="BB2282" s="33">
        <v>1</v>
      </c>
      <c r="BC2282" s="36">
        <f t="shared" si="935"/>
        <v>1</v>
      </c>
      <c r="BD2282" s="33" t="str">
        <f>IF(BC2282="2 or 3", "CAT-2", IF(BC2282="FI-A or FI-B", "FI-A", IF(BC2282="FI-B or FI-C", "FI-B", CHOOSE(MATCH(BC2282, {1,2,3,"FI-A","FI","FI-B","FI-C","No details on ESIA disclosure"}, 0), "CAT-1", "CAT-2", "CAT-3", "FI-A", "FI-A", "FI-B", "FI-C", "No details on ESIA disclosure"))))</f>
        <v>CAT-1</v>
      </c>
      <c r="BE2282" s="33" t="str" cm="1">
        <f t="array" ref="BE2282">_xlfn.SWITCH(UPPER(TRIM(D22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2" s="33">
        <f ca="1">Table2[[#This Row],[Total Projected Approval_UA ]]/1000000</f>
        <v>32</v>
      </c>
      <c r="BG2282" s="33" t="str">
        <f t="shared" ca="1" si="928"/>
        <v>31-40</v>
      </c>
      <c r="BH2282" s="33" t="str">
        <f t="shared" ca="1" si="929"/>
        <v>21-40</v>
      </c>
      <c r="BJ2282" s="209" t="str">
        <f t="shared" ca="1" si="930"/>
        <v>31-60</v>
      </c>
      <c r="BK2282" s="210" t="str">
        <f t="shared" ca="1" si="931"/>
        <v>1-40</v>
      </c>
      <c r="BL2282" s="210" t="str">
        <f t="shared" ca="1" si="932"/>
        <v>&lt;1-50 Mn</v>
      </c>
      <c r="BM2282" s="33" t="str">
        <f t="shared" si="933"/>
        <v>Oct-Dec</v>
      </c>
      <c r="BO2282" s="33" t="str">
        <f ca="1">IF(Table2[[#This Row],[SAP CODE]]&lt;&gt;"", "YES", "")</f>
        <v>YES</v>
      </c>
      <c r="BX2282" s="33" t="str">
        <f t="shared" ca="1" si="913"/>
        <v>Checking if in the Pipeline</v>
      </c>
      <c r="BY2282" s="33" t="str">
        <f t="shared" ca="1" si="914"/>
        <v>Checking if in the Pipeline</v>
      </c>
      <c r="BZ2282" s="33" t="str">
        <f t="shared" si="915"/>
        <v/>
      </c>
      <c r="CA2282" s="33" t="str">
        <f t="shared" si="921"/>
        <v/>
      </c>
      <c r="CB2282" s="33" t="str">
        <f t="shared" si="916"/>
        <v/>
      </c>
      <c r="CC2282" s="33" t="str">
        <f t="shared" ca="1" si="917"/>
        <v>NO</v>
      </c>
      <c r="CD2282" s="33" t="str">
        <f t="shared" si="922"/>
        <v>NO</v>
      </c>
      <c r="CE2282" s="33" t="str">
        <f t="shared" si="918"/>
        <v>NO</v>
      </c>
      <c r="CF2282" s="33" t="str">
        <f t="shared" si="919"/>
        <v>NO</v>
      </c>
    </row>
    <row r="2283" spans="1:84" ht="15" customHeight="1">
      <c r="A2283" s="169" t="s">
        <v>440</v>
      </c>
      <c r="B2283" s="169" t="s">
        <v>100</v>
      </c>
      <c r="C2283" s="170" t="s">
        <v>331</v>
      </c>
      <c r="D2283" s="170" t="s">
        <v>111</v>
      </c>
      <c r="E2283" s="171">
        <v>45210</v>
      </c>
      <c r="F2283" s="41" t="s">
        <v>112</v>
      </c>
      <c r="G2283" s="119" t="s">
        <v>88</v>
      </c>
      <c r="H2283" s="169" t="s">
        <v>102</v>
      </c>
      <c r="I2283" s="173" t="s">
        <v>215</v>
      </c>
      <c r="J2283" s="171" t="s">
        <v>441</v>
      </c>
      <c r="K2283" s="27">
        <v>0</v>
      </c>
      <c r="L2283" s="27">
        <v>0</v>
      </c>
      <c r="M2283" s="27">
        <v>33500000</v>
      </c>
      <c r="N2283" s="27">
        <v>0</v>
      </c>
      <c r="O2283" s="27">
        <v>0</v>
      </c>
      <c r="P2283" s="27">
        <v>0</v>
      </c>
      <c r="Q2283" s="27">
        <f t="shared" si="923"/>
        <v>33500000</v>
      </c>
      <c r="R2283" s="27">
        <v>0</v>
      </c>
      <c r="S2283" s="66">
        <f t="shared" si="920"/>
        <v>33500000</v>
      </c>
      <c r="T2283" s="38" t="s">
        <v>92</v>
      </c>
      <c r="U2283" s="169" t="s">
        <v>93</v>
      </c>
      <c r="V2283" s="316" t="s">
        <v>104</v>
      </c>
      <c r="W2283" s="29">
        <f ca="1">Table2[[#This Row],[Total Projected Approval_UA ]]*1.33084</f>
        <v>44583140</v>
      </c>
      <c r="X2283" s="30">
        <f ca="1">Table2[[#This Row],[Total Projected Approval_UA ]]/1000000</f>
        <v>33.5</v>
      </c>
      <c r="Y2283" s="30">
        <f ca="1">Table2[[#This Row],[Total Projected Approval_USD]]/1000000</f>
        <v>44.58314</v>
      </c>
      <c r="Z2283" s="33"/>
      <c r="AA2283" s="33"/>
      <c r="AB2283" s="33"/>
      <c r="AC2283" s="33"/>
      <c r="AD2283" s="33"/>
      <c r="AE2283" s="42">
        <f ca="1">(Table2[[#This Row],[Feed Africa PTLY]]/100)*Table2[[#This Row],[Total Projected Approval_UA M]]</f>
        <v>0</v>
      </c>
      <c r="AF2283" s="42">
        <f ca="1">(Table2[[#This Row],[Light Up And Power Africa PTLY]]/100)*Table2[[#This Row],[Total Projected Approval_UA M]]</f>
        <v>0</v>
      </c>
      <c r="AG2283" s="42">
        <f ca="1">(Table2[[#This Row],[Industrialize Africa PTLY]]/100)*Table2[[#This Row],[Total Projected Approval_UA M]]</f>
        <v>0</v>
      </c>
      <c r="AH2283" s="42">
        <f ca="1">(Table2[[#This Row],[Integrate Africa PTLY]]/100)*Table2[[#This Row],[Total Projected Approval_UA M]]</f>
        <v>0</v>
      </c>
      <c r="AI2283" s="42">
        <f ca="1">(Table2[[#This Row],[Improve Quality Of Life PTLY]]/100)*Table2[[#This Row],[Total Projected Approval_UA M]]</f>
        <v>0</v>
      </c>
      <c r="AJ2283" s="33">
        <f ca="1">SUM(Table2[[#This Row],[Feed Africa]:[Improve Quality Of Life]])</f>
        <v>0</v>
      </c>
      <c r="AK2283" s="33" t="b">
        <f ca="1">Table2[[#This Row],[Hi5s]]=Table2[[#This Row],[Total Projected Approval_UA M]]</f>
        <v>0</v>
      </c>
      <c r="AM2283" s="31" t="str">
        <f t="shared" si="912"/>
        <v>ADF Countries</v>
      </c>
      <c r="AN2283" s="31" t="str">
        <f t="shared" si="924"/>
        <v>Transition States</v>
      </c>
      <c r="AO2283" s="33" t="str" cm="1">
        <f t="array" ref="AO2283">_xlfn.SWITCH(I22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83" s="31" t="str">
        <f>IF(ISNUMBER(MATCH(I2283, {"Gabon","Sudan","Niger","Mali","Burkina Faso","Guinea"}, 0)), "De Facto Countries", "Non-De Facto Countries")</f>
        <v>De Facto Countries</v>
      </c>
      <c r="AQ2283" s="31" t="str">
        <f t="shared" si="925"/>
        <v>Investment</v>
      </c>
      <c r="AR2283" s="33" t="str">
        <f t="shared" si="934"/>
        <v>D</v>
      </c>
      <c r="AS2283" s="33" t="str">
        <f t="shared" si="926"/>
        <v>Transport</v>
      </c>
      <c r="AU2283" s="33" t="str">
        <f ca="1">IFERROR(VLOOKUP(Table2[[#This Row],[COUNTRY]],'[21]PROJECT CODE'!AT:AU,2,FALSE),"")</f>
        <v>non-strategy vacuum</v>
      </c>
      <c r="AV2283" s="33" t="str">
        <f ca="1">IFERROR(VLOOKUP(Table2[[#This Row],[COUNTRY]],'[21]PROJECT CODE'!AT:AV,3,FALSE),"")</f>
        <v>non-strategy vacuum</v>
      </c>
      <c r="AW2283" s="33" t="str">
        <f ca="1">IFERROR(VLOOKUP(Table2[[#This Row],[COUNTRY]],'[21]PROJECT CODE'!AT:AW,4,FALSE),"")</f>
        <v>non-strategy vacuum</v>
      </c>
      <c r="AX2283" s="34" t="str">
        <f ca="1">IFERROR(VLOOKUP(Table2[[#This Row],[COUNTRY]],'[21]PROJECT CODE'!AT:AX,5,FALSE),"")</f>
        <v>NA</v>
      </c>
      <c r="AY2283" s="172" t="str">
        <f t="shared" si="927"/>
        <v>Q4 2023</v>
      </c>
      <c r="AZ2283" s="313">
        <v>45170</v>
      </c>
      <c r="BA2283" s="33" t="s">
        <v>1770</v>
      </c>
      <c r="BB2283" s="33">
        <v>1</v>
      </c>
      <c r="BC2283" s="36">
        <f t="shared" si="935"/>
        <v>1</v>
      </c>
      <c r="BD2283" s="33" t="str">
        <f>IF(BC2283="2 or 3", "CAT-2", IF(BC2283="FI-A or FI-B", "FI-A", IF(BC2283="FI-B or FI-C", "FI-B", CHOOSE(MATCH(BC2283, {1,2,3,"FI-A","FI","FI-B","FI-C","No details on ESIA disclosure"}, 0), "CAT-1", "CAT-2", "CAT-3", "FI-A", "FI-A", "FI-B", "FI-C", "No details on ESIA disclosure"))))</f>
        <v>CAT-1</v>
      </c>
      <c r="BE2283" s="33" t="str" cm="1">
        <f t="array" ref="BE2283">_xlfn.SWITCH(UPPER(TRIM(D22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3" s="33">
        <f ca="1">Table2[[#This Row],[Total Projected Approval_UA ]]/1000000</f>
        <v>33.5</v>
      </c>
      <c r="BG2283" s="33" t="str">
        <f t="shared" ca="1" si="928"/>
        <v>31-40</v>
      </c>
      <c r="BH2283" s="33" t="str">
        <f t="shared" ca="1" si="929"/>
        <v>21-40</v>
      </c>
      <c r="BJ2283" s="209" t="str">
        <f t="shared" ca="1" si="930"/>
        <v>31-60</v>
      </c>
      <c r="BK2283" s="210" t="str">
        <f t="shared" ca="1" si="931"/>
        <v>1-40</v>
      </c>
      <c r="BL2283" s="210" t="str">
        <f t="shared" ca="1" si="932"/>
        <v>&lt;1-50 Mn</v>
      </c>
      <c r="BM2283" s="33" t="str">
        <f t="shared" si="933"/>
        <v>Oct-Dec</v>
      </c>
      <c r="BO2283" s="33" t="str">
        <f ca="1">IF(Table2[[#This Row],[SAP CODE]]&lt;&gt;"", "YES", "")</f>
        <v>YES</v>
      </c>
      <c r="BX2283" s="33" t="str">
        <f t="shared" ca="1" si="913"/>
        <v>Checking if in the Pipeline</v>
      </c>
      <c r="BY2283" s="33" t="str">
        <f t="shared" ca="1" si="914"/>
        <v>Checking if in the Pipeline</v>
      </c>
      <c r="BZ2283" s="33" t="str">
        <f t="shared" si="915"/>
        <v/>
      </c>
      <c r="CA2283" s="33" t="str">
        <f t="shared" si="921"/>
        <v/>
      </c>
      <c r="CB2283" s="33" t="str">
        <f t="shared" si="916"/>
        <v/>
      </c>
      <c r="CC2283" s="33" t="str">
        <f t="shared" ca="1" si="917"/>
        <v>NO</v>
      </c>
      <c r="CD2283" s="33" t="str">
        <f t="shared" si="922"/>
        <v>NO</v>
      </c>
      <c r="CE2283" s="33" t="str">
        <f t="shared" si="918"/>
        <v>NO</v>
      </c>
      <c r="CF2283" s="33" t="str">
        <f t="shared" si="919"/>
        <v>NO</v>
      </c>
    </row>
    <row r="2284" spans="1:84" ht="15" customHeight="1">
      <c r="A2284" s="169" t="s">
        <v>512</v>
      </c>
      <c r="B2284" s="169" t="s">
        <v>109</v>
      </c>
      <c r="C2284" s="170" t="s">
        <v>886</v>
      </c>
      <c r="D2284" s="170" t="s">
        <v>111</v>
      </c>
      <c r="E2284" s="171">
        <v>45212</v>
      </c>
      <c r="F2284" s="41" t="s">
        <v>87</v>
      </c>
      <c r="G2284" s="119" t="s">
        <v>120</v>
      </c>
      <c r="H2284" s="169" t="s">
        <v>102</v>
      </c>
      <c r="I2284" s="173" t="s">
        <v>269</v>
      </c>
      <c r="J2284" s="171" t="s">
        <v>514</v>
      </c>
      <c r="K2284" s="27">
        <v>0</v>
      </c>
      <c r="L2284" s="27">
        <v>6000000</v>
      </c>
      <c r="M2284" s="27">
        <v>0</v>
      </c>
      <c r="N2284" s="27">
        <v>0</v>
      </c>
      <c r="O2284" s="27">
        <v>0</v>
      </c>
      <c r="P2284" s="27">
        <v>0</v>
      </c>
      <c r="Q2284" s="27">
        <f t="shared" si="923"/>
        <v>0</v>
      </c>
      <c r="R2284" s="27">
        <v>0</v>
      </c>
      <c r="S2284" s="66">
        <f t="shared" si="920"/>
        <v>6000000</v>
      </c>
      <c r="T2284" s="38" t="s">
        <v>11</v>
      </c>
      <c r="U2284" s="169" t="s">
        <v>271</v>
      </c>
      <c r="V2284" s="316" t="s">
        <v>124</v>
      </c>
      <c r="W2284" s="29">
        <f ca="1">Table2[[#This Row],[Total Projected Approval_UA ]]*1.33084</f>
        <v>7985040</v>
      </c>
      <c r="X2284" s="30">
        <f ca="1">Table2[[#This Row],[Total Projected Approval_UA ]]/1000000</f>
        <v>6</v>
      </c>
      <c r="Y2284" s="30">
        <f ca="1">Table2[[#This Row],[Total Projected Approval_USD]]/1000000</f>
        <v>7.9850399999999997</v>
      </c>
      <c r="Z2284" s="33"/>
      <c r="AA2284" s="33"/>
      <c r="AB2284" s="33"/>
      <c r="AC2284" s="33"/>
      <c r="AD2284" s="33"/>
      <c r="AE2284" s="42">
        <f ca="1">(Table2[[#This Row],[Feed Africa PTLY]]/100)*Table2[[#This Row],[Total Projected Approval_UA M]]</f>
        <v>0</v>
      </c>
      <c r="AF2284" s="42">
        <f ca="1">(Table2[[#This Row],[Light Up And Power Africa PTLY]]/100)*Table2[[#This Row],[Total Projected Approval_UA M]]</f>
        <v>0</v>
      </c>
      <c r="AG2284" s="42">
        <f ca="1">(Table2[[#This Row],[Industrialize Africa PTLY]]/100)*Table2[[#This Row],[Total Projected Approval_UA M]]</f>
        <v>0</v>
      </c>
      <c r="AH2284" s="42">
        <f ca="1">(Table2[[#This Row],[Integrate Africa PTLY]]/100)*Table2[[#This Row],[Total Projected Approval_UA M]]</f>
        <v>0</v>
      </c>
      <c r="AI2284" s="42">
        <f ca="1">(Table2[[#This Row],[Improve Quality Of Life PTLY]]/100)*Table2[[#This Row],[Total Projected Approval_UA M]]</f>
        <v>0</v>
      </c>
      <c r="AJ2284" s="33">
        <f ca="1">SUM(Table2[[#This Row],[Feed Africa]:[Improve Quality Of Life]])</f>
        <v>0</v>
      </c>
      <c r="AK2284" s="33" t="b">
        <f ca="1">Table2[[#This Row],[Hi5s]]=Table2[[#This Row],[Total Projected Approval_UA M]]</f>
        <v>0</v>
      </c>
      <c r="AM2284" s="31" t="str">
        <f t="shared" si="912"/>
        <v>ADF Countries</v>
      </c>
      <c r="AN2284" s="31" t="str">
        <f t="shared" si="924"/>
        <v>Non-Transition States</v>
      </c>
      <c r="AO2284" s="33" t="str" cm="1">
        <f t="array" ref="AO2284">_xlfn.SWITCH(I22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84" s="31" t="str">
        <f>IF(ISNUMBER(MATCH(I2284, {"Gabon","Sudan","Niger","Mali","Burkina Faso","Guinea"}, 0)), "De Facto Countries", "Non-De Facto Countries")</f>
        <v>Non-De Facto Countries</v>
      </c>
      <c r="AQ2284" s="31" t="str">
        <f t="shared" si="925"/>
        <v>Equity, Sub-Debt and Gurantee</v>
      </c>
      <c r="AR2284" s="33" t="str">
        <f t="shared" si="934"/>
        <v>H</v>
      </c>
      <c r="AS2284" s="33" t="str">
        <f t="shared" si="926"/>
        <v>Finance</v>
      </c>
      <c r="AU2284" s="33" t="str">
        <f ca="1">IFERROR(VLOOKUP(Table2[[#This Row],[COUNTRY]],'[21]PROJECT CODE'!AT:AU,2,FALSE),"")</f>
        <v>non-strategy vacuum</v>
      </c>
      <c r="AV2284" s="33" t="str">
        <f ca="1">IFERROR(VLOOKUP(Table2[[#This Row],[COUNTRY]],'[21]PROJECT CODE'!AT:AV,3,FALSE),"")</f>
        <v>non-strategy vacuum</v>
      </c>
      <c r="AW2284" s="33" t="str">
        <f ca="1">IFERROR(VLOOKUP(Table2[[#This Row],[COUNTRY]],'[21]PROJECT CODE'!AT:AW,4,FALSE),"")</f>
        <v>non-strategy vacuum</v>
      </c>
      <c r="AX2284" s="34" t="str">
        <f ca="1">IFERROR(VLOOKUP(Table2[[#This Row],[COUNTRY]],'[21]PROJECT CODE'!AT:AX,5,FALSE),"")</f>
        <v>NA</v>
      </c>
      <c r="AY2284" s="172" t="str">
        <f t="shared" si="927"/>
        <v>Q4 2023</v>
      </c>
      <c r="AZ2284" s="313">
        <v>45170</v>
      </c>
      <c r="BA2284" s="33" t="s">
        <v>1770</v>
      </c>
      <c r="BB2284" s="33">
        <v>1</v>
      </c>
      <c r="BC2284" s="36" t="str">
        <f t="shared" si="935"/>
        <v>No details on ESIA disclosure</v>
      </c>
      <c r="BD2284" s="33" t="str">
        <f>IF(BC2284="2 or 3", "CAT-2", IF(BC2284="FI-A or FI-B", "FI-A", IF(BC2284="FI-B or FI-C", "FI-B", CHOOSE(MATCH(BC2284, {1,2,3,"FI-A","FI","FI-B","FI-C","No details on ESIA disclosure"}, 0), "CAT-1", "CAT-2", "CAT-3", "FI-A", "FI-A", "FI-B", "FI-C", "No details on ESIA disclosure"))))</f>
        <v>No details on ESIA disclosure</v>
      </c>
      <c r="BE2284" s="33" t="str" cm="1">
        <f t="array" ref="BE2284">_xlfn.SWITCH(UPPER(TRIM(D22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4" s="33">
        <f ca="1">Table2[[#This Row],[Total Projected Approval_UA ]]/1000000</f>
        <v>6</v>
      </c>
      <c r="BG2284" s="33" t="str">
        <f t="shared" ca="1" si="928"/>
        <v>1-10</v>
      </c>
      <c r="BH2284" s="33" t="str">
        <f t="shared" ca="1" si="929"/>
        <v>1-20</v>
      </c>
      <c r="BJ2284" s="209" t="str">
        <f t="shared" ca="1" si="930"/>
        <v>1-30</v>
      </c>
      <c r="BK2284" s="210" t="str">
        <f t="shared" ca="1" si="931"/>
        <v>1-40</v>
      </c>
      <c r="BL2284" s="210" t="str">
        <f t="shared" ca="1" si="932"/>
        <v>&lt;1-50 Mn</v>
      </c>
      <c r="BM2284" s="33" t="str">
        <f t="shared" si="933"/>
        <v>Oct-Dec</v>
      </c>
      <c r="BO2284" s="33" t="str">
        <f ca="1">IF(Table2[[#This Row],[SAP CODE]]&lt;&gt;"", "YES", "")</f>
        <v>YES</v>
      </c>
      <c r="BX2284" s="33" t="str">
        <f t="shared" ca="1" si="913"/>
        <v>Checking if in the Pipeline</v>
      </c>
      <c r="BY2284" s="33" t="str">
        <f t="shared" ca="1" si="914"/>
        <v>Checking if in the Pipeline</v>
      </c>
      <c r="BZ2284" s="33" t="str">
        <f t="shared" si="915"/>
        <v/>
      </c>
      <c r="CA2284" s="33" t="str">
        <f t="shared" si="921"/>
        <v/>
      </c>
      <c r="CB2284" s="33" t="str">
        <f t="shared" si="916"/>
        <v/>
      </c>
      <c r="CC2284" s="33" t="str">
        <f t="shared" ca="1" si="917"/>
        <v>NO</v>
      </c>
      <c r="CD2284" s="33" t="str">
        <f t="shared" si="922"/>
        <v>NO</v>
      </c>
      <c r="CE2284" s="33" t="str">
        <f t="shared" si="918"/>
        <v>NO</v>
      </c>
      <c r="CF2284" s="33" t="str">
        <f t="shared" si="919"/>
        <v>NO</v>
      </c>
    </row>
    <row r="2285" spans="1:84" ht="15" customHeight="1">
      <c r="A2285" s="169" t="s">
        <v>205</v>
      </c>
      <c r="B2285" s="169" t="s">
        <v>85</v>
      </c>
      <c r="C2285" s="170">
        <v>2</v>
      </c>
      <c r="D2285" s="170" t="s">
        <v>111</v>
      </c>
      <c r="E2285" s="171">
        <v>45215</v>
      </c>
      <c r="F2285" s="41" t="s">
        <v>101</v>
      </c>
      <c r="G2285" s="119" t="s">
        <v>88</v>
      </c>
      <c r="H2285" s="169" t="s">
        <v>89</v>
      </c>
      <c r="I2285" s="173" t="s">
        <v>206</v>
      </c>
      <c r="J2285" s="171" t="s">
        <v>207</v>
      </c>
      <c r="K2285" s="27">
        <v>0</v>
      </c>
      <c r="L2285" s="27">
        <v>29000000</v>
      </c>
      <c r="M2285" s="27">
        <v>0</v>
      </c>
      <c r="N2285" s="27">
        <v>0</v>
      </c>
      <c r="O2285" s="27">
        <v>0</v>
      </c>
      <c r="P2285" s="27">
        <v>0</v>
      </c>
      <c r="Q2285" s="27">
        <f t="shared" si="923"/>
        <v>0</v>
      </c>
      <c r="R2285" s="27">
        <v>0</v>
      </c>
      <c r="S2285" s="66">
        <f t="shared" si="920"/>
        <v>29000000</v>
      </c>
      <c r="T2285" s="38" t="s">
        <v>11</v>
      </c>
      <c r="U2285" s="169" t="s">
        <v>123</v>
      </c>
      <c r="V2285" s="316" t="s">
        <v>132</v>
      </c>
      <c r="W2285" s="29">
        <f ca="1">Table2[[#This Row],[Total Projected Approval_UA ]]*1.33084</f>
        <v>38594360</v>
      </c>
      <c r="X2285" s="30">
        <f ca="1">Table2[[#This Row],[Total Projected Approval_UA ]]/1000000</f>
        <v>29</v>
      </c>
      <c r="Y2285" s="30">
        <f ca="1">Table2[[#This Row],[Total Projected Approval_USD]]/1000000</f>
        <v>38.594360000000002</v>
      </c>
      <c r="Z2285" s="33"/>
      <c r="AA2285" s="33"/>
      <c r="AB2285" s="33"/>
      <c r="AC2285" s="33"/>
      <c r="AD2285" s="33"/>
      <c r="AE2285" s="42">
        <f ca="1">(Table2[[#This Row],[Feed Africa PTLY]]/100)*Table2[[#This Row],[Total Projected Approval_UA M]]</f>
        <v>0</v>
      </c>
      <c r="AF2285" s="42">
        <f ca="1">(Table2[[#This Row],[Light Up And Power Africa PTLY]]/100)*Table2[[#This Row],[Total Projected Approval_UA M]]</f>
        <v>0</v>
      </c>
      <c r="AG2285" s="42">
        <f ca="1">(Table2[[#This Row],[Industrialize Africa PTLY]]/100)*Table2[[#This Row],[Total Projected Approval_UA M]]</f>
        <v>0</v>
      </c>
      <c r="AH2285" s="42">
        <f ca="1">(Table2[[#This Row],[Integrate Africa PTLY]]/100)*Table2[[#This Row],[Total Projected Approval_UA M]]</f>
        <v>0</v>
      </c>
      <c r="AI2285" s="42">
        <f ca="1">(Table2[[#This Row],[Improve Quality Of Life PTLY]]/100)*Table2[[#This Row],[Total Projected Approval_UA M]]</f>
        <v>0</v>
      </c>
      <c r="AJ2285" s="33">
        <f ca="1">SUM(Table2[[#This Row],[Feed Africa]:[Improve Quality Of Life]])</f>
        <v>0</v>
      </c>
      <c r="AK2285" s="33" t="b">
        <f ca="1">Table2[[#This Row],[Hi5s]]=Table2[[#This Row],[Total Projected Approval_UA M]]</f>
        <v>0</v>
      </c>
      <c r="AM2285" s="31" t="str">
        <f t="shared" si="912"/>
        <v>Blend Countries</v>
      </c>
      <c r="AN2285" s="31" t="str">
        <f t="shared" si="924"/>
        <v>Non-Transition States</v>
      </c>
      <c r="AO2285" s="33" t="str" cm="1">
        <f t="array" ref="AO2285">_xlfn.SWITCH(I22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85" s="31" t="str">
        <f>IF(ISNUMBER(MATCH(I2285, {"Gabon","Sudan","Niger","Mali","Burkina Faso","Guinea"}, 0)), "De Facto Countries", "Non-De Facto Countries")</f>
        <v>Non-De Facto Countries</v>
      </c>
      <c r="AQ2285" s="31" t="str">
        <f t="shared" si="925"/>
        <v>Investment</v>
      </c>
      <c r="AR2285" s="33" t="str">
        <f t="shared" si="934"/>
        <v>A</v>
      </c>
      <c r="AS2285" s="33" t="str">
        <f t="shared" si="926"/>
        <v>Agriculture</v>
      </c>
      <c r="AU2285" s="33" t="str">
        <f ca="1">IFERROR(VLOOKUP(Table2[[#This Row],[COUNTRY]],'[21]PROJECT CODE'!AT:AU,2,FALSE),"")</f>
        <v>non-strategy vacuum</v>
      </c>
      <c r="AV2285" s="33" t="str">
        <f ca="1">IFERROR(VLOOKUP(Table2[[#This Row],[COUNTRY]],'[21]PROJECT CODE'!AT:AV,3,FALSE),"")</f>
        <v>non-strategy vacuum</v>
      </c>
      <c r="AW2285" s="33" t="str">
        <f ca="1">IFERROR(VLOOKUP(Table2[[#This Row],[COUNTRY]],'[21]PROJECT CODE'!AT:AW,4,FALSE),"")</f>
        <v>non-strategy vacuum</v>
      </c>
      <c r="AX2285" s="34" t="str">
        <f ca="1">IFERROR(VLOOKUP(Table2[[#This Row],[COUNTRY]],'[21]PROJECT CODE'!AT:AX,5,FALSE),"")</f>
        <v>NA</v>
      </c>
      <c r="AY2285" s="172" t="str">
        <f t="shared" si="927"/>
        <v>Q4 2023</v>
      </c>
      <c r="AZ2285" s="313">
        <v>45170</v>
      </c>
      <c r="BA2285" s="33" t="s">
        <v>1770</v>
      </c>
      <c r="BB2285" s="33">
        <v>1</v>
      </c>
      <c r="BC2285" s="36">
        <f t="shared" si="935"/>
        <v>2</v>
      </c>
      <c r="BD2285" s="33" t="str">
        <f>IF(BC2285="2 or 3", "CAT-2", IF(BC2285="FI-A or FI-B", "FI-A", IF(BC2285="FI-B or FI-C", "FI-B", CHOOSE(MATCH(BC2285, {1,2,3,"FI-A","FI","FI-B","FI-C","No details on ESIA disclosure"}, 0), "CAT-1", "CAT-2", "CAT-3", "FI-A", "FI-A", "FI-B", "FI-C", "No details on ESIA disclosure"))))</f>
        <v>CAT-2</v>
      </c>
      <c r="BE2285" s="33" t="str" cm="1">
        <f t="array" ref="BE2285">_xlfn.SWITCH(UPPER(TRIM(D22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5" s="33">
        <f ca="1">Table2[[#This Row],[Total Projected Approval_UA ]]/1000000</f>
        <v>29</v>
      </c>
      <c r="BG2285" s="33" t="str">
        <f t="shared" ca="1" si="928"/>
        <v>21-30</v>
      </c>
      <c r="BH2285" s="33" t="str">
        <f t="shared" ca="1" si="929"/>
        <v>21-40</v>
      </c>
      <c r="BJ2285" s="209" t="str">
        <f t="shared" ca="1" si="930"/>
        <v>1-30</v>
      </c>
      <c r="BK2285" s="210" t="str">
        <f t="shared" ca="1" si="931"/>
        <v>1-40</v>
      </c>
      <c r="BL2285" s="210" t="str">
        <f t="shared" ca="1" si="932"/>
        <v>&lt;1-50 Mn</v>
      </c>
      <c r="BM2285" s="33" t="str">
        <f t="shared" si="933"/>
        <v>Oct-Dec</v>
      </c>
      <c r="BO2285" s="33" t="str">
        <f ca="1">IF(Table2[[#This Row],[SAP CODE]]&lt;&gt;"", "YES", "")</f>
        <v>YES</v>
      </c>
      <c r="BX2285" s="33" t="str">
        <f t="shared" ca="1" si="913"/>
        <v>Checking if in the Pipeline</v>
      </c>
      <c r="BY2285" s="33" t="str">
        <f t="shared" ca="1" si="914"/>
        <v>Checking if in the Pipeline</v>
      </c>
      <c r="BZ2285" s="33" t="str">
        <f t="shared" si="915"/>
        <v/>
      </c>
      <c r="CA2285" s="33" t="str">
        <f t="shared" si="921"/>
        <v/>
      </c>
      <c r="CB2285" s="33" t="str">
        <f t="shared" si="916"/>
        <v/>
      </c>
      <c r="CC2285" s="33" t="str">
        <f t="shared" ca="1" si="917"/>
        <v>NO</v>
      </c>
      <c r="CD2285" s="33" t="str">
        <f t="shared" si="922"/>
        <v>NO</v>
      </c>
      <c r="CE2285" s="33" t="str">
        <f t="shared" si="918"/>
        <v>NO</v>
      </c>
      <c r="CF2285" s="33" t="str">
        <f t="shared" si="919"/>
        <v>NO</v>
      </c>
    </row>
    <row r="2286" spans="1:84" ht="15" customHeight="1">
      <c r="A2286" s="169" t="s">
        <v>230</v>
      </c>
      <c r="B2286" s="169" t="s">
        <v>147</v>
      </c>
      <c r="C2286" s="170" t="s">
        <v>179</v>
      </c>
      <c r="D2286" s="170" t="s">
        <v>111</v>
      </c>
      <c r="E2286" s="171">
        <v>45215</v>
      </c>
      <c r="F2286" s="41" t="s">
        <v>101</v>
      </c>
      <c r="G2286" s="119" t="s">
        <v>149</v>
      </c>
      <c r="H2286" s="169" t="s">
        <v>150</v>
      </c>
      <c r="I2286" s="173" t="s">
        <v>231</v>
      </c>
      <c r="J2286" s="171" t="s">
        <v>232</v>
      </c>
      <c r="K2286" s="27">
        <v>0</v>
      </c>
      <c r="L2286" s="27">
        <v>0</v>
      </c>
      <c r="M2286" s="27">
        <v>5000000</v>
      </c>
      <c r="N2286" s="27">
        <v>0</v>
      </c>
      <c r="O2286" s="27">
        <v>0</v>
      </c>
      <c r="P2286" s="27">
        <v>0</v>
      </c>
      <c r="Q2286" s="27">
        <f t="shared" si="923"/>
        <v>5000000</v>
      </c>
      <c r="R2286" s="27">
        <v>0</v>
      </c>
      <c r="S2286" s="66">
        <f t="shared" si="920"/>
        <v>5000000</v>
      </c>
      <c r="T2286" s="38" t="s">
        <v>92</v>
      </c>
      <c r="U2286" s="169" t="s">
        <v>93</v>
      </c>
      <c r="V2286" s="316" t="s">
        <v>152</v>
      </c>
      <c r="W2286" s="29">
        <f ca="1">Table2[[#This Row],[Total Projected Approval_UA ]]*1.33084</f>
        <v>6654200</v>
      </c>
      <c r="X2286" s="30">
        <f ca="1">Table2[[#This Row],[Total Projected Approval_UA ]]/1000000</f>
        <v>5</v>
      </c>
      <c r="Y2286" s="30">
        <f ca="1">Table2[[#This Row],[Total Projected Approval_USD]]/1000000</f>
        <v>6.6542000000000003</v>
      </c>
      <c r="Z2286" s="33"/>
      <c r="AA2286" s="33"/>
      <c r="AB2286" s="33"/>
      <c r="AC2286" s="33"/>
      <c r="AD2286" s="33"/>
      <c r="AE2286" s="42">
        <f ca="1">(Table2[[#This Row],[Feed Africa PTLY]]/100)*Table2[[#This Row],[Total Projected Approval_UA M]]</f>
        <v>0</v>
      </c>
      <c r="AF2286" s="42">
        <f ca="1">(Table2[[#This Row],[Light Up And Power Africa PTLY]]/100)*Table2[[#This Row],[Total Projected Approval_UA M]]</f>
        <v>0</v>
      </c>
      <c r="AG2286" s="42">
        <f ca="1">(Table2[[#This Row],[Industrialize Africa PTLY]]/100)*Table2[[#This Row],[Total Projected Approval_UA M]]</f>
        <v>0</v>
      </c>
      <c r="AH2286" s="42">
        <f ca="1">(Table2[[#This Row],[Integrate Africa PTLY]]/100)*Table2[[#This Row],[Total Projected Approval_UA M]]</f>
        <v>0</v>
      </c>
      <c r="AI2286" s="42">
        <f ca="1">(Table2[[#This Row],[Improve Quality Of Life PTLY]]/100)*Table2[[#This Row],[Total Projected Approval_UA M]]</f>
        <v>0</v>
      </c>
      <c r="AJ2286" s="33">
        <f ca="1">SUM(Table2[[#This Row],[Feed Africa]:[Improve Quality Of Life]])</f>
        <v>0</v>
      </c>
      <c r="AK2286" s="33" t="b">
        <f ca="1">Table2[[#This Row],[Hi5s]]=Table2[[#This Row],[Total Projected Approval_UA M]]</f>
        <v>0</v>
      </c>
      <c r="AM2286" s="31" t="str">
        <f t="shared" si="912"/>
        <v>ADF Countries</v>
      </c>
      <c r="AN2286" s="31" t="str">
        <f t="shared" si="924"/>
        <v>Transition States</v>
      </c>
      <c r="AO2286" s="33" t="str" cm="1">
        <f t="array" ref="AO2286">_xlfn.SWITCH(I22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86" s="31" t="str">
        <f>IF(ISNUMBER(MATCH(I2286, {"Gabon","Sudan","Niger","Mali","Burkina Faso","Guinea"}, 0)), "De Facto Countries", "Non-De Facto Countries")</f>
        <v>Non-De Facto Countries</v>
      </c>
      <c r="AQ2286" s="31" t="str">
        <f t="shared" si="925"/>
        <v>Policy-Based Operations</v>
      </c>
      <c r="AR2286" s="33" t="str">
        <f t="shared" si="934"/>
        <v>K</v>
      </c>
      <c r="AS2286" s="33" t="str">
        <f t="shared" si="926"/>
        <v>Multi-Sector</v>
      </c>
      <c r="AU2286" s="33" t="str">
        <f ca="1">IFERROR(VLOOKUP(Table2[[#This Row],[COUNTRY]],'[21]PROJECT CODE'!AT:AU,2,FALSE),"")</f>
        <v>non-strategy vacuum</v>
      </c>
      <c r="AV2286" s="33" t="str">
        <f ca="1">IFERROR(VLOOKUP(Table2[[#This Row],[COUNTRY]],'[21]PROJECT CODE'!AT:AV,3,FALSE),"")</f>
        <v>non-strategy vacuum</v>
      </c>
      <c r="AW2286" s="33" t="str">
        <f ca="1">IFERROR(VLOOKUP(Table2[[#This Row],[COUNTRY]],'[21]PROJECT CODE'!AT:AW,4,FALSE),"")</f>
        <v>non-strategy vacuum</v>
      </c>
      <c r="AX2286" s="34" t="str">
        <f ca="1">IFERROR(VLOOKUP(Table2[[#This Row],[COUNTRY]],'[21]PROJECT CODE'!AT:AX,5,FALSE),"")</f>
        <v>NA</v>
      </c>
      <c r="AY2286" s="172" t="str">
        <f t="shared" si="927"/>
        <v>Q4 2023</v>
      </c>
      <c r="AZ2286" s="313">
        <v>45170</v>
      </c>
      <c r="BA2286" s="33" t="s">
        <v>1770</v>
      </c>
      <c r="BB2286" s="33">
        <v>1</v>
      </c>
      <c r="BC2286" s="36" t="str">
        <f t="shared" si="935"/>
        <v>FI-A</v>
      </c>
      <c r="BD2286" s="33" t="str">
        <f>IF(BC2286="2 or 3", "CAT-2", IF(BC2286="FI-A or FI-B", "FI-A", IF(BC2286="FI-B or FI-C", "FI-B", CHOOSE(MATCH(BC2286, {1,2,3,"FI-A","FI","FI-B","FI-C","No details on ESIA disclosure"}, 0), "CAT-1", "CAT-2", "CAT-3", "FI-A", "FI-A", "FI-B", "FI-C", "No details on ESIA disclosure"))))</f>
        <v>FI-A</v>
      </c>
      <c r="BE2286" s="33" t="str" cm="1">
        <f t="array" ref="BE2286">_xlfn.SWITCH(UPPER(TRIM(D22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6" s="33">
        <f ca="1">Table2[[#This Row],[Total Projected Approval_UA ]]/1000000</f>
        <v>5</v>
      </c>
      <c r="BG2286" s="33" t="str">
        <f t="shared" ca="1" si="928"/>
        <v>1-10</v>
      </c>
      <c r="BH2286" s="33" t="str">
        <f t="shared" ca="1" si="929"/>
        <v>1-20</v>
      </c>
      <c r="BJ2286" s="209" t="str">
        <f t="shared" ca="1" si="930"/>
        <v>1-30</v>
      </c>
      <c r="BK2286" s="210" t="str">
        <f t="shared" ca="1" si="931"/>
        <v>1-40</v>
      </c>
      <c r="BL2286" s="210" t="str">
        <f t="shared" ca="1" si="932"/>
        <v>&lt;1-50 Mn</v>
      </c>
      <c r="BM2286" s="33" t="str">
        <f t="shared" si="933"/>
        <v>Oct-Dec</v>
      </c>
      <c r="BO2286" s="33" t="str">
        <f ca="1">IF(Table2[[#This Row],[SAP CODE]]&lt;&gt;"", "YES", "")</f>
        <v>YES</v>
      </c>
      <c r="BX2286" s="33" t="str">
        <f t="shared" ca="1" si="913"/>
        <v>Checking if in the Pipeline</v>
      </c>
      <c r="BY2286" s="33" t="str">
        <f t="shared" ca="1" si="914"/>
        <v>Checking if in the Pipeline</v>
      </c>
      <c r="BZ2286" s="33" t="str">
        <f t="shared" si="915"/>
        <v/>
      </c>
      <c r="CA2286" s="33" t="str">
        <f t="shared" si="921"/>
        <v/>
      </c>
      <c r="CB2286" s="33" t="str">
        <f t="shared" si="916"/>
        <v/>
      </c>
      <c r="CC2286" s="33" t="str">
        <f t="shared" ca="1" si="917"/>
        <v>NO</v>
      </c>
      <c r="CD2286" s="33" t="str">
        <f t="shared" si="922"/>
        <v>NO</v>
      </c>
      <c r="CE2286" s="33" t="str">
        <f t="shared" si="918"/>
        <v>NO</v>
      </c>
      <c r="CF2286" s="33" t="str">
        <f t="shared" si="919"/>
        <v>NO</v>
      </c>
    </row>
    <row r="2287" spans="1:84" ht="15" customHeight="1">
      <c r="A2287" s="169" t="s">
        <v>689</v>
      </c>
      <c r="B2287" s="169" t="s">
        <v>85</v>
      </c>
      <c r="C2287" s="170">
        <v>1</v>
      </c>
      <c r="D2287" s="170" t="s">
        <v>86</v>
      </c>
      <c r="E2287" s="171">
        <v>45215</v>
      </c>
      <c r="F2287" s="41" t="s">
        <v>101</v>
      </c>
      <c r="G2287" s="119" t="s">
        <v>88</v>
      </c>
      <c r="H2287" s="169" t="s">
        <v>89</v>
      </c>
      <c r="I2287" s="173" t="s">
        <v>114</v>
      </c>
      <c r="J2287" s="171" t="s">
        <v>690</v>
      </c>
      <c r="K2287" s="27">
        <v>0</v>
      </c>
      <c r="L2287" s="27">
        <v>0</v>
      </c>
      <c r="M2287" s="27">
        <v>14000000</v>
      </c>
      <c r="N2287" s="27">
        <v>0</v>
      </c>
      <c r="O2287" s="27">
        <v>0</v>
      </c>
      <c r="P2287" s="27">
        <v>0</v>
      </c>
      <c r="Q2287" s="27">
        <f t="shared" si="923"/>
        <v>14000000</v>
      </c>
      <c r="R2287" s="27">
        <v>0</v>
      </c>
      <c r="S2287" s="66">
        <f t="shared" si="920"/>
        <v>14000000</v>
      </c>
      <c r="T2287" s="38" t="s">
        <v>92</v>
      </c>
      <c r="U2287" s="169" t="s">
        <v>93</v>
      </c>
      <c r="V2287" s="316" t="s">
        <v>94</v>
      </c>
      <c r="W2287" s="29">
        <f ca="1">Table2[[#This Row],[Total Projected Approval_UA ]]*1.33084</f>
        <v>18631760</v>
      </c>
      <c r="X2287" s="30">
        <f ca="1">Table2[[#This Row],[Total Projected Approval_UA ]]/1000000</f>
        <v>14</v>
      </c>
      <c r="Y2287" s="30">
        <f ca="1">Table2[[#This Row],[Total Projected Approval_USD]]/1000000</f>
        <v>18.63176</v>
      </c>
      <c r="Z2287" s="33"/>
      <c r="AA2287" s="33"/>
      <c r="AB2287" s="33"/>
      <c r="AC2287" s="33"/>
      <c r="AD2287" s="33"/>
      <c r="AE2287" s="42">
        <f ca="1">(Table2[[#This Row],[Feed Africa PTLY]]/100)*Table2[[#This Row],[Total Projected Approval_UA M]]</f>
        <v>0</v>
      </c>
      <c r="AF2287" s="42">
        <f ca="1">(Table2[[#This Row],[Light Up And Power Africa PTLY]]/100)*Table2[[#This Row],[Total Projected Approval_UA M]]</f>
        <v>0</v>
      </c>
      <c r="AG2287" s="42">
        <f ca="1">(Table2[[#This Row],[Industrialize Africa PTLY]]/100)*Table2[[#This Row],[Total Projected Approval_UA M]]</f>
        <v>0</v>
      </c>
      <c r="AH2287" s="42">
        <f ca="1">(Table2[[#This Row],[Integrate Africa PTLY]]/100)*Table2[[#This Row],[Total Projected Approval_UA M]]</f>
        <v>0</v>
      </c>
      <c r="AI2287" s="42">
        <f ca="1">(Table2[[#This Row],[Improve Quality Of Life PTLY]]/100)*Table2[[#This Row],[Total Projected Approval_UA M]]</f>
        <v>0</v>
      </c>
      <c r="AJ2287" s="33">
        <f ca="1">SUM(Table2[[#This Row],[Feed Africa]:[Improve Quality Of Life]])</f>
        <v>0</v>
      </c>
      <c r="AK2287" s="33" t="b">
        <f ca="1">Table2[[#This Row],[Hi5s]]=Table2[[#This Row],[Total Projected Approval_UA M]]</f>
        <v>0</v>
      </c>
      <c r="AM2287" s="31" t="str">
        <f t="shared" si="912"/>
        <v>ADF Countries</v>
      </c>
      <c r="AN2287" s="31" t="str">
        <f t="shared" si="924"/>
        <v>Transition States</v>
      </c>
      <c r="AO2287" s="33" t="str" cm="1">
        <f t="array" ref="AO2287">_xlfn.SWITCH(I22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87" s="31" t="str">
        <f>IF(ISNUMBER(MATCH(I2287, {"Gabon","Sudan","Niger","Mali","Burkina Faso","Guinea"}, 0)), "De Facto Countries", "Non-De Facto Countries")</f>
        <v>De Facto Countries</v>
      </c>
      <c r="AQ2287" s="31" t="str">
        <f t="shared" si="925"/>
        <v>Investment</v>
      </c>
      <c r="AR2287" s="33" t="str">
        <f t="shared" si="934"/>
        <v>A</v>
      </c>
      <c r="AS2287" s="33" t="str">
        <f t="shared" si="926"/>
        <v>Agriculture</v>
      </c>
      <c r="AU2287" s="33" t="str">
        <f ca="1">IFERROR(VLOOKUP(Table2[[#This Row],[COUNTRY]],'[21]PROJECT CODE'!AT:AU,2,FALSE),"")</f>
        <v>non-strategy vacuum</v>
      </c>
      <c r="AV2287" s="33" t="str">
        <f ca="1">IFERROR(VLOOKUP(Table2[[#This Row],[COUNTRY]],'[21]PROJECT CODE'!AT:AV,3,FALSE),"")</f>
        <v>non-strategy vacuum</v>
      </c>
      <c r="AW2287" s="33" t="str">
        <f ca="1">IFERROR(VLOOKUP(Table2[[#This Row],[COUNTRY]],'[21]PROJECT CODE'!AT:AW,4,FALSE),"")</f>
        <v>non-strategy vacuum</v>
      </c>
      <c r="AX2287" s="34" t="str">
        <f ca="1">IFERROR(VLOOKUP(Table2[[#This Row],[COUNTRY]],'[21]PROJECT CODE'!AT:AX,5,FALSE),"")</f>
        <v>NA</v>
      </c>
      <c r="AY2287" s="172" t="str">
        <f t="shared" si="927"/>
        <v>Q4 2023</v>
      </c>
      <c r="AZ2287" s="313">
        <v>45170</v>
      </c>
      <c r="BA2287" s="33" t="s">
        <v>1770</v>
      </c>
      <c r="BB2287" s="33">
        <v>1</v>
      </c>
      <c r="BC2287" s="36">
        <f t="shared" si="935"/>
        <v>1</v>
      </c>
      <c r="BD2287" s="33" t="str">
        <f>IF(BC2287="2 or 3", "CAT-2", IF(BC2287="FI-A or FI-B", "FI-A", IF(BC2287="FI-B or FI-C", "FI-B", CHOOSE(MATCH(BC2287, {1,2,3,"FI-A","FI","FI-B","FI-C","No details on ESIA disclosure"}, 0), "CAT-1", "CAT-2", "CAT-3", "FI-A", "FI-A", "FI-B", "FI-C", "No details on ESIA disclosure"))))</f>
        <v>CAT-1</v>
      </c>
      <c r="BE2287" s="33" t="str" cm="1">
        <f t="array" ref="BE2287">_xlfn.SWITCH(UPPER(TRIM(D22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87" s="33">
        <f ca="1">Table2[[#This Row],[Total Projected Approval_UA ]]/1000000</f>
        <v>14</v>
      </c>
      <c r="BG2287" s="33" t="str">
        <f t="shared" ca="1" si="928"/>
        <v>11-20</v>
      </c>
      <c r="BH2287" s="33" t="str">
        <f t="shared" ca="1" si="929"/>
        <v>1-20</v>
      </c>
      <c r="BJ2287" s="209" t="str">
        <f t="shared" ca="1" si="930"/>
        <v>1-30</v>
      </c>
      <c r="BK2287" s="210" t="str">
        <f t="shared" ca="1" si="931"/>
        <v>1-40</v>
      </c>
      <c r="BL2287" s="210" t="str">
        <f t="shared" ca="1" si="932"/>
        <v>&lt;1-50 Mn</v>
      </c>
      <c r="BM2287" s="33" t="str">
        <f t="shared" si="933"/>
        <v>Oct-Dec</v>
      </c>
      <c r="BO2287" s="33" t="str">
        <f ca="1">IF(Table2[[#This Row],[SAP CODE]]&lt;&gt;"", "YES", "")</f>
        <v>YES</v>
      </c>
      <c r="BX2287" s="33" t="str">
        <f t="shared" ca="1" si="913"/>
        <v>Checking if in the Pipeline</v>
      </c>
      <c r="BY2287" s="33" t="str">
        <f t="shared" ca="1" si="914"/>
        <v>Checking if in the Pipeline</v>
      </c>
      <c r="BZ2287" s="33" t="str">
        <f t="shared" si="915"/>
        <v/>
      </c>
      <c r="CA2287" s="33" t="str">
        <f t="shared" si="921"/>
        <v/>
      </c>
      <c r="CB2287" s="33" t="str">
        <f t="shared" si="916"/>
        <v/>
      </c>
      <c r="CC2287" s="33" t="str">
        <f t="shared" ca="1" si="917"/>
        <v>NO</v>
      </c>
      <c r="CD2287" s="33" t="str">
        <f t="shared" si="922"/>
        <v>NO</v>
      </c>
      <c r="CE2287" s="33" t="str">
        <f t="shared" si="918"/>
        <v>NO</v>
      </c>
      <c r="CF2287" s="33" t="str">
        <f t="shared" si="919"/>
        <v>NO</v>
      </c>
    </row>
    <row r="2288" spans="1:84" ht="15" customHeight="1">
      <c r="A2288" s="169" t="s">
        <v>406</v>
      </c>
      <c r="B2288" s="169" t="s">
        <v>135</v>
      </c>
      <c r="C2288" s="170">
        <v>2</v>
      </c>
      <c r="D2288" s="170" t="s">
        <v>111</v>
      </c>
      <c r="E2288" s="171">
        <v>45217</v>
      </c>
      <c r="F2288" s="41" t="s">
        <v>87</v>
      </c>
      <c r="G2288" s="119" t="s">
        <v>88</v>
      </c>
      <c r="H2288" s="169" t="s">
        <v>89</v>
      </c>
      <c r="I2288" s="173" t="s">
        <v>210</v>
      </c>
      <c r="J2288" s="171" t="s">
        <v>407</v>
      </c>
      <c r="K2288" s="27">
        <v>0</v>
      </c>
      <c r="L2288" s="27">
        <v>0</v>
      </c>
      <c r="M2288" s="27">
        <v>16000000</v>
      </c>
      <c r="N2288" s="27">
        <v>0</v>
      </c>
      <c r="O2288" s="27">
        <v>0</v>
      </c>
      <c r="P2288" s="27">
        <v>0</v>
      </c>
      <c r="Q2288" s="27">
        <f t="shared" si="923"/>
        <v>16000000</v>
      </c>
      <c r="R2288" s="27">
        <v>0</v>
      </c>
      <c r="S2288" s="66">
        <f t="shared" si="920"/>
        <v>16000000</v>
      </c>
      <c r="T2288" s="38" t="s">
        <v>92</v>
      </c>
      <c r="U2288" s="169" t="s">
        <v>123</v>
      </c>
      <c r="V2288" s="316" t="s">
        <v>137</v>
      </c>
      <c r="W2288" s="29">
        <f ca="1">Table2[[#This Row],[Total Projected Approval_UA ]]*1.33084</f>
        <v>21293440</v>
      </c>
      <c r="X2288" s="30">
        <f ca="1">Table2[[#This Row],[Total Projected Approval_UA ]]/1000000</f>
        <v>16</v>
      </c>
      <c r="Y2288" s="30">
        <f ca="1">Table2[[#This Row],[Total Projected Approval_USD]]/1000000</f>
        <v>21.29344</v>
      </c>
      <c r="Z2288" s="33"/>
      <c r="AA2288" s="33"/>
      <c r="AB2288" s="33"/>
      <c r="AC2288" s="33"/>
      <c r="AD2288" s="33"/>
      <c r="AE2288" s="42">
        <f ca="1">(Table2[[#This Row],[Feed Africa PTLY]]/100)*Table2[[#This Row],[Total Projected Approval_UA M]]</f>
        <v>0</v>
      </c>
      <c r="AF2288" s="42">
        <f ca="1">(Table2[[#This Row],[Light Up And Power Africa PTLY]]/100)*Table2[[#This Row],[Total Projected Approval_UA M]]</f>
        <v>0</v>
      </c>
      <c r="AG2288" s="42">
        <f ca="1">(Table2[[#This Row],[Industrialize Africa PTLY]]/100)*Table2[[#This Row],[Total Projected Approval_UA M]]</f>
        <v>0</v>
      </c>
      <c r="AH2288" s="42">
        <f ca="1">(Table2[[#This Row],[Integrate Africa PTLY]]/100)*Table2[[#This Row],[Total Projected Approval_UA M]]</f>
        <v>0</v>
      </c>
      <c r="AI2288" s="42">
        <f ca="1">(Table2[[#This Row],[Improve Quality Of Life PTLY]]/100)*Table2[[#This Row],[Total Projected Approval_UA M]]</f>
        <v>0</v>
      </c>
      <c r="AJ2288" s="33">
        <f ca="1">SUM(Table2[[#This Row],[Feed Africa]:[Improve Quality Of Life]])</f>
        <v>0</v>
      </c>
      <c r="AK2288" s="33" t="b">
        <f ca="1">Table2[[#This Row],[Hi5s]]=Table2[[#This Row],[Total Projected Approval_UA M]]</f>
        <v>0</v>
      </c>
      <c r="AM2288" s="31" t="str">
        <f t="shared" si="912"/>
        <v>ADF Countries</v>
      </c>
      <c r="AN2288" s="31" t="str">
        <f t="shared" si="924"/>
        <v>Non-Transition States</v>
      </c>
      <c r="AO2288" s="33" t="str" cm="1">
        <f t="array" ref="AO2288">_xlfn.SWITCH(I22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88" s="31" t="str">
        <f>IF(ISNUMBER(MATCH(I2288, {"Gabon","Sudan","Niger","Mali","Burkina Faso","Guinea"}, 0)), "De Facto Countries", "Non-De Facto Countries")</f>
        <v>Non-De Facto Countries</v>
      </c>
      <c r="AQ2288" s="31" t="str">
        <f t="shared" si="925"/>
        <v>Investment</v>
      </c>
      <c r="AR2288" s="33" t="str">
        <f t="shared" si="934"/>
        <v>E</v>
      </c>
      <c r="AS2288" s="33" t="str">
        <f t="shared" si="926"/>
        <v>WASH Sector</v>
      </c>
      <c r="AU2288" s="33" t="str">
        <f ca="1">IFERROR(VLOOKUP(Table2[[#This Row],[COUNTRY]],'[21]PROJECT CODE'!AT:AU,2,FALSE),"")</f>
        <v>non-strategy vacuum</v>
      </c>
      <c r="AV2288" s="33" t="str">
        <f ca="1">IFERROR(VLOOKUP(Table2[[#This Row],[COUNTRY]],'[21]PROJECT CODE'!AT:AV,3,FALSE),"")</f>
        <v>non-strategy vacuum</v>
      </c>
      <c r="AW2288" s="33" t="str">
        <f ca="1">IFERROR(VLOOKUP(Table2[[#This Row],[COUNTRY]],'[21]PROJECT CODE'!AT:AW,4,FALSE),"")</f>
        <v>non-strategy vacuum</v>
      </c>
      <c r="AX2288" s="34" t="str">
        <f ca="1">IFERROR(VLOOKUP(Table2[[#This Row],[COUNTRY]],'[21]PROJECT CODE'!AT:AX,5,FALSE),"")</f>
        <v>NA</v>
      </c>
      <c r="AY2288" s="172" t="str">
        <f t="shared" si="927"/>
        <v>Q4 2023</v>
      </c>
      <c r="AZ2288" s="313">
        <v>45170</v>
      </c>
      <c r="BA2288" s="33" t="s">
        <v>1770</v>
      </c>
      <c r="BB2288" s="33">
        <v>0.5</v>
      </c>
      <c r="BC2288" s="36">
        <f t="shared" si="935"/>
        <v>2</v>
      </c>
      <c r="BD2288" s="33" t="str">
        <f>IF(BC2288="2 or 3", "CAT-2", IF(BC2288="FI-A or FI-B", "FI-A", IF(BC2288="FI-B or FI-C", "FI-B", CHOOSE(MATCH(BC2288, {1,2,3,"FI-A","FI","FI-B","FI-C","No details on ESIA disclosure"}, 0), "CAT-1", "CAT-2", "CAT-3", "FI-A", "FI-A", "FI-B", "FI-C", "No details on ESIA disclosure"))))</f>
        <v>CAT-2</v>
      </c>
      <c r="BE2288" s="33" t="str" cm="1">
        <f t="array" ref="BE2288">_xlfn.SWITCH(UPPER(TRIM(D22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8" s="33">
        <f ca="1">Table2[[#This Row],[Total Projected Approval_UA ]]/1000000</f>
        <v>16</v>
      </c>
      <c r="BG2288" s="33" t="str">
        <f t="shared" ca="1" si="928"/>
        <v>11-20</v>
      </c>
      <c r="BH2288" s="33" t="str">
        <f t="shared" ca="1" si="929"/>
        <v>1-20</v>
      </c>
      <c r="BJ2288" s="209" t="str">
        <f t="shared" ca="1" si="930"/>
        <v>1-30</v>
      </c>
      <c r="BK2288" s="210" t="str">
        <f t="shared" ca="1" si="931"/>
        <v>1-40</v>
      </c>
      <c r="BL2288" s="210" t="str">
        <f t="shared" ca="1" si="932"/>
        <v>&lt;1-50 Mn</v>
      </c>
      <c r="BM2288" s="33" t="str">
        <f t="shared" si="933"/>
        <v>Oct-Dec</v>
      </c>
      <c r="BO2288" s="33" t="str">
        <f ca="1">IF(Table2[[#This Row],[SAP CODE]]&lt;&gt;"", "YES", "")</f>
        <v>YES</v>
      </c>
      <c r="BX2288" s="33" t="str">
        <f t="shared" ca="1" si="913"/>
        <v>Checking if in the Pipeline</v>
      </c>
      <c r="BY2288" s="33" t="str">
        <f t="shared" ca="1" si="914"/>
        <v>Checking if in the Pipeline</v>
      </c>
      <c r="BZ2288" s="33" t="str">
        <f t="shared" si="915"/>
        <v/>
      </c>
      <c r="CA2288" s="33" t="str">
        <f t="shared" si="921"/>
        <v/>
      </c>
      <c r="CB2288" s="33" t="str">
        <f t="shared" si="916"/>
        <v/>
      </c>
      <c r="CC2288" s="33" t="str">
        <f t="shared" ca="1" si="917"/>
        <v>NO</v>
      </c>
      <c r="CD2288" s="33" t="str">
        <f t="shared" si="922"/>
        <v>NO</v>
      </c>
      <c r="CE2288" s="33" t="str">
        <f t="shared" si="918"/>
        <v>NO</v>
      </c>
      <c r="CF2288" s="33" t="str">
        <f t="shared" si="919"/>
        <v>NO</v>
      </c>
    </row>
    <row r="2289" spans="1:84" ht="15" customHeight="1">
      <c r="A2289" s="169" t="s">
        <v>406</v>
      </c>
      <c r="B2289" s="169" t="s">
        <v>135</v>
      </c>
      <c r="C2289" s="170">
        <v>2</v>
      </c>
      <c r="D2289" s="170" t="s">
        <v>111</v>
      </c>
      <c r="E2289" s="171">
        <v>45217</v>
      </c>
      <c r="F2289" s="41" t="s">
        <v>87</v>
      </c>
      <c r="G2289" s="119" t="s">
        <v>88</v>
      </c>
      <c r="H2289" s="169" t="s">
        <v>89</v>
      </c>
      <c r="I2289" s="173" t="s">
        <v>210</v>
      </c>
      <c r="J2289" s="171" t="s">
        <v>407</v>
      </c>
      <c r="K2289" s="27">
        <v>25000000</v>
      </c>
      <c r="L2289" s="27">
        <v>0</v>
      </c>
      <c r="M2289" s="27">
        <v>0</v>
      </c>
      <c r="N2289" s="27">
        <v>0</v>
      </c>
      <c r="O2289" s="27">
        <v>0</v>
      </c>
      <c r="P2289" s="27">
        <v>0</v>
      </c>
      <c r="Q2289" s="27">
        <f t="shared" si="923"/>
        <v>0</v>
      </c>
      <c r="R2289" s="27">
        <v>0</v>
      </c>
      <c r="S2289" s="66">
        <f t="shared" si="920"/>
        <v>25000000</v>
      </c>
      <c r="T2289" s="38" t="s">
        <v>10</v>
      </c>
      <c r="U2289" s="169" t="s">
        <v>123</v>
      </c>
      <c r="V2289" s="316" t="s">
        <v>137</v>
      </c>
      <c r="W2289" s="29">
        <f ca="1">Table2[[#This Row],[Total Projected Approval_UA ]]*1.33084</f>
        <v>33271000</v>
      </c>
      <c r="X2289" s="30">
        <f ca="1">Table2[[#This Row],[Total Projected Approval_UA ]]/1000000</f>
        <v>25</v>
      </c>
      <c r="Y2289" s="30">
        <f ca="1">Table2[[#This Row],[Total Projected Approval_USD]]/1000000</f>
        <v>33.271000000000001</v>
      </c>
      <c r="Z2289" s="33"/>
      <c r="AA2289" s="33"/>
      <c r="AB2289" s="33"/>
      <c r="AC2289" s="33"/>
      <c r="AD2289" s="33"/>
      <c r="AE2289" s="42">
        <f ca="1">(Table2[[#This Row],[Feed Africa PTLY]]/100)*Table2[[#This Row],[Total Projected Approval_UA M]]</f>
        <v>0</v>
      </c>
      <c r="AF2289" s="42">
        <f ca="1">(Table2[[#This Row],[Light Up And Power Africa PTLY]]/100)*Table2[[#This Row],[Total Projected Approval_UA M]]</f>
        <v>0</v>
      </c>
      <c r="AG2289" s="42">
        <f ca="1">(Table2[[#This Row],[Industrialize Africa PTLY]]/100)*Table2[[#This Row],[Total Projected Approval_UA M]]</f>
        <v>0</v>
      </c>
      <c r="AH2289" s="42">
        <f ca="1">(Table2[[#This Row],[Integrate Africa PTLY]]/100)*Table2[[#This Row],[Total Projected Approval_UA M]]</f>
        <v>0</v>
      </c>
      <c r="AI2289" s="42">
        <f ca="1">(Table2[[#This Row],[Improve Quality Of Life PTLY]]/100)*Table2[[#This Row],[Total Projected Approval_UA M]]</f>
        <v>0</v>
      </c>
      <c r="AJ2289" s="33">
        <f ca="1">SUM(Table2[[#This Row],[Feed Africa]:[Improve Quality Of Life]])</f>
        <v>0</v>
      </c>
      <c r="AK2289" s="33" t="b">
        <f ca="1">Table2[[#This Row],[Hi5s]]=Table2[[#This Row],[Total Projected Approval_UA M]]</f>
        <v>0</v>
      </c>
      <c r="AM2289" s="31" t="str">
        <f t="shared" si="912"/>
        <v>ADF Countries</v>
      </c>
      <c r="AN2289" s="31" t="str">
        <f t="shared" si="924"/>
        <v>Non-Transition States</v>
      </c>
      <c r="AO2289" s="33" t="str" cm="1">
        <f t="array" ref="AO2289">_xlfn.SWITCH(I22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89" s="31" t="str">
        <f>IF(ISNUMBER(MATCH(I2289, {"Gabon","Sudan","Niger","Mali","Burkina Faso","Guinea"}, 0)), "De Facto Countries", "Non-De Facto Countries")</f>
        <v>Non-De Facto Countries</v>
      </c>
      <c r="AQ2289" s="31" t="str">
        <f t="shared" si="925"/>
        <v>Investment</v>
      </c>
      <c r="AR2289" s="33" t="str">
        <f t="shared" si="934"/>
        <v>E</v>
      </c>
      <c r="AS2289" s="33" t="str">
        <f t="shared" si="926"/>
        <v>WASH Sector</v>
      </c>
      <c r="AU2289" s="33" t="str">
        <f ca="1">IFERROR(VLOOKUP(Table2[[#This Row],[COUNTRY]],'[21]PROJECT CODE'!AT:AU,2,FALSE),"")</f>
        <v>non-strategy vacuum</v>
      </c>
      <c r="AV2289" s="33" t="str">
        <f ca="1">IFERROR(VLOOKUP(Table2[[#This Row],[COUNTRY]],'[21]PROJECT CODE'!AT:AV,3,FALSE),"")</f>
        <v>non-strategy vacuum</v>
      </c>
      <c r="AW2289" s="33" t="str">
        <f ca="1">IFERROR(VLOOKUP(Table2[[#This Row],[COUNTRY]],'[21]PROJECT CODE'!AT:AW,4,FALSE),"")</f>
        <v>non-strategy vacuum</v>
      </c>
      <c r="AX2289" s="34" t="str">
        <f ca="1">IFERROR(VLOOKUP(Table2[[#This Row],[COUNTRY]],'[21]PROJECT CODE'!AT:AX,5,FALSE),"")</f>
        <v>NA</v>
      </c>
      <c r="AY2289" s="172" t="str">
        <f t="shared" si="927"/>
        <v>Q4 2023</v>
      </c>
      <c r="AZ2289" s="313">
        <v>45170</v>
      </c>
      <c r="BA2289" s="33" t="s">
        <v>1770</v>
      </c>
      <c r="BB2289" s="33">
        <v>0.5</v>
      </c>
      <c r="BC2289" s="36">
        <f t="shared" si="935"/>
        <v>2</v>
      </c>
      <c r="BD2289" s="33" t="str">
        <f>IF(BC2289="2 or 3", "CAT-2", IF(BC2289="FI-A or FI-B", "FI-A", IF(BC2289="FI-B or FI-C", "FI-B", CHOOSE(MATCH(BC2289, {1,2,3,"FI-A","FI","FI-B","FI-C","No details on ESIA disclosure"}, 0), "CAT-1", "CAT-2", "CAT-3", "FI-A", "FI-A", "FI-B", "FI-C", "No details on ESIA disclosure"))))</f>
        <v>CAT-2</v>
      </c>
      <c r="BE2289" s="33" t="str" cm="1">
        <f t="array" ref="BE2289">_xlfn.SWITCH(UPPER(TRIM(D22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9" s="33">
        <f ca="1">Table2[[#This Row],[Total Projected Approval_UA ]]/1000000</f>
        <v>25</v>
      </c>
      <c r="BG2289" s="33" t="str">
        <f t="shared" ca="1" si="928"/>
        <v>21-30</v>
      </c>
      <c r="BH2289" s="33" t="str">
        <f t="shared" ca="1" si="929"/>
        <v>21-40</v>
      </c>
      <c r="BJ2289" s="209" t="str">
        <f t="shared" ca="1" si="930"/>
        <v>1-30</v>
      </c>
      <c r="BK2289" s="210" t="str">
        <f t="shared" ca="1" si="931"/>
        <v>1-40</v>
      </c>
      <c r="BL2289" s="210" t="str">
        <f t="shared" ca="1" si="932"/>
        <v>&lt;1-50 Mn</v>
      </c>
      <c r="BM2289" s="33" t="str">
        <f t="shared" si="933"/>
        <v>Oct-Dec</v>
      </c>
      <c r="BO2289" s="33" t="str">
        <f ca="1">IF(Table2[[#This Row],[SAP CODE]]&lt;&gt;"", "YES", "")</f>
        <v>YES</v>
      </c>
      <c r="BX2289" s="33" t="str">
        <f t="shared" ca="1" si="913"/>
        <v>Checking if in the Pipeline</v>
      </c>
      <c r="BY2289" s="33" t="str">
        <f t="shared" ca="1" si="914"/>
        <v>Checking if in the Pipeline</v>
      </c>
      <c r="BZ2289" s="33" t="str">
        <f t="shared" si="915"/>
        <v/>
      </c>
      <c r="CA2289" s="33" t="str">
        <f t="shared" si="921"/>
        <v/>
      </c>
      <c r="CB2289" s="33" t="str">
        <f t="shared" si="916"/>
        <v/>
      </c>
      <c r="CC2289" s="33" t="str">
        <f t="shared" ca="1" si="917"/>
        <v>NO</v>
      </c>
      <c r="CD2289" s="33" t="str">
        <f t="shared" si="922"/>
        <v>NO</v>
      </c>
      <c r="CE2289" s="33" t="str">
        <f t="shared" si="918"/>
        <v>NO</v>
      </c>
      <c r="CF2289" s="33" t="str">
        <f t="shared" si="919"/>
        <v>NO</v>
      </c>
    </row>
    <row r="2290" spans="1:84" ht="15" customHeight="1">
      <c r="A2290" s="169" t="s">
        <v>376</v>
      </c>
      <c r="B2290" s="169" t="s">
        <v>377</v>
      </c>
      <c r="C2290" s="170">
        <v>1</v>
      </c>
      <c r="D2290" s="170" t="s">
        <v>86</v>
      </c>
      <c r="E2290" s="171">
        <v>45217</v>
      </c>
      <c r="F2290" s="41" t="s">
        <v>87</v>
      </c>
      <c r="G2290" s="119" t="s">
        <v>88</v>
      </c>
      <c r="H2290" s="169" t="s">
        <v>89</v>
      </c>
      <c r="I2290" s="173" t="s">
        <v>197</v>
      </c>
      <c r="J2290" s="171" t="s">
        <v>1111</v>
      </c>
      <c r="K2290" s="27">
        <v>60150000</v>
      </c>
      <c r="L2290" s="27">
        <v>0</v>
      </c>
      <c r="M2290" s="27">
        <v>0</v>
      </c>
      <c r="N2290" s="27">
        <v>0</v>
      </c>
      <c r="O2290" s="27">
        <v>0</v>
      </c>
      <c r="P2290" s="27">
        <v>0</v>
      </c>
      <c r="Q2290" s="27">
        <f t="shared" si="923"/>
        <v>0</v>
      </c>
      <c r="R2290" s="27">
        <v>0</v>
      </c>
      <c r="S2290" s="66">
        <f t="shared" si="920"/>
        <v>60150000</v>
      </c>
      <c r="T2290" s="38" t="s">
        <v>10</v>
      </c>
      <c r="U2290" s="169" t="s">
        <v>199</v>
      </c>
      <c r="V2290" s="316" t="s">
        <v>94</v>
      </c>
      <c r="W2290" s="29">
        <f ca="1">Table2[[#This Row],[Total Projected Approval_UA ]]*1.33084</f>
        <v>80050026</v>
      </c>
      <c r="X2290" s="30">
        <f ca="1">Table2[[#This Row],[Total Projected Approval_UA ]]/1000000</f>
        <v>60.15</v>
      </c>
      <c r="Y2290" s="30">
        <f ca="1">Table2[[#This Row],[Total Projected Approval_USD]]/1000000</f>
        <v>80.050026000000003</v>
      </c>
      <c r="Z2290" s="33"/>
      <c r="AA2290" s="33"/>
      <c r="AB2290" s="33"/>
      <c r="AC2290" s="33"/>
      <c r="AD2290" s="33"/>
      <c r="AE2290" s="42">
        <f ca="1">(Table2[[#This Row],[Feed Africa PTLY]]/100)*Table2[[#This Row],[Total Projected Approval_UA M]]</f>
        <v>0</v>
      </c>
      <c r="AF2290" s="42">
        <f ca="1">(Table2[[#This Row],[Light Up And Power Africa PTLY]]/100)*Table2[[#This Row],[Total Projected Approval_UA M]]</f>
        <v>0</v>
      </c>
      <c r="AG2290" s="42">
        <f ca="1">(Table2[[#This Row],[Industrialize Africa PTLY]]/100)*Table2[[#This Row],[Total Projected Approval_UA M]]</f>
        <v>0</v>
      </c>
      <c r="AH2290" s="42">
        <f ca="1">(Table2[[#This Row],[Integrate Africa PTLY]]/100)*Table2[[#This Row],[Total Projected Approval_UA M]]</f>
        <v>0</v>
      </c>
      <c r="AI2290" s="42">
        <f ca="1">(Table2[[#This Row],[Improve Quality Of Life PTLY]]/100)*Table2[[#This Row],[Total Projected Approval_UA M]]</f>
        <v>0</v>
      </c>
      <c r="AJ2290" s="33">
        <f ca="1">SUM(Table2[[#This Row],[Feed Africa]:[Improve Quality Of Life]])</f>
        <v>0</v>
      </c>
      <c r="AK2290" s="33" t="b">
        <f ca="1">Table2[[#This Row],[Hi5s]]=Table2[[#This Row],[Total Projected Approval_UA M]]</f>
        <v>0</v>
      </c>
      <c r="AM2290" s="31" t="str">
        <f t="shared" si="912"/>
        <v>ADB Countries</v>
      </c>
      <c r="AN2290" s="31" t="str">
        <f t="shared" si="924"/>
        <v>Non-Transition States</v>
      </c>
      <c r="AO2290" s="33" t="str" cm="1">
        <f t="array" ref="AO2290">_xlfn.SWITCH(I22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290" s="31" t="str">
        <f>IF(ISNUMBER(MATCH(I2290, {"Gabon","Sudan","Niger","Mali","Burkina Faso","Guinea"}, 0)), "De Facto Countries", "Non-De Facto Countries")</f>
        <v>Non-De Facto Countries</v>
      </c>
      <c r="AQ2290" s="31" t="str">
        <f t="shared" si="925"/>
        <v>Investment</v>
      </c>
      <c r="AR2290" s="33" t="str">
        <f t="shared" si="934"/>
        <v>C</v>
      </c>
      <c r="AS2290" s="33" t="str">
        <f t="shared" si="926"/>
        <v>Environment</v>
      </c>
      <c r="AU2290" s="33" t="str">
        <f ca="1">IFERROR(VLOOKUP(Table2[[#This Row],[COUNTRY]],'[21]PROJECT CODE'!AT:AU,2,FALSE),"")</f>
        <v>non-strategy vacuum</v>
      </c>
      <c r="AV2290" s="33" t="str">
        <f ca="1">IFERROR(VLOOKUP(Table2[[#This Row],[COUNTRY]],'[21]PROJECT CODE'!AT:AV,3,FALSE),"")</f>
        <v>non-strategy vacuum</v>
      </c>
      <c r="AW2290" s="33" t="str">
        <f ca="1">IFERROR(VLOOKUP(Table2[[#This Row],[COUNTRY]],'[21]PROJECT CODE'!AT:AW,4,FALSE),"")</f>
        <v>non-strategy vacuum</v>
      </c>
      <c r="AX2290" s="34" t="str">
        <f ca="1">IFERROR(VLOOKUP(Table2[[#This Row],[COUNTRY]],'[21]PROJECT CODE'!AT:AX,5,FALSE),"")</f>
        <v>NA</v>
      </c>
      <c r="AY2290" s="172" t="str">
        <f t="shared" si="927"/>
        <v>Q4 2023</v>
      </c>
      <c r="AZ2290" s="313">
        <v>45170</v>
      </c>
      <c r="BA2290" s="33" t="s">
        <v>1770</v>
      </c>
      <c r="BB2290" s="33">
        <v>1</v>
      </c>
      <c r="BC2290" s="36">
        <f t="shared" si="935"/>
        <v>1</v>
      </c>
      <c r="BD2290" s="33" t="str">
        <f>IF(BC2290="2 or 3", "CAT-2", IF(BC2290="FI-A or FI-B", "FI-A", IF(BC2290="FI-B or FI-C", "FI-B", CHOOSE(MATCH(BC2290, {1,2,3,"FI-A","FI","FI-B","FI-C","No details on ESIA disclosure"}, 0), "CAT-1", "CAT-2", "CAT-3", "FI-A", "FI-A", "FI-B", "FI-C", "No details on ESIA disclosure"))))</f>
        <v>CAT-1</v>
      </c>
      <c r="BE2290" s="33" t="str" cm="1">
        <f t="array" ref="BE2290">_xlfn.SWITCH(UPPER(TRIM(D22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90" s="33">
        <f ca="1">Table2[[#This Row],[Total Projected Approval_UA ]]/1000000</f>
        <v>60.15</v>
      </c>
      <c r="BG2290" s="33" t="str">
        <f t="shared" ca="1" si="928"/>
        <v>61-70</v>
      </c>
      <c r="BH2290" s="33" t="str">
        <f t="shared" ca="1" si="929"/>
        <v>61-80</v>
      </c>
      <c r="BJ2290" s="209" t="str">
        <f t="shared" ca="1" si="930"/>
        <v>61-90</v>
      </c>
      <c r="BK2290" s="210" t="str">
        <f t="shared" ca="1" si="931"/>
        <v>41-80</v>
      </c>
      <c r="BL2290" s="210" t="str">
        <f t="shared" ca="1" si="932"/>
        <v>50-100 Mn</v>
      </c>
      <c r="BM2290" s="33" t="str">
        <f t="shared" si="933"/>
        <v>Oct-Dec</v>
      </c>
      <c r="BO2290" s="33" t="str">
        <f ca="1">IF(Table2[[#This Row],[SAP CODE]]&lt;&gt;"", "YES", "")</f>
        <v>YES</v>
      </c>
      <c r="BX2290" s="33" t="str">
        <f t="shared" ca="1" si="913"/>
        <v>Checking if in the Pipeline</v>
      </c>
      <c r="BY2290" s="33" t="str">
        <f t="shared" ca="1" si="914"/>
        <v>Checking if in the Pipeline</v>
      </c>
      <c r="BZ2290" s="33" t="str">
        <f t="shared" si="915"/>
        <v/>
      </c>
      <c r="CA2290" s="33" t="str">
        <f t="shared" si="921"/>
        <v/>
      </c>
      <c r="CB2290" s="33" t="str">
        <f t="shared" si="916"/>
        <v/>
      </c>
      <c r="CC2290" s="33" t="str">
        <f t="shared" ca="1" si="917"/>
        <v>NO</v>
      </c>
      <c r="CD2290" s="33" t="str">
        <f t="shared" si="922"/>
        <v>NO</v>
      </c>
      <c r="CE2290" s="33" t="str">
        <f t="shared" si="918"/>
        <v>NO</v>
      </c>
      <c r="CF2290" s="33" t="str">
        <f t="shared" si="919"/>
        <v>NO</v>
      </c>
    </row>
    <row r="2291" spans="1:84" ht="15" customHeight="1">
      <c r="A2291" s="169" t="s">
        <v>460</v>
      </c>
      <c r="B2291" s="169" t="s">
        <v>140</v>
      </c>
      <c r="C2291" s="170">
        <v>2</v>
      </c>
      <c r="D2291" s="170" t="s">
        <v>111</v>
      </c>
      <c r="E2291" s="171">
        <v>45221</v>
      </c>
      <c r="F2291" s="41" t="s">
        <v>101</v>
      </c>
      <c r="G2291" s="119" t="s">
        <v>88</v>
      </c>
      <c r="H2291" s="169" t="s">
        <v>141</v>
      </c>
      <c r="I2291" s="173" t="s">
        <v>168</v>
      </c>
      <c r="J2291" s="171" t="s">
        <v>852</v>
      </c>
      <c r="K2291" s="27">
        <v>77000000</v>
      </c>
      <c r="L2291" s="27">
        <v>0</v>
      </c>
      <c r="M2291" s="27">
        <v>0</v>
      </c>
      <c r="N2291" s="27">
        <v>0</v>
      </c>
      <c r="O2291" s="27">
        <v>0</v>
      </c>
      <c r="P2291" s="27">
        <v>0</v>
      </c>
      <c r="Q2291" s="27">
        <f t="shared" si="923"/>
        <v>0</v>
      </c>
      <c r="R2291" s="27">
        <v>0</v>
      </c>
      <c r="S2291" s="66">
        <f t="shared" si="920"/>
        <v>77000000</v>
      </c>
      <c r="T2291" s="38" t="s">
        <v>10</v>
      </c>
      <c r="U2291" s="169" t="s">
        <v>123</v>
      </c>
      <c r="V2291" s="316" t="s">
        <v>144</v>
      </c>
      <c r="W2291" s="29">
        <f ca="1">Table2[[#This Row],[Total Projected Approval_UA ]]*1.33084</f>
        <v>102474680</v>
      </c>
      <c r="X2291" s="30">
        <f ca="1">Table2[[#This Row],[Total Projected Approval_UA ]]/1000000</f>
        <v>77</v>
      </c>
      <c r="Y2291" s="30">
        <f ca="1">Table2[[#This Row],[Total Projected Approval_USD]]/1000000</f>
        <v>102.47468000000001</v>
      </c>
      <c r="Z2291" s="33"/>
      <c r="AA2291" s="33"/>
      <c r="AB2291" s="33"/>
      <c r="AC2291" s="33"/>
      <c r="AD2291" s="33"/>
      <c r="AE2291" s="42">
        <f ca="1">(Table2[[#This Row],[Feed Africa PTLY]]/100)*Table2[[#This Row],[Total Projected Approval_UA M]]</f>
        <v>0</v>
      </c>
      <c r="AF2291" s="42">
        <f ca="1">(Table2[[#This Row],[Light Up And Power Africa PTLY]]/100)*Table2[[#This Row],[Total Projected Approval_UA M]]</f>
        <v>0</v>
      </c>
      <c r="AG2291" s="42">
        <f ca="1">(Table2[[#This Row],[Industrialize Africa PTLY]]/100)*Table2[[#This Row],[Total Projected Approval_UA M]]</f>
        <v>0</v>
      </c>
      <c r="AH2291" s="42">
        <f ca="1">(Table2[[#This Row],[Integrate Africa PTLY]]/100)*Table2[[#This Row],[Total Projected Approval_UA M]]</f>
        <v>0</v>
      </c>
      <c r="AI2291" s="42">
        <f ca="1">(Table2[[#This Row],[Improve Quality Of Life PTLY]]/100)*Table2[[#This Row],[Total Projected Approval_UA M]]</f>
        <v>0</v>
      </c>
      <c r="AJ2291" s="33">
        <f ca="1">SUM(Table2[[#This Row],[Feed Africa]:[Improve Quality Of Life]])</f>
        <v>0</v>
      </c>
      <c r="AK2291" s="33" t="b">
        <f ca="1">Table2[[#This Row],[Hi5s]]=Table2[[#This Row],[Total Projected Approval_UA M]]</f>
        <v>0</v>
      </c>
      <c r="AM2291" s="31" t="str">
        <f t="shared" si="912"/>
        <v>Blend Countries</v>
      </c>
      <c r="AN2291" s="31" t="str">
        <f t="shared" si="924"/>
        <v>Non-Transition States</v>
      </c>
      <c r="AO2291" s="33" t="str" cm="1">
        <f t="array" ref="AO2291">_xlfn.SWITCH(I22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91" s="31" t="str">
        <f>IF(ISNUMBER(MATCH(I2291, {"Gabon","Sudan","Niger","Mali","Burkina Faso","Guinea"}, 0)), "De Facto Countries", "Non-De Facto Countries")</f>
        <v>Non-De Facto Countries</v>
      </c>
      <c r="AQ2291" s="31" t="str">
        <f t="shared" si="925"/>
        <v>Investment</v>
      </c>
      <c r="AR2291" s="33" t="str">
        <f t="shared" si="934"/>
        <v>F</v>
      </c>
      <c r="AS2291" s="33" t="str">
        <f t="shared" si="926"/>
        <v>Power</v>
      </c>
      <c r="AU2291" s="33" t="str">
        <f ca="1">IFERROR(VLOOKUP(Table2[[#This Row],[COUNTRY]],'[21]PROJECT CODE'!AT:AU,2,FALSE),"")</f>
        <v>non-strategy vacuum</v>
      </c>
      <c r="AV2291" s="33" t="str">
        <f ca="1">IFERROR(VLOOKUP(Table2[[#This Row],[COUNTRY]],'[21]PROJECT CODE'!AT:AV,3,FALSE),"")</f>
        <v>non-strategy vacuum</v>
      </c>
      <c r="AW2291" s="33" t="str">
        <f ca="1">IFERROR(VLOOKUP(Table2[[#This Row],[COUNTRY]],'[21]PROJECT CODE'!AT:AW,4,FALSE),"")</f>
        <v>non-strategy vacuum</v>
      </c>
      <c r="AX2291" s="34" t="str">
        <f ca="1">IFERROR(VLOOKUP(Table2[[#This Row],[COUNTRY]],'[21]PROJECT CODE'!AT:AX,5,FALSE),"")</f>
        <v>NA</v>
      </c>
      <c r="AY2291" s="172" t="str">
        <f t="shared" si="927"/>
        <v>Q4 2023</v>
      </c>
      <c r="AZ2291" s="313">
        <v>45170</v>
      </c>
      <c r="BA2291" s="33" t="s">
        <v>1770</v>
      </c>
      <c r="BB2291" s="33">
        <v>1</v>
      </c>
      <c r="BC2291" s="36">
        <f t="shared" si="935"/>
        <v>2</v>
      </c>
      <c r="BD2291" s="33" t="str">
        <f>IF(BC2291="2 or 3", "CAT-2", IF(BC2291="FI-A or FI-B", "FI-A", IF(BC2291="FI-B or FI-C", "FI-B", CHOOSE(MATCH(BC2291, {1,2,3,"FI-A","FI","FI-B","FI-C","No details on ESIA disclosure"}, 0), "CAT-1", "CAT-2", "CAT-3", "FI-A", "FI-A", "FI-B", "FI-C", "No details on ESIA disclosure"))))</f>
        <v>CAT-2</v>
      </c>
      <c r="BE2291" s="33" t="str" cm="1">
        <f t="array" ref="BE2291">_xlfn.SWITCH(UPPER(TRIM(D22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91" s="33">
        <f ca="1">Table2[[#This Row],[Total Projected Approval_UA ]]/1000000</f>
        <v>77</v>
      </c>
      <c r="BG2291" s="33" t="str">
        <f t="shared" ca="1" si="928"/>
        <v>71-80</v>
      </c>
      <c r="BH2291" s="33" t="str">
        <f t="shared" ca="1" si="929"/>
        <v>61-80</v>
      </c>
      <c r="BJ2291" s="209" t="str">
        <f t="shared" ca="1" si="930"/>
        <v>61-90</v>
      </c>
      <c r="BK2291" s="210" t="str">
        <f t="shared" ca="1" si="931"/>
        <v>41-80</v>
      </c>
      <c r="BL2291" s="210" t="str">
        <f t="shared" ca="1" si="932"/>
        <v>50-100 Mn</v>
      </c>
      <c r="BM2291" s="33" t="str">
        <f t="shared" si="933"/>
        <v>Oct-Dec</v>
      </c>
      <c r="BO2291" s="33" t="str">
        <f ca="1">IF(Table2[[#This Row],[SAP CODE]]&lt;&gt;"", "YES", "")</f>
        <v>YES</v>
      </c>
      <c r="BX2291" s="33" t="str">
        <f t="shared" ca="1" si="913"/>
        <v>Checking if in the Pipeline</v>
      </c>
      <c r="BY2291" s="33" t="str">
        <f t="shared" ca="1" si="914"/>
        <v>Checking if in the Pipeline</v>
      </c>
      <c r="BZ2291" s="33" t="str">
        <f t="shared" si="915"/>
        <v/>
      </c>
      <c r="CA2291" s="33" t="str">
        <f t="shared" si="921"/>
        <v/>
      </c>
      <c r="CB2291" s="33" t="str">
        <f t="shared" si="916"/>
        <v/>
      </c>
      <c r="CC2291" s="33" t="str">
        <f t="shared" ca="1" si="917"/>
        <v>NO</v>
      </c>
      <c r="CD2291" s="33" t="str">
        <f t="shared" si="922"/>
        <v>NO</v>
      </c>
      <c r="CE2291" s="33" t="str">
        <f t="shared" si="918"/>
        <v>NO</v>
      </c>
      <c r="CF2291" s="33" t="str">
        <f t="shared" si="919"/>
        <v>NO</v>
      </c>
    </row>
    <row r="2292" spans="1:84" ht="15" customHeight="1">
      <c r="A2292" s="169" t="s">
        <v>287</v>
      </c>
      <c r="B2292" s="169" t="s">
        <v>85</v>
      </c>
      <c r="C2292" s="170" t="s">
        <v>887</v>
      </c>
      <c r="D2292" s="170" t="s">
        <v>111</v>
      </c>
      <c r="E2292" s="171">
        <v>45223</v>
      </c>
      <c r="F2292" s="41" t="s">
        <v>101</v>
      </c>
      <c r="G2292" s="119" t="s">
        <v>88</v>
      </c>
      <c r="H2292" s="169" t="s">
        <v>89</v>
      </c>
      <c r="I2292" s="173" t="s">
        <v>288</v>
      </c>
      <c r="J2292" s="171" t="s">
        <v>289</v>
      </c>
      <c r="K2292" s="27">
        <v>0</v>
      </c>
      <c r="L2292" s="27">
        <v>0</v>
      </c>
      <c r="M2292" s="27">
        <v>0</v>
      </c>
      <c r="N2292" s="27">
        <v>7500000</v>
      </c>
      <c r="O2292" s="27">
        <v>0</v>
      </c>
      <c r="P2292" s="27">
        <v>0</v>
      </c>
      <c r="Q2292" s="27">
        <f t="shared" si="923"/>
        <v>7500000</v>
      </c>
      <c r="R2292" s="27">
        <v>0</v>
      </c>
      <c r="S2292" s="66">
        <f t="shared" si="920"/>
        <v>7500000</v>
      </c>
      <c r="T2292" s="38" t="s">
        <v>92</v>
      </c>
      <c r="U2292" s="169" t="s">
        <v>271</v>
      </c>
      <c r="V2292" s="316" t="s">
        <v>94</v>
      </c>
      <c r="W2292" s="29">
        <f ca="1">Table2[[#This Row],[Total Projected Approval_UA ]]*1.33084</f>
        <v>9981300</v>
      </c>
      <c r="X2292" s="30">
        <f ca="1">Table2[[#This Row],[Total Projected Approval_UA ]]/1000000</f>
        <v>7.5</v>
      </c>
      <c r="Y2292" s="30">
        <f ca="1">Table2[[#This Row],[Total Projected Approval_USD]]/1000000</f>
        <v>9.9812999999999992</v>
      </c>
      <c r="Z2292" s="33"/>
      <c r="AA2292" s="33"/>
      <c r="AB2292" s="33"/>
      <c r="AC2292" s="33"/>
      <c r="AD2292" s="33"/>
      <c r="AE2292" s="42">
        <f ca="1">(Table2[[#This Row],[Feed Africa PTLY]]/100)*Table2[[#This Row],[Total Projected Approval_UA M]]</f>
        <v>0</v>
      </c>
      <c r="AF2292" s="42">
        <f ca="1">(Table2[[#This Row],[Light Up And Power Africa PTLY]]/100)*Table2[[#This Row],[Total Projected Approval_UA M]]</f>
        <v>0</v>
      </c>
      <c r="AG2292" s="42">
        <f ca="1">(Table2[[#This Row],[Industrialize Africa PTLY]]/100)*Table2[[#This Row],[Total Projected Approval_UA M]]</f>
        <v>0</v>
      </c>
      <c r="AH2292" s="42">
        <f ca="1">(Table2[[#This Row],[Integrate Africa PTLY]]/100)*Table2[[#This Row],[Total Projected Approval_UA M]]</f>
        <v>0</v>
      </c>
      <c r="AI2292" s="42">
        <f ca="1">(Table2[[#This Row],[Improve Quality Of Life PTLY]]/100)*Table2[[#This Row],[Total Projected Approval_UA M]]</f>
        <v>0</v>
      </c>
      <c r="AJ2292" s="33">
        <f ca="1">SUM(Table2[[#This Row],[Feed Africa]:[Improve Quality Of Life]])</f>
        <v>0</v>
      </c>
      <c r="AK2292" s="33" t="b">
        <f ca="1">Table2[[#This Row],[Hi5s]]=Table2[[#This Row],[Total Projected Approval_UA M]]</f>
        <v>0</v>
      </c>
      <c r="AM2292" s="31" t="str">
        <f t="shared" si="912"/>
        <v>ADF Countries</v>
      </c>
      <c r="AN2292" s="31" t="str">
        <f t="shared" si="924"/>
        <v>Non-Transition States</v>
      </c>
      <c r="AO2292" s="33" t="str" cm="1">
        <f t="array" ref="AO2292">_xlfn.SWITCH(I22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92" s="31" t="str">
        <f>IF(ISNUMBER(MATCH(I2292, {"Gabon","Sudan","Niger","Mali","Burkina Faso","Guinea"}, 0)), "De Facto Countries", "Non-De Facto Countries")</f>
        <v>Non-De Facto Countries</v>
      </c>
      <c r="AQ2292" s="31" t="str">
        <f t="shared" si="925"/>
        <v>Investment</v>
      </c>
      <c r="AR2292" s="33" t="str">
        <f t="shared" si="934"/>
        <v>A</v>
      </c>
      <c r="AS2292" s="33" t="str">
        <f t="shared" si="926"/>
        <v>Agriculture</v>
      </c>
      <c r="AU2292" s="33" t="str">
        <f ca="1">IFERROR(VLOOKUP(Table2[[#This Row],[COUNTRY]],'[21]PROJECT CODE'!AT:AU,2,FALSE),"")</f>
        <v>non-strategy vacuum</v>
      </c>
      <c r="AV2292" s="33" t="str">
        <f ca="1">IFERROR(VLOOKUP(Table2[[#This Row],[COUNTRY]],'[21]PROJECT CODE'!AT:AV,3,FALSE),"")</f>
        <v>non-strategy vacuum</v>
      </c>
      <c r="AW2292" s="33" t="str">
        <f ca="1">IFERROR(VLOOKUP(Table2[[#This Row],[COUNTRY]],'[21]PROJECT CODE'!AT:AW,4,FALSE),"")</f>
        <v>non-strategy vacuum</v>
      </c>
      <c r="AX2292" s="34" t="str">
        <f ca="1">IFERROR(VLOOKUP(Table2[[#This Row],[COUNTRY]],'[21]PROJECT CODE'!AT:AX,5,FALSE),"")</f>
        <v>NA</v>
      </c>
      <c r="AY2292" s="172" t="str">
        <f t="shared" si="927"/>
        <v>Q4 2023</v>
      </c>
      <c r="AZ2292" s="313">
        <v>45170</v>
      </c>
      <c r="BA2292" s="33" t="s">
        <v>1770</v>
      </c>
      <c r="BB2292" s="33">
        <v>1</v>
      </c>
      <c r="BC2292" s="36">
        <f t="shared" si="935"/>
        <v>2</v>
      </c>
      <c r="BD2292" s="33" t="str">
        <f>IF(BC2292="2 or 3", "CAT-2", IF(BC2292="FI-A or FI-B", "FI-A", IF(BC2292="FI-B or FI-C", "FI-B", CHOOSE(MATCH(BC2292, {1,2,3,"FI-A","FI","FI-B","FI-C","No details on ESIA disclosure"}, 0), "CAT-1", "CAT-2", "CAT-3", "FI-A", "FI-A", "FI-B", "FI-C", "No details on ESIA disclosure"))))</f>
        <v>CAT-2</v>
      </c>
      <c r="BE2292" s="33" t="str" cm="1">
        <f t="array" ref="BE2292">_xlfn.SWITCH(UPPER(TRIM(D22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92" s="33">
        <f ca="1">Table2[[#This Row],[Total Projected Approval_UA ]]/1000000</f>
        <v>7.5</v>
      </c>
      <c r="BG2292" s="33" t="str">
        <f t="shared" ca="1" si="928"/>
        <v>1-10</v>
      </c>
      <c r="BH2292" s="33" t="str">
        <f t="shared" ca="1" si="929"/>
        <v>1-20</v>
      </c>
      <c r="BJ2292" s="209" t="str">
        <f t="shared" ca="1" si="930"/>
        <v>1-30</v>
      </c>
      <c r="BK2292" s="210" t="str">
        <f t="shared" ca="1" si="931"/>
        <v>1-40</v>
      </c>
      <c r="BL2292" s="210" t="str">
        <f t="shared" ca="1" si="932"/>
        <v>&lt;1-50 Mn</v>
      </c>
      <c r="BM2292" s="33" t="str">
        <f t="shared" si="933"/>
        <v>Oct-Dec</v>
      </c>
      <c r="BO2292" s="33" t="str">
        <f ca="1">IF(Table2[[#This Row],[SAP CODE]]&lt;&gt;"", "YES", "")</f>
        <v>YES</v>
      </c>
      <c r="BX2292" s="33" t="str">
        <f t="shared" ca="1" si="913"/>
        <v>Checking if in the Pipeline</v>
      </c>
      <c r="BY2292" s="33" t="str">
        <f t="shared" ca="1" si="914"/>
        <v>Checking if in the Pipeline</v>
      </c>
      <c r="BZ2292" s="33" t="str">
        <f t="shared" si="915"/>
        <v/>
      </c>
      <c r="CA2292" s="33" t="str">
        <f t="shared" si="921"/>
        <v/>
      </c>
      <c r="CB2292" s="33" t="str">
        <f t="shared" si="916"/>
        <v/>
      </c>
      <c r="CC2292" s="33" t="str">
        <f t="shared" ca="1" si="917"/>
        <v>NO</v>
      </c>
      <c r="CD2292" s="33" t="str">
        <f t="shared" si="922"/>
        <v>NO</v>
      </c>
      <c r="CE2292" s="33" t="str">
        <f t="shared" si="918"/>
        <v>NO</v>
      </c>
      <c r="CF2292" s="33" t="str">
        <f t="shared" si="919"/>
        <v>NO</v>
      </c>
    </row>
    <row r="2293" spans="1:84" ht="15" customHeight="1">
      <c r="A2293" s="169" t="s">
        <v>491</v>
      </c>
      <c r="B2293" s="169" t="s">
        <v>100</v>
      </c>
      <c r="C2293" s="170">
        <v>1</v>
      </c>
      <c r="D2293" s="170" t="s">
        <v>86</v>
      </c>
      <c r="E2293" s="171">
        <v>45224</v>
      </c>
      <c r="F2293" s="41" t="s">
        <v>87</v>
      </c>
      <c r="G2293" s="119" t="s">
        <v>88</v>
      </c>
      <c r="H2293" s="169" t="s">
        <v>102</v>
      </c>
      <c r="I2293" s="173" t="s">
        <v>283</v>
      </c>
      <c r="J2293" s="171" t="s">
        <v>492</v>
      </c>
      <c r="K2293" s="27">
        <v>147000000</v>
      </c>
      <c r="L2293" s="27">
        <v>0</v>
      </c>
      <c r="M2293" s="27">
        <v>0</v>
      </c>
      <c r="N2293" s="27">
        <v>0</v>
      </c>
      <c r="O2293" s="27">
        <v>0</v>
      </c>
      <c r="P2293" s="27">
        <v>0</v>
      </c>
      <c r="Q2293" s="27">
        <f t="shared" si="923"/>
        <v>0</v>
      </c>
      <c r="R2293" s="27">
        <v>0</v>
      </c>
      <c r="S2293" s="66">
        <f t="shared" si="920"/>
        <v>147000000</v>
      </c>
      <c r="T2293" s="38" t="s">
        <v>10</v>
      </c>
      <c r="U2293" s="169" t="s">
        <v>271</v>
      </c>
      <c r="V2293" s="316" t="s">
        <v>104</v>
      </c>
      <c r="W2293" s="29">
        <f ca="1">Table2[[#This Row],[Total Projected Approval_UA ]]*1.33084</f>
        <v>195633480</v>
      </c>
      <c r="X2293" s="30">
        <f ca="1">Table2[[#This Row],[Total Projected Approval_UA ]]/1000000</f>
        <v>147</v>
      </c>
      <c r="Y2293" s="30">
        <f ca="1">Table2[[#This Row],[Total Projected Approval_USD]]/1000000</f>
        <v>195.63347999999999</v>
      </c>
      <c r="Z2293" s="33"/>
      <c r="AA2293" s="33"/>
      <c r="AB2293" s="33"/>
      <c r="AC2293" s="33"/>
      <c r="AD2293" s="33"/>
      <c r="AE2293" s="42">
        <f ca="1">(Table2[[#This Row],[Feed Africa PTLY]]/100)*Table2[[#This Row],[Total Projected Approval_UA M]]</f>
        <v>0</v>
      </c>
      <c r="AF2293" s="42">
        <f ca="1">(Table2[[#This Row],[Light Up And Power Africa PTLY]]/100)*Table2[[#This Row],[Total Projected Approval_UA M]]</f>
        <v>0</v>
      </c>
      <c r="AG2293" s="42">
        <f ca="1">(Table2[[#This Row],[Industrialize Africa PTLY]]/100)*Table2[[#This Row],[Total Projected Approval_UA M]]</f>
        <v>0</v>
      </c>
      <c r="AH2293" s="42">
        <f ca="1">(Table2[[#This Row],[Integrate Africa PTLY]]/100)*Table2[[#This Row],[Total Projected Approval_UA M]]</f>
        <v>0</v>
      </c>
      <c r="AI2293" s="42">
        <f ca="1">(Table2[[#This Row],[Improve Quality Of Life PTLY]]/100)*Table2[[#This Row],[Total Projected Approval_UA M]]</f>
        <v>0</v>
      </c>
      <c r="AJ2293" s="33">
        <f ca="1">SUM(Table2[[#This Row],[Feed Africa]:[Improve Quality Of Life]])</f>
        <v>0</v>
      </c>
      <c r="AK2293" s="33" t="b">
        <f ca="1">Table2[[#This Row],[Hi5s]]=Table2[[#This Row],[Total Projected Approval_UA M]]</f>
        <v>0</v>
      </c>
      <c r="AM2293" s="31" t="str">
        <f t="shared" si="912"/>
        <v>ADB Countries</v>
      </c>
      <c r="AN2293" s="31" t="str">
        <f t="shared" si="924"/>
        <v>Non-Transition States</v>
      </c>
      <c r="AO2293" s="33" t="str" cm="1">
        <f t="array" ref="AO2293">_xlfn.SWITCH(I22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93" s="31" t="str">
        <f>IF(ISNUMBER(MATCH(I2293, {"Gabon","Sudan","Niger","Mali","Burkina Faso","Guinea"}, 0)), "De Facto Countries", "Non-De Facto Countries")</f>
        <v>Non-De Facto Countries</v>
      </c>
      <c r="AQ2293" s="31" t="str">
        <f t="shared" si="925"/>
        <v>Investment</v>
      </c>
      <c r="AR2293" s="33" t="str">
        <f t="shared" si="934"/>
        <v>D</v>
      </c>
      <c r="AS2293" s="33" t="str">
        <f t="shared" si="926"/>
        <v>Transport</v>
      </c>
      <c r="AU2293" s="33" t="str">
        <f ca="1">IFERROR(VLOOKUP(Table2[[#This Row],[COUNTRY]],'[21]PROJECT CODE'!AT:AU,2,FALSE),"")</f>
        <v>non-strategy vacuum</v>
      </c>
      <c r="AV2293" s="33" t="str">
        <f ca="1">IFERROR(VLOOKUP(Table2[[#This Row],[COUNTRY]],'[21]PROJECT CODE'!AT:AV,3,FALSE),"")</f>
        <v>non-strategy vacuum</v>
      </c>
      <c r="AW2293" s="33" t="str">
        <f ca="1">IFERROR(VLOOKUP(Table2[[#This Row],[COUNTRY]],'[21]PROJECT CODE'!AT:AW,4,FALSE),"")</f>
        <v>non-strategy vacuum</v>
      </c>
      <c r="AX2293" s="34" t="str">
        <f ca="1">IFERROR(VLOOKUP(Table2[[#This Row],[COUNTRY]],'[21]PROJECT CODE'!AT:AX,5,FALSE),"")</f>
        <v>NA</v>
      </c>
      <c r="AY2293" s="172" t="str">
        <f t="shared" si="927"/>
        <v>Q4 2023</v>
      </c>
      <c r="AZ2293" s="313">
        <v>45170</v>
      </c>
      <c r="BA2293" s="33" t="s">
        <v>1770</v>
      </c>
      <c r="BB2293" s="33">
        <v>1</v>
      </c>
      <c r="BC2293" s="36">
        <f t="shared" si="935"/>
        <v>1</v>
      </c>
      <c r="BD2293" s="33" t="str">
        <f>IF(BC2293="2 or 3", "CAT-2", IF(BC2293="FI-A or FI-B", "FI-A", IF(BC2293="FI-B or FI-C", "FI-B", CHOOSE(MATCH(BC2293, {1,2,3,"FI-A","FI","FI-B","FI-C","No details on ESIA disclosure"}, 0), "CAT-1", "CAT-2", "CAT-3", "FI-A", "FI-A", "FI-B", "FI-C", "No details on ESIA disclosure"))))</f>
        <v>CAT-1</v>
      </c>
      <c r="BE2293" s="33" t="str" cm="1">
        <f t="array" ref="BE2293">_xlfn.SWITCH(UPPER(TRIM(D22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93" s="33">
        <f ca="1">Table2[[#This Row],[Total Projected Approval_UA ]]/1000000</f>
        <v>147</v>
      </c>
      <c r="BG2293" s="33" t="str">
        <f t="shared" ca="1" si="928"/>
        <v>141-150</v>
      </c>
      <c r="BH2293" s="33" t="str">
        <f t="shared" ca="1" si="929"/>
        <v>141-160</v>
      </c>
      <c r="BJ2293" s="209" t="str">
        <f t="shared" ca="1" si="930"/>
        <v>121-150</v>
      </c>
      <c r="BK2293" s="210" t="str">
        <f t="shared" ca="1" si="931"/>
        <v>121-160</v>
      </c>
      <c r="BL2293" s="210" t="str">
        <f t="shared" ca="1" si="932"/>
        <v>100-200 Mn</v>
      </c>
      <c r="BM2293" s="33" t="str">
        <f t="shared" si="933"/>
        <v>Oct-Dec</v>
      </c>
      <c r="BO2293" s="33" t="str">
        <f ca="1">IF(Table2[[#This Row],[SAP CODE]]&lt;&gt;"", "YES", "")</f>
        <v>YES</v>
      </c>
      <c r="BX2293" s="33" t="str">
        <f t="shared" ca="1" si="913"/>
        <v>Checking if in the Pipeline</v>
      </c>
      <c r="BY2293" s="33" t="str">
        <f t="shared" ca="1" si="914"/>
        <v>Checking if in the Pipeline</v>
      </c>
      <c r="BZ2293" s="33" t="str">
        <f t="shared" si="915"/>
        <v/>
      </c>
      <c r="CA2293" s="33" t="str">
        <f t="shared" si="921"/>
        <v/>
      </c>
      <c r="CB2293" s="33" t="str">
        <f t="shared" si="916"/>
        <v/>
      </c>
      <c r="CC2293" s="33" t="str">
        <f t="shared" ca="1" si="917"/>
        <v>NO</v>
      </c>
      <c r="CD2293" s="33" t="str">
        <f t="shared" si="922"/>
        <v>NO</v>
      </c>
      <c r="CE2293" s="33" t="str">
        <f t="shared" si="918"/>
        <v>NO</v>
      </c>
      <c r="CF2293" s="33" t="str">
        <f t="shared" si="919"/>
        <v>NO</v>
      </c>
    </row>
    <row r="2294" spans="1:84" ht="15" customHeight="1">
      <c r="A2294" s="169" t="s">
        <v>222</v>
      </c>
      <c r="B2294" s="169" t="s">
        <v>147</v>
      </c>
      <c r="C2294" s="170" t="s">
        <v>172</v>
      </c>
      <c r="D2294" s="170" t="s">
        <v>1085</v>
      </c>
      <c r="E2294" s="171">
        <v>45224</v>
      </c>
      <c r="F2294" s="41" t="s">
        <v>101</v>
      </c>
      <c r="G2294" s="119" t="s">
        <v>255</v>
      </c>
      <c r="H2294" s="169" t="s">
        <v>102</v>
      </c>
      <c r="I2294" s="173" t="s">
        <v>184</v>
      </c>
      <c r="J2294" s="171" t="s">
        <v>223</v>
      </c>
      <c r="K2294" s="27">
        <v>0</v>
      </c>
      <c r="L2294" s="27">
        <v>8180000</v>
      </c>
      <c r="M2294" s="27">
        <v>0</v>
      </c>
      <c r="N2294" s="27">
        <v>0</v>
      </c>
      <c r="O2294" s="27">
        <v>0</v>
      </c>
      <c r="P2294" s="27">
        <v>0</v>
      </c>
      <c r="Q2294" s="27">
        <f t="shared" si="923"/>
        <v>0</v>
      </c>
      <c r="R2294" s="27">
        <v>0</v>
      </c>
      <c r="S2294" s="66">
        <f t="shared" si="920"/>
        <v>8180000</v>
      </c>
      <c r="T2294" s="38" t="s">
        <v>11</v>
      </c>
      <c r="U2294" s="169" t="s">
        <v>123</v>
      </c>
      <c r="V2294" s="316" t="s">
        <v>124</v>
      </c>
      <c r="W2294" s="29">
        <f ca="1">Table2[[#This Row],[Total Projected Approval_UA ]]*1.33084</f>
        <v>10886271.200000001</v>
      </c>
      <c r="X2294" s="30">
        <f ca="1">Table2[[#This Row],[Total Projected Approval_UA ]]/1000000</f>
        <v>8.18</v>
      </c>
      <c r="Y2294" s="30">
        <f ca="1">Table2[[#This Row],[Total Projected Approval_USD]]/1000000</f>
        <v>10.886271200000001</v>
      </c>
      <c r="Z2294" s="33"/>
      <c r="AA2294" s="33"/>
      <c r="AB2294" s="33"/>
      <c r="AC2294" s="33"/>
      <c r="AD2294" s="33"/>
      <c r="AE2294" s="42">
        <f ca="1">(Table2[[#This Row],[Feed Africa PTLY]]/100)*Table2[[#This Row],[Total Projected Approval_UA M]]</f>
        <v>0</v>
      </c>
      <c r="AF2294" s="42">
        <f ca="1">(Table2[[#This Row],[Light Up And Power Africa PTLY]]/100)*Table2[[#This Row],[Total Projected Approval_UA M]]</f>
        <v>0</v>
      </c>
      <c r="AG2294" s="42">
        <f ca="1">(Table2[[#This Row],[Industrialize Africa PTLY]]/100)*Table2[[#This Row],[Total Projected Approval_UA M]]</f>
        <v>0</v>
      </c>
      <c r="AH2294" s="42">
        <f ca="1">(Table2[[#This Row],[Integrate Africa PTLY]]/100)*Table2[[#This Row],[Total Projected Approval_UA M]]</f>
        <v>0</v>
      </c>
      <c r="AI2294" s="42">
        <f ca="1">(Table2[[#This Row],[Improve Quality Of Life PTLY]]/100)*Table2[[#This Row],[Total Projected Approval_UA M]]</f>
        <v>0</v>
      </c>
      <c r="AJ2294" s="33">
        <f ca="1">SUM(Table2[[#This Row],[Feed Africa]:[Improve Quality Of Life]])</f>
        <v>0</v>
      </c>
      <c r="AK2294" s="33" t="b">
        <f ca="1">Table2[[#This Row],[Hi5s]]=Table2[[#This Row],[Total Projected Approval_UA M]]</f>
        <v>0</v>
      </c>
      <c r="AM2294" s="31" t="str">
        <f t="shared" si="912"/>
        <v>Multinational</v>
      </c>
      <c r="AN2294" s="31" t="str">
        <f t="shared" si="924"/>
        <v>Multinational</v>
      </c>
      <c r="AO2294" s="33" t="str" cm="1">
        <f t="array" ref="AO2294">_xlfn.SWITCH(I22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94" s="31" t="str">
        <f>IF(ISNUMBER(MATCH(I2294, {"Gabon","Sudan","Niger","Mali","Burkina Faso","Guinea"}, 0)), "De Facto Countries", "Non-De Facto Countries")</f>
        <v>Non-De Facto Countries</v>
      </c>
      <c r="AQ2294" s="31" t="str">
        <f t="shared" si="925"/>
        <v>Equity, Sub-Debt and Gurantee</v>
      </c>
      <c r="AR2294" s="33" t="str">
        <f t="shared" si="934"/>
        <v>K</v>
      </c>
      <c r="AS2294" s="33" t="str">
        <f t="shared" si="926"/>
        <v>Multi-Sector</v>
      </c>
      <c r="AU2294" s="33" t="str">
        <f ca="1">IFERROR(VLOOKUP(Table2[[#This Row],[COUNTRY]],'[21]PROJECT CODE'!AT:AU,2,FALSE),"")</f>
        <v>RISP Strategy vacuum</v>
      </c>
      <c r="AV2294" s="33" t="str">
        <f ca="1">IFERROR(VLOOKUP(Table2[[#This Row],[COUNTRY]],'[21]PROJECT CODE'!AT:AV,3,FALSE),"")</f>
        <v>2023-2027</v>
      </c>
      <c r="AW2294" s="33" t="str">
        <f ca="1">IFERROR(VLOOKUP(Table2[[#This Row],[COUNTRY]],'[21]PROJECT CODE'!AT:AW,4,FALSE),"")</f>
        <v>East RISP 2023-2027</v>
      </c>
      <c r="AX2294" s="34">
        <f ca="1">IFERROR(VLOOKUP(Table2[[#This Row],[COUNTRY]],'[21]PROJECT CODE'!AT:AX,5,FALSE),"")</f>
        <v>44988</v>
      </c>
      <c r="AY2294" s="172" t="str">
        <f t="shared" si="927"/>
        <v>Q4 2023</v>
      </c>
      <c r="AZ2294" s="313">
        <v>45170</v>
      </c>
      <c r="BA2294" s="33" t="s">
        <v>1770</v>
      </c>
      <c r="BB2294" s="33">
        <v>1</v>
      </c>
      <c r="BC2294" s="36" t="str">
        <f t="shared" si="935"/>
        <v>FI-B</v>
      </c>
      <c r="BD2294" s="33" t="str">
        <f>IF(BC2294="2 or 3", "CAT-2", IF(BC2294="FI-A or FI-B", "FI-A", IF(BC2294="FI-B or FI-C", "FI-B", CHOOSE(MATCH(BC2294, {1,2,3,"FI-A","FI","FI-B","FI-C","No details on ESIA disclosure"}, 0), "CAT-1", "CAT-2", "CAT-3", "FI-A", "FI-A", "FI-B", "FI-C", "No details on ESIA disclosure"))))</f>
        <v>FI-B</v>
      </c>
      <c r="BE2294" s="33" t="str" cm="1">
        <f t="array" ref="BE2294">_xlfn.SWITCH(UPPER(TRIM(D22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94" s="33">
        <f ca="1">Table2[[#This Row],[Total Projected Approval_UA ]]/1000000</f>
        <v>8.18</v>
      </c>
      <c r="BG2294" s="33" t="str">
        <f t="shared" ca="1" si="928"/>
        <v>1-10</v>
      </c>
      <c r="BH2294" s="33" t="str">
        <f t="shared" ca="1" si="929"/>
        <v>1-20</v>
      </c>
      <c r="BJ2294" s="209" t="str">
        <f t="shared" ca="1" si="930"/>
        <v>1-30</v>
      </c>
      <c r="BK2294" s="210" t="str">
        <f t="shared" ca="1" si="931"/>
        <v>1-40</v>
      </c>
      <c r="BL2294" s="210" t="str">
        <f t="shared" ca="1" si="932"/>
        <v>&lt;1-50 Mn</v>
      </c>
      <c r="BM2294" s="33" t="str">
        <f t="shared" si="933"/>
        <v>Oct-Dec</v>
      </c>
      <c r="BO2294" s="33" t="str">
        <f ca="1">IF(Table2[[#This Row],[SAP CODE]]&lt;&gt;"", "YES", "")</f>
        <v>YES</v>
      </c>
      <c r="BX2294" s="33" t="str">
        <f t="shared" ca="1" si="913"/>
        <v>Checking if in the Pipeline</v>
      </c>
      <c r="BY2294" s="33" t="str">
        <f t="shared" ca="1" si="914"/>
        <v>Checking if in the Pipeline</v>
      </c>
      <c r="BZ2294" s="33" t="str">
        <f t="shared" si="915"/>
        <v/>
      </c>
      <c r="CA2294" s="33" t="str">
        <f t="shared" si="921"/>
        <v/>
      </c>
      <c r="CB2294" s="33" t="str">
        <f t="shared" si="916"/>
        <v/>
      </c>
      <c r="CC2294" s="33" t="str">
        <f t="shared" ca="1" si="917"/>
        <v>NO</v>
      </c>
      <c r="CD2294" s="33" t="str">
        <f t="shared" si="922"/>
        <v>NO</v>
      </c>
      <c r="CE2294" s="33" t="str">
        <f t="shared" si="918"/>
        <v>NO</v>
      </c>
      <c r="CF2294" s="33" t="str">
        <f t="shared" si="919"/>
        <v>NO</v>
      </c>
    </row>
    <row r="2295" spans="1:84" ht="15" customHeight="1">
      <c r="A2295" s="169" t="s">
        <v>695</v>
      </c>
      <c r="B2295" s="169" t="s">
        <v>135</v>
      </c>
      <c r="C2295" s="170">
        <v>2</v>
      </c>
      <c r="D2295" s="170" t="s">
        <v>128</v>
      </c>
      <c r="E2295" s="171">
        <v>45224</v>
      </c>
      <c r="F2295" s="41" t="s">
        <v>101</v>
      </c>
      <c r="G2295" s="119" t="s">
        <v>88</v>
      </c>
      <c r="H2295" s="169" t="s">
        <v>89</v>
      </c>
      <c r="I2295" s="173" t="s">
        <v>322</v>
      </c>
      <c r="J2295" s="171" t="s">
        <v>696</v>
      </c>
      <c r="K2295" s="27">
        <v>0</v>
      </c>
      <c r="L2295" s="27">
        <v>0</v>
      </c>
      <c r="M2295" s="27">
        <v>0</v>
      </c>
      <c r="N2295" s="27">
        <v>0</v>
      </c>
      <c r="O2295" s="27">
        <v>0</v>
      </c>
      <c r="P2295" s="27">
        <v>20000000</v>
      </c>
      <c r="Q2295" s="27">
        <f t="shared" si="923"/>
        <v>20000000</v>
      </c>
      <c r="R2295" s="27">
        <v>0</v>
      </c>
      <c r="S2295" s="66">
        <f t="shared" si="920"/>
        <v>20000000</v>
      </c>
      <c r="T2295" s="38" t="s">
        <v>92</v>
      </c>
      <c r="U2295" s="169" t="s">
        <v>228</v>
      </c>
      <c r="V2295" s="316" t="s">
        <v>137</v>
      </c>
      <c r="W2295" s="29">
        <f ca="1">Table2[[#This Row],[Total Projected Approval_UA ]]*1.33084</f>
        <v>26616800</v>
      </c>
      <c r="X2295" s="30">
        <f ca="1">Table2[[#This Row],[Total Projected Approval_UA ]]/1000000</f>
        <v>20</v>
      </c>
      <c r="Y2295" s="30">
        <f ca="1">Table2[[#This Row],[Total Projected Approval_USD]]/1000000</f>
        <v>26.616800000000001</v>
      </c>
      <c r="Z2295" s="33"/>
      <c r="AA2295" s="33"/>
      <c r="AB2295" s="33"/>
      <c r="AC2295" s="33"/>
      <c r="AD2295" s="33"/>
      <c r="AE2295" s="42">
        <f ca="1">(Table2[[#This Row],[Feed Africa PTLY]]/100)*Table2[[#This Row],[Total Projected Approval_UA M]]</f>
        <v>0</v>
      </c>
      <c r="AF2295" s="42">
        <f ca="1">(Table2[[#This Row],[Light Up And Power Africa PTLY]]/100)*Table2[[#This Row],[Total Projected Approval_UA M]]</f>
        <v>0</v>
      </c>
      <c r="AG2295" s="42">
        <f ca="1">(Table2[[#This Row],[Industrialize Africa PTLY]]/100)*Table2[[#This Row],[Total Projected Approval_UA M]]</f>
        <v>0</v>
      </c>
      <c r="AH2295" s="42">
        <f ca="1">(Table2[[#This Row],[Integrate Africa PTLY]]/100)*Table2[[#This Row],[Total Projected Approval_UA M]]</f>
        <v>0</v>
      </c>
      <c r="AI2295" s="42">
        <f ca="1">(Table2[[#This Row],[Improve Quality Of Life PTLY]]/100)*Table2[[#This Row],[Total Projected Approval_UA M]]</f>
        <v>0</v>
      </c>
      <c r="AJ2295" s="33">
        <f ca="1">SUM(Table2[[#This Row],[Feed Africa]:[Improve Quality Of Life]])</f>
        <v>0</v>
      </c>
      <c r="AK2295" s="33" t="b">
        <f ca="1">Table2[[#This Row],[Hi5s]]=Table2[[#This Row],[Total Projected Approval_UA M]]</f>
        <v>0</v>
      </c>
      <c r="AM2295" s="31" t="str">
        <f t="shared" si="912"/>
        <v>ADF Countries</v>
      </c>
      <c r="AN2295" s="31" t="str">
        <f t="shared" si="924"/>
        <v>Transition States</v>
      </c>
      <c r="AO2295" s="33" t="str" cm="1">
        <f t="array" ref="AO2295">_xlfn.SWITCH(I22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295" s="31" t="str">
        <f>IF(ISNUMBER(MATCH(I2295, {"Gabon","Sudan","Niger","Mali","Burkina Faso","Guinea"}, 0)), "De Facto Countries", "Non-De Facto Countries")</f>
        <v>Non-De Facto Countries</v>
      </c>
      <c r="AQ2295" s="31" t="str">
        <f t="shared" si="925"/>
        <v>Investment</v>
      </c>
      <c r="AR2295" s="33" t="str">
        <f t="shared" si="934"/>
        <v>E</v>
      </c>
      <c r="AS2295" s="33" t="str">
        <f t="shared" si="926"/>
        <v>WASH Sector</v>
      </c>
      <c r="AU2295" s="33" t="str">
        <f ca="1">IFERROR(VLOOKUP(Table2[[#This Row],[COUNTRY]],'[21]PROJECT CODE'!AT:AU,2,FALSE),"")</f>
        <v>Strategy vacuum</v>
      </c>
      <c r="AV2295" s="33" t="str">
        <f ca="1">IFERROR(VLOOKUP(Table2[[#This Row],[COUNTRY]],'[21]PROJECT CODE'!AT:AV,3,FALSE),"")</f>
        <v>2021-2022:2025</v>
      </c>
      <c r="AW2295" s="33" t="str">
        <f ca="1">IFERROR(VLOOKUP(Table2[[#This Row],[COUNTRY]],'[21]PROJECT CODE'!AT:AW,4,FALSE),"")</f>
        <v>Update/Extension of Country Brief</v>
      </c>
      <c r="AX2295" s="34">
        <f ca="1">IFERROR(VLOOKUP(Table2[[#This Row],[COUNTRY]],'[21]PROJECT CODE'!AT:AX,5,FALSE),"")</f>
        <v>45083</v>
      </c>
      <c r="AY2295" s="172" t="str">
        <f t="shared" si="927"/>
        <v>Q4 2023</v>
      </c>
      <c r="AZ2295" s="313">
        <v>45170</v>
      </c>
      <c r="BA2295" s="33" t="s">
        <v>1770</v>
      </c>
      <c r="BB2295" s="33">
        <v>1</v>
      </c>
      <c r="BC2295" s="36">
        <f t="shared" si="935"/>
        <v>2</v>
      </c>
      <c r="BD2295" s="33" t="str">
        <f>IF(BC2295="2 or 3", "CAT-2", IF(BC2295="FI-A or FI-B", "FI-A", IF(BC2295="FI-B or FI-C", "FI-B", CHOOSE(MATCH(BC2295, {1,2,3,"FI-A","FI","FI-B","FI-C","No details on ESIA disclosure"}, 0), "CAT-1", "CAT-2", "CAT-3", "FI-A", "FI-A", "FI-B", "FI-C", "No details on ESIA disclosure"))))</f>
        <v>CAT-2</v>
      </c>
      <c r="BE2295" s="33" t="str" cm="1">
        <f t="array" ref="BE2295">_xlfn.SWITCH(UPPER(TRIM(D22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95" s="33">
        <f ca="1">Table2[[#This Row],[Total Projected Approval_UA ]]/1000000</f>
        <v>20</v>
      </c>
      <c r="BG2295" s="33" t="str">
        <f t="shared" ca="1" si="928"/>
        <v>11-20</v>
      </c>
      <c r="BH2295" s="33" t="str">
        <f t="shared" ca="1" si="929"/>
        <v>1-20</v>
      </c>
      <c r="BJ2295" s="209" t="str">
        <f t="shared" ca="1" si="930"/>
        <v>1-30</v>
      </c>
      <c r="BK2295" s="210" t="str">
        <f t="shared" ca="1" si="931"/>
        <v>1-40</v>
      </c>
      <c r="BL2295" s="210" t="str">
        <f t="shared" ca="1" si="932"/>
        <v>&lt;1-50 Mn</v>
      </c>
      <c r="BM2295" s="33" t="str">
        <f t="shared" si="933"/>
        <v>Oct-Dec</v>
      </c>
      <c r="BO2295" s="33" t="str">
        <f ca="1">IF(Table2[[#This Row],[SAP CODE]]&lt;&gt;"", "YES", "")</f>
        <v>YES</v>
      </c>
      <c r="BX2295" s="33" t="str">
        <f t="shared" ca="1" si="913"/>
        <v>Checking if in the Pipeline</v>
      </c>
      <c r="BY2295" s="33" t="str">
        <f t="shared" ca="1" si="914"/>
        <v>Checking if in the Pipeline</v>
      </c>
      <c r="BZ2295" s="33" t="str">
        <f t="shared" si="915"/>
        <v/>
      </c>
      <c r="CA2295" s="33" t="str">
        <f t="shared" si="921"/>
        <v/>
      </c>
      <c r="CB2295" s="33" t="str">
        <f t="shared" si="916"/>
        <v/>
      </c>
      <c r="CC2295" s="33" t="str">
        <f t="shared" ca="1" si="917"/>
        <v>NO</v>
      </c>
      <c r="CD2295" s="33" t="str">
        <f t="shared" si="922"/>
        <v>NO</v>
      </c>
      <c r="CE2295" s="33" t="str">
        <f t="shared" si="918"/>
        <v>NO</v>
      </c>
      <c r="CF2295" s="33" t="str">
        <f t="shared" si="919"/>
        <v>NO</v>
      </c>
    </row>
    <row r="2296" spans="1:84" ht="15" customHeight="1">
      <c r="A2296" s="169" t="s">
        <v>586</v>
      </c>
      <c r="B2296" s="169" t="s">
        <v>109</v>
      </c>
      <c r="C2296" s="170" t="s">
        <v>172</v>
      </c>
      <c r="D2296" s="170" t="s">
        <v>86</v>
      </c>
      <c r="E2296" s="171">
        <v>45224</v>
      </c>
      <c r="F2296" s="41" t="s">
        <v>101</v>
      </c>
      <c r="G2296" s="119" t="s">
        <v>964</v>
      </c>
      <c r="H2296" s="169" t="s">
        <v>102</v>
      </c>
      <c r="I2296" s="173" t="s">
        <v>184</v>
      </c>
      <c r="J2296" s="171" t="s">
        <v>1120</v>
      </c>
      <c r="K2296" s="27">
        <v>0</v>
      </c>
      <c r="L2296" s="27">
        <v>76840000</v>
      </c>
      <c r="M2296" s="27">
        <v>0</v>
      </c>
      <c r="N2296" s="27">
        <v>0</v>
      </c>
      <c r="O2296" s="27">
        <v>0</v>
      </c>
      <c r="P2296" s="27">
        <v>0</v>
      </c>
      <c r="Q2296" s="27">
        <f t="shared" si="923"/>
        <v>0</v>
      </c>
      <c r="R2296" s="27">
        <v>0</v>
      </c>
      <c r="S2296" s="66">
        <f t="shared" si="920"/>
        <v>76840000</v>
      </c>
      <c r="T2296" s="38" t="s">
        <v>11</v>
      </c>
      <c r="U2296" s="169" t="s">
        <v>123</v>
      </c>
      <c r="V2296" s="316" t="s">
        <v>124</v>
      </c>
      <c r="W2296" s="29">
        <f ca="1">Table2[[#This Row],[Total Projected Approval_UA ]]*1.33084</f>
        <v>102261745.60000001</v>
      </c>
      <c r="X2296" s="30">
        <f ca="1">Table2[[#This Row],[Total Projected Approval_UA ]]/1000000</f>
        <v>76.84</v>
      </c>
      <c r="Y2296" s="30">
        <f ca="1">Table2[[#This Row],[Total Projected Approval_USD]]/1000000</f>
        <v>102.26174560000001</v>
      </c>
      <c r="Z2296" s="33"/>
      <c r="AA2296" s="33"/>
      <c r="AB2296" s="33"/>
      <c r="AC2296" s="33"/>
      <c r="AD2296" s="33"/>
      <c r="AE2296" s="42">
        <f ca="1">(Table2[[#This Row],[Feed Africa PTLY]]/100)*Table2[[#This Row],[Total Projected Approval_UA M]]</f>
        <v>0</v>
      </c>
      <c r="AF2296" s="42">
        <f ca="1">(Table2[[#This Row],[Light Up And Power Africa PTLY]]/100)*Table2[[#This Row],[Total Projected Approval_UA M]]</f>
        <v>0</v>
      </c>
      <c r="AG2296" s="42">
        <f ca="1">(Table2[[#This Row],[Industrialize Africa PTLY]]/100)*Table2[[#This Row],[Total Projected Approval_UA M]]</f>
        <v>0</v>
      </c>
      <c r="AH2296" s="42">
        <f ca="1">(Table2[[#This Row],[Integrate Africa PTLY]]/100)*Table2[[#This Row],[Total Projected Approval_UA M]]</f>
        <v>0</v>
      </c>
      <c r="AI2296" s="42">
        <f ca="1">(Table2[[#This Row],[Improve Quality Of Life PTLY]]/100)*Table2[[#This Row],[Total Projected Approval_UA M]]</f>
        <v>0</v>
      </c>
      <c r="AJ2296" s="33">
        <f ca="1">SUM(Table2[[#This Row],[Feed Africa]:[Improve Quality Of Life]])</f>
        <v>0</v>
      </c>
      <c r="AK2296" s="33" t="b">
        <f ca="1">Table2[[#This Row],[Hi5s]]=Table2[[#This Row],[Total Projected Approval_UA M]]</f>
        <v>0</v>
      </c>
      <c r="AM2296" s="31" t="str">
        <f t="shared" si="912"/>
        <v>Multinational</v>
      </c>
      <c r="AN2296" s="31" t="str">
        <f t="shared" si="924"/>
        <v>Multinational</v>
      </c>
      <c r="AO2296" s="33" t="str" cm="1">
        <f t="array" ref="AO2296">_xlfn.SWITCH(I22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296" s="31" t="str">
        <f>IF(ISNUMBER(MATCH(I2296, {"Gabon","Sudan","Niger","Mali","Burkina Faso","Guinea"}, 0)), "De Facto Countries", "Non-De Facto Countries")</f>
        <v>Non-De Facto Countries</v>
      </c>
      <c r="AQ2296" s="31" t="str">
        <f t="shared" si="925"/>
        <v>Equity, Sub-Debt and Gurantee</v>
      </c>
      <c r="AR2296" s="33" t="str">
        <f t="shared" si="934"/>
        <v>H</v>
      </c>
      <c r="AS2296" s="33" t="str">
        <f t="shared" si="926"/>
        <v>Finance</v>
      </c>
      <c r="AU2296" s="33" t="str">
        <f ca="1">IFERROR(VLOOKUP(Table2[[#This Row],[COUNTRY]],'[21]PROJECT CODE'!AT:AU,2,FALSE),"")</f>
        <v>RISP Strategy vacuum</v>
      </c>
      <c r="AV2296" s="33" t="str">
        <f ca="1">IFERROR(VLOOKUP(Table2[[#This Row],[COUNTRY]],'[21]PROJECT CODE'!AT:AV,3,FALSE),"")</f>
        <v>2023-2027</v>
      </c>
      <c r="AW2296" s="33" t="str">
        <f ca="1">IFERROR(VLOOKUP(Table2[[#This Row],[COUNTRY]],'[21]PROJECT CODE'!AT:AW,4,FALSE),"")</f>
        <v>East RISP 2023-2027</v>
      </c>
      <c r="AX2296" s="34">
        <f ca="1">IFERROR(VLOOKUP(Table2[[#This Row],[COUNTRY]],'[21]PROJECT CODE'!AT:AX,5,FALSE),"")</f>
        <v>44988</v>
      </c>
      <c r="AY2296" s="172" t="str">
        <f t="shared" si="927"/>
        <v>Q4 2023</v>
      </c>
      <c r="AZ2296" s="313">
        <v>45170</v>
      </c>
      <c r="BA2296" s="33" t="s">
        <v>1770</v>
      </c>
      <c r="BB2296" s="33">
        <v>1</v>
      </c>
      <c r="BC2296" s="36" t="str">
        <f t="shared" si="935"/>
        <v>FI-B</v>
      </c>
      <c r="BD2296" s="33" t="str">
        <f>IF(BC2296="2 or 3", "CAT-2", IF(BC2296="FI-A or FI-B", "FI-A", IF(BC2296="FI-B or FI-C", "FI-B", CHOOSE(MATCH(BC2296, {1,2,3,"FI-A","FI","FI-B","FI-C","No details on ESIA disclosure"}, 0), "CAT-1", "CAT-2", "CAT-3", "FI-A", "FI-A", "FI-B", "FI-C", "No details on ESIA disclosure"))))</f>
        <v>FI-B</v>
      </c>
      <c r="BE2296" s="33" t="str" cm="1">
        <f t="array" ref="BE2296">_xlfn.SWITCH(UPPER(TRIM(D22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96" s="33">
        <f ca="1">Table2[[#This Row],[Total Projected Approval_UA ]]/1000000</f>
        <v>76.84</v>
      </c>
      <c r="BG2296" s="33" t="str">
        <f t="shared" ca="1" si="928"/>
        <v>71-80</v>
      </c>
      <c r="BH2296" s="33" t="str">
        <f t="shared" ca="1" si="929"/>
        <v>61-80</v>
      </c>
      <c r="BJ2296" s="209" t="str">
        <f t="shared" ca="1" si="930"/>
        <v>61-90</v>
      </c>
      <c r="BK2296" s="210" t="str">
        <f t="shared" ca="1" si="931"/>
        <v>41-80</v>
      </c>
      <c r="BL2296" s="210" t="str">
        <f t="shared" ca="1" si="932"/>
        <v>50-100 Mn</v>
      </c>
      <c r="BM2296" s="33" t="str">
        <f t="shared" si="933"/>
        <v>Oct-Dec</v>
      </c>
      <c r="BO2296" s="33" t="str">
        <f ca="1">IF(Table2[[#This Row],[SAP CODE]]&lt;&gt;"", "YES", "")</f>
        <v>YES</v>
      </c>
      <c r="BX2296" s="33" t="str">
        <f t="shared" ca="1" si="913"/>
        <v>Checking if in the Pipeline</v>
      </c>
      <c r="BY2296" s="33" t="str">
        <f t="shared" ca="1" si="914"/>
        <v>Checking if in the Pipeline</v>
      </c>
      <c r="BZ2296" s="33" t="str">
        <f t="shared" si="915"/>
        <v/>
      </c>
      <c r="CA2296" s="33" t="str">
        <f t="shared" si="921"/>
        <v/>
      </c>
      <c r="CB2296" s="33" t="str">
        <f t="shared" si="916"/>
        <v/>
      </c>
      <c r="CC2296" s="33" t="str">
        <f t="shared" ca="1" si="917"/>
        <v>NO</v>
      </c>
      <c r="CD2296" s="33" t="str">
        <f t="shared" si="922"/>
        <v>NO</v>
      </c>
      <c r="CE2296" s="33" t="str">
        <f t="shared" si="918"/>
        <v>NO</v>
      </c>
      <c r="CF2296" s="33" t="str">
        <f t="shared" si="919"/>
        <v>NO</v>
      </c>
    </row>
    <row r="2297" spans="1:84" ht="15" customHeight="1">
      <c r="A2297" s="169" t="s">
        <v>789</v>
      </c>
      <c r="B2297" s="169" t="s">
        <v>100</v>
      </c>
      <c r="C2297" s="170" t="s">
        <v>1018</v>
      </c>
      <c r="D2297" s="170" t="s">
        <v>111</v>
      </c>
      <c r="E2297" s="171">
        <v>45224</v>
      </c>
      <c r="F2297" s="41" t="s">
        <v>101</v>
      </c>
      <c r="G2297" s="119" t="s">
        <v>88</v>
      </c>
      <c r="H2297" s="169" t="s">
        <v>102</v>
      </c>
      <c r="I2297" s="173" t="s">
        <v>295</v>
      </c>
      <c r="J2297" s="171" t="s">
        <v>790</v>
      </c>
      <c r="K2297" s="27">
        <v>0</v>
      </c>
      <c r="L2297" s="27">
        <v>197000000</v>
      </c>
      <c r="M2297" s="27">
        <v>0</v>
      </c>
      <c r="N2297" s="27">
        <v>0</v>
      </c>
      <c r="O2297" s="27">
        <v>0</v>
      </c>
      <c r="P2297" s="27">
        <v>0</v>
      </c>
      <c r="Q2297" s="27">
        <f t="shared" si="923"/>
        <v>0</v>
      </c>
      <c r="R2297" s="27">
        <v>0</v>
      </c>
      <c r="S2297" s="66">
        <f t="shared" si="920"/>
        <v>197000000</v>
      </c>
      <c r="T2297" s="38" t="s">
        <v>11</v>
      </c>
      <c r="U2297" s="169" t="s">
        <v>271</v>
      </c>
      <c r="V2297" s="316" t="s">
        <v>124</v>
      </c>
      <c r="W2297" s="29">
        <f ca="1">Table2[[#This Row],[Total Projected Approval_UA ]]*1.33084</f>
        <v>262175480</v>
      </c>
      <c r="X2297" s="30">
        <f ca="1">Table2[[#This Row],[Total Projected Approval_UA ]]/1000000</f>
        <v>197</v>
      </c>
      <c r="Y2297" s="30">
        <f ca="1">Table2[[#This Row],[Total Projected Approval_USD]]/1000000</f>
        <v>262.17547999999999</v>
      </c>
      <c r="Z2297" s="33"/>
      <c r="AA2297" s="33"/>
      <c r="AB2297" s="33"/>
      <c r="AC2297" s="33"/>
      <c r="AD2297" s="33"/>
      <c r="AE2297" s="42">
        <f ca="1">(Table2[[#This Row],[Feed Africa PTLY]]/100)*Table2[[#This Row],[Total Projected Approval_UA M]]</f>
        <v>0</v>
      </c>
      <c r="AF2297" s="42">
        <f ca="1">(Table2[[#This Row],[Light Up And Power Africa PTLY]]/100)*Table2[[#This Row],[Total Projected Approval_UA M]]</f>
        <v>0</v>
      </c>
      <c r="AG2297" s="42">
        <f ca="1">(Table2[[#This Row],[Industrialize Africa PTLY]]/100)*Table2[[#This Row],[Total Projected Approval_UA M]]</f>
        <v>0</v>
      </c>
      <c r="AH2297" s="42">
        <f ca="1">(Table2[[#This Row],[Integrate Africa PTLY]]/100)*Table2[[#This Row],[Total Projected Approval_UA M]]</f>
        <v>0</v>
      </c>
      <c r="AI2297" s="42">
        <f ca="1">(Table2[[#This Row],[Improve Quality Of Life PTLY]]/100)*Table2[[#This Row],[Total Projected Approval_UA M]]</f>
        <v>0</v>
      </c>
      <c r="AJ2297" s="33">
        <f ca="1">SUM(Table2[[#This Row],[Feed Africa]:[Improve Quality Of Life]])</f>
        <v>0</v>
      </c>
      <c r="AK2297" s="33" t="b">
        <f ca="1">Table2[[#This Row],[Hi5s]]=Table2[[#This Row],[Total Projected Approval_UA M]]</f>
        <v>0</v>
      </c>
      <c r="AM2297" s="31" t="str">
        <f t="shared" si="912"/>
        <v>ADB Countries</v>
      </c>
      <c r="AN2297" s="31" t="str">
        <f t="shared" si="924"/>
        <v>Non-Transition States</v>
      </c>
      <c r="AO2297" s="33" t="str" cm="1">
        <f t="array" ref="AO2297">_xlfn.SWITCH(I22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97" s="31" t="str">
        <f>IF(ISNUMBER(MATCH(I2297, {"Gabon","Sudan","Niger","Mali","Burkina Faso","Guinea"}, 0)), "De Facto Countries", "Non-De Facto Countries")</f>
        <v>Non-De Facto Countries</v>
      </c>
      <c r="AQ2297" s="31" t="str">
        <f t="shared" si="925"/>
        <v>Investment</v>
      </c>
      <c r="AR2297" s="33" t="str">
        <f t="shared" si="934"/>
        <v>D</v>
      </c>
      <c r="AS2297" s="33" t="str">
        <f t="shared" si="926"/>
        <v>Transport</v>
      </c>
      <c r="AU2297" s="33" t="str">
        <f ca="1">IFERROR(VLOOKUP(Table2[[#This Row],[COUNTRY]],'[21]PROJECT CODE'!AT:AU,2,FALSE),"")</f>
        <v>Strategy vacuum</v>
      </c>
      <c r="AV2297" s="33" t="str">
        <f ca="1">IFERROR(VLOOKUP(Table2[[#This Row],[COUNTRY]],'[21]PROJECT CODE'!AT:AV,3,FALSE),"")</f>
        <v>2023-2028</v>
      </c>
      <c r="AW2297" s="33" t="str">
        <f ca="1">IFERROR(VLOOKUP(Table2[[#This Row],[COUNTRY]],'[21]PROJECT CODE'!AT:AW,4,FALSE),"")</f>
        <v>CSP NEW</v>
      </c>
      <c r="AX2297" s="34">
        <f ca="1">IFERROR(VLOOKUP(Table2[[#This Row],[COUNTRY]],'[21]PROJECT CODE'!AT:AX,5,FALSE),"")</f>
        <v>45113</v>
      </c>
      <c r="AY2297" s="172" t="str">
        <f t="shared" si="927"/>
        <v>Q4 2023</v>
      </c>
      <c r="AZ2297" s="313">
        <v>45170</v>
      </c>
      <c r="BA2297" s="33" t="s">
        <v>1770</v>
      </c>
      <c r="BB2297" s="33">
        <v>1</v>
      </c>
      <c r="BC2297" s="36" t="str">
        <f t="shared" si="935"/>
        <v>FI-A or FI-B</v>
      </c>
      <c r="BD2297" s="33" t="str">
        <f>IF(BC2297="2 or 3", "CAT-2", IF(BC2297="FI-A or FI-B", "FI-A", IF(BC2297="FI-B or FI-C", "FI-B", CHOOSE(MATCH(BC2297, {1,2,3,"FI-A","FI","FI-B","FI-C","No details on ESIA disclosure"}, 0), "CAT-1", "CAT-2", "CAT-3", "FI-A", "FI-A", "FI-B", "FI-C", "No details on ESIA disclosure"))))</f>
        <v>FI-A</v>
      </c>
      <c r="BE2297" s="33" t="str" cm="1">
        <f t="array" ref="BE2297">_xlfn.SWITCH(UPPER(TRIM(D22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97" s="33">
        <f ca="1">Table2[[#This Row],[Total Projected Approval_UA ]]/1000000</f>
        <v>197</v>
      </c>
      <c r="BG2297" s="33" t="str">
        <f t="shared" ca="1" si="928"/>
        <v>191-200</v>
      </c>
      <c r="BH2297" s="33" t="str">
        <f t="shared" ca="1" si="929"/>
        <v>181-200</v>
      </c>
      <c r="BJ2297" s="209" t="str">
        <f t="shared" ca="1" si="930"/>
        <v>181-210</v>
      </c>
      <c r="BK2297" s="210" t="str">
        <f t="shared" ca="1" si="931"/>
        <v>161-200</v>
      </c>
      <c r="BL2297" s="210" t="str">
        <f t="shared" ca="1" si="932"/>
        <v>100-200 Mn</v>
      </c>
      <c r="BM2297" s="33" t="str">
        <f t="shared" si="933"/>
        <v>Oct-Dec</v>
      </c>
      <c r="BO2297" s="33" t="str">
        <f ca="1">IF(Table2[[#This Row],[SAP CODE]]&lt;&gt;"", "YES", "")</f>
        <v>YES</v>
      </c>
      <c r="BX2297" s="33" t="str">
        <f t="shared" ca="1" si="913"/>
        <v>Checking if in the Pipeline</v>
      </c>
      <c r="BY2297" s="33" t="str">
        <f t="shared" ca="1" si="914"/>
        <v>Checking if in the Pipeline</v>
      </c>
      <c r="BZ2297" s="33" t="str">
        <f t="shared" si="915"/>
        <v/>
      </c>
      <c r="CA2297" s="33" t="str">
        <f t="shared" si="921"/>
        <v/>
      </c>
      <c r="CB2297" s="33" t="str">
        <f t="shared" si="916"/>
        <v/>
      </c>
      <c r="CC2297" s="33" t="str">
        <f t="shared" ca="1" si="917"/>
        <v>NO</v>
      </c>
      <c r="CD2297" s="33" t="str">
        <f t="shared" si="922"/>
        <v>NO</v>
      </c>
      <c r="CE2297" s="33" t="str">
        <f t="shared" si="918"/>
        <v>NO</v>
      </c>
      <c r="CF2297" s="33" t="str">
        <f t="shared" si="919"/>
        <v>NO</v>
      </c>
    </row>
    <row r="2298" spans="1:84" ht="15" customHeight="1">
      <c r="A2298" s="169" t="s">
        <v>644</v>
      </c>
      <c r="B2298" s="169" t="s">
        <v>100</v>
      </c>
      <c r="C2298" s="170">
        <v>2</v>
      </c>
      <c r="D2298" s="170" t="s">
        <v>111</v>
      </c>
      <c r="E2298" s="171">
        <v>45224</v>
      </c>
      <c r="F2298" s="41" t="s">
        <v>101</v>
      </c>
      <c r="G2298" s="119" t="s">
        <v>113</v>
      </c>
      <c r="H2298" s="169" t="s">
        <v>102</v>
      </c>
      <c r="I2298" s="173" t="s">
        <v>483</v>
      </c>
      <c r="J2298" s="171" t="s">
        <v>645</v>
      </c>
      <c r="K2298" s="27">
        <v>0</v>
      </c>
      <c r="L2298" s="27">
        <v>40000000</v>
      </c>
      <c r="M2298" s="27">
        <v>0</v>
      </c>
      <c r="N2298" s="27">
        <v>0</v>
      </c>
      <c r="O2298" s="27">
        <v>0</v>
      </c>
      <c r="P2298" s="27">
        <v>0</v>
      </c>
      <c r="Q2298" s="27">
        <f t="shared" si="923"/>
        <v>0</v>
      </c>
      <c r="R2298" s="27">
        <v>0</v>
      </c>
      <c r="S2298" s="66">
        <f t="shared" si="920"/>
        <v>40000000</v>
      </c>
      <c r="T2298" s="38" t="s">
        <v>11</v>
      </c>
      <c r="U2298" s="169" t="s">
        <v>271</v>
      </c>
      <c r="V2298" s="316"/>
      <c r="W2298" s="29">
        <f ca="1">Table2[[#This Row],[Total Projected Approval_UA ]]*1.33084</f>
        <v>53233600</v>
      </c>
      <c r="X2298" s="30">
        <f ca="1">Table2[[#This Row],[Total Projected Approval_UA ]]/1000000</f>
        <v>40</v>
      </c>
      <c r="Y2298" s="30">
        <f ca="1">Table2[[#This Row],[Total Projected Approval_USD]]/1000000</f>
        <v>53.233600000000003</v>
      </c>
      <c r="Z2298" s="33"/>
      <c r="AA2298" s="33"/>
      <c r="AB2298" s="33"/>
      <c r="AC2298" s="33"/>
      <c r="AD2298" s="33"/>
      <c r="AE2298" s="42">
        <f ca="1">(Table2[[#This Row],[Feed Africa PTLY]]/100)*Table2[[#This Row],[Total Projected Approval_UA M]]</f>
        <v>0</v>
      </c>
      <c r="AF2298" s="42">
        <f ca="1">(Table2[[#This Row],[Light Up And Power Africa PTLY]]/100)*Table2[[#This Row],[Total Projected Approval_UA M]]</f>
        <v>0</v>
      </c>
      <c r="AG2298" s="42">
        <f ca="1">(Table2[[#This Row],[Industrialize Africa PTLY]]/100)*Table2[[#This Row],[Total Projected Approval_UA M]]</f>
        <v>0</v>
      </c>
      <c r="AH2298" s="42">
        <f ca="1">(Table2[[#This Row],[Integrate Africa PTLY]]/100)*Table2[[#This Row],[Total Projected Approval_UA M]]</f>
        <v>0</v>
      </c>
      <c r="AI2298" s="42">
        <f ca="1">(Table2[[#This Row],[Improve Quality Of Life PTLY]]/100)*Table2[[#This Row],[Total Projected Approval_UA M]]</f>
        <v>0</v>
      </c>
      <c r="AJ2298" s="33">
        <f ca="1">SUM(Table2[[#This Row],[Feed Africa]:[Improve Quality Of Life]])</f>
        <v>0</v>
      </c>
      <c r="AK2298" s="33" t="b">
        <f ca="1">Table2[[#This Row],[Hi5s]]=Table2[[#This Row],[Total Projected Approval_UA M]]</f>
        <v>0</v>
      </c>
      <c r="AM2298" s="31" t="str">
        <f t="shared" si="912"/>
        <v>ADF Countries</v>
      </c>
      <c r="AN2298" s="31" t="str">
        <f t="shared" si="924"/>
        <v>Transition States</v>
      </c>
      <c r="AO2298" s="33" t="str" cm="1">
        <f t="array" ref="AO2298">_xlfn.SWITCH(I22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98" s="31" t="str">
        <f>IF(ISNUMBER(MATCH(I2298, {"Gabon","Sudan","Niger","Mali","Burkina Faso","Guinea"}, 0)), "De Facto Countries", "Non-De Facto Countries")</f>
        <v>Non-De Facto Countries</v>
      </c>
      <c r="AQ2298" s="31" t="str">
        <f t="shared" si="925"/>
        <v>Trade Finance/Lines of Credit</v>
      </c>
      <c r="AR2298" s="33" t="str">
        <f t="shared" si="934"/>
        <v>D</v>
      </c>
      <c r="AS2298" s="33" t="str">
        <f t="shared" si="926"/>
        <v>Transport</v>
      </c>
      <c r="AU2298" s="33" t="str">
        <f ca="1">IFERROR(VLOOKUP(Table2[[#This Row],[COUNTRY]],'[21]PROJECT CODE'!AT:AU,2,FALSE),"")</f>
        <v>Strategy vacuum</v>
      </c>
      <c r="AV2298" s="33" t="str">
        <f ca="1">IFERROR(VLOOKUP(Table2[[#This Row],[COUNTRY]],'[21]PROJECT CODE'!AT:AV,3,FALSE),"")</f>
        <v>2023-2028</v>
      </c>
      <c r="AW2298" s="33" t="str">
        <f ca="1">IFERROR(VLOOKUP(Table2[[#This Row],[COUNTRY]],'[21]PROJECT CODE'!AT:AW,4,FALSE),"")</f>
        <v>CSP NEW</v>
      </c>
      <c r="AX2298" s="34">
        <f ca="1">IFERROR(VLOOKUP(Table2[[#This Row],[COUNTRY]],'[21]PROJECT CODE'!AT:AX,5,FALSE),"")</f>
        <v>45107</v>
      </c>
      <c r="AY2298" s="172" t="str">
        <f t="shared" si="927"/>
        <v>Q4 2023</v>
      </c>
      <c r="AZ2298" s="313">
        <v>45170</v>
      </c>
      <c r="BA2298" s="33" t="s">
        <v>1770</v>
      </c>
      <c r="BB2298" s="33">
        <v>1</v>
      </c>
      <c r="BC2298" s="36">
        <f t="shared" si="935"/>
        <v>2</v>
      </c>
      <c r="BD2298" s="33" t="str">
        <f>IF(BC2298="2 or 3", "CAT-2", IF(BC2298="FI-A or FI-B", "FI-A", IF(BC2298="FI-B or FI-C", "FI-B", CHOOSE(MATCH(BC2298, {1,2,3,"FI-A","FI","FI-B","FI-C","No details on ESIA disclosure"}, 0), "CAT-1", "CAT-2", "CAT-3", "FI-A", "FI-A", "FI-B", "FI-C", "No details on ESIA disclosure"))))</f>
        <v>CAT-2</v>
      </c>
      <c r="BE2298" s="33" t="str" cm="1">
        <f t="array" ref="BE2298">_xlfn.SWITCH(UPPER(TRIM(D22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98" s="33">
        <f ca="1">Table2[[#This Row],[Total Projected Approval_UA ]]/1000000</f>
        <v>40</v>
      </c>
      <c r="BG2298" s="33" t="str">
        <f t="shared" ca="1" si="928"/>
        <v>31-40</v>
      </c>
      <c r="BH2298" s="33" t="str">
        <f t="shared" ca="1" si="929"/>
        <v>21-40</v>
      </c>
      <c r="BJ2298" s="209" t="str">
        <f t="shared" ca="1" si="930"/>
        <v>31-60</v>
      </c>
      <c r="BK2298" s="210" t="str">
        <f t="shared" ca="1" si="931"/>
        <v>1-40</v>
      </c>
      <c r="BL2298" s="210" t="str">
        <f t="shared" ca="1" si="932"/>
        <v>&lt;1-50 Mn</v>
      </c>
      <c r="BM2298" s="33" t="str">
        <f t="shared" si="933"/>
        <v>Oct-Dec</v>
      </c>
      <c r="BO2298" s="33" t="str">
        <f ca="1">IF(Table2[[#This Row],[SAP CODE]]&lt;&gt;"", "YES", "")</f>
        <v>YES</v>
      </c>
      <c r="BX2298" s="33" t="str">
        <f t="shared" ca="1" si="913"/>
        <v>Checking if in the Pipeline</v>
      </c>
      <c r="BY2298" s="33" t="str">
        <f t="shared" ca="1" si="914"/>
        <v>Checking if in the Pipeline</v>
      </c>
      <c r="BZ2298" s="33" t="str">
        <f t="shared" si="915"/>
        <v/>
      </c>
      <c r="CA2298" s="33" t="str">
        <f t="shared" si="921"/>
        <v/>
      </c>
      <c r="CB2298" s="33" t="str">
        <f t="shared" si="916"/>
        <v/>
      </c>
      <c r="CC2298" s="33" t="str">
        <f t="shared" ca="1" si="917"/>
        <v>NO</v>
      </c>
      <c r="CD2298" s="33" t="str">
        <f t="shared" si="922"/>
        <v>NO</v>
      </c>
      <c r="CE2298" s="33" t="str">
        <f t="shared" si="918"/>
        <v>NO</v>
      </c>
      <c r="CF2298" s="33" t="str">
        <f t="shared" si="919"/>
        <v>NO</v>
      </c>
    </row>
    <row r="2299" spans="1:84" ht="15" customHeight="1">
      <c r="A2299" s="169" t="s">
        <v>1772</v>
      </c>
      <c r="B2299" s="169" t="s">
        <v>109</v>
      </c>
      <c r="C2299" s="170" t="s">
        <v>202</v>
      </c>
      <c r="D2299" s="170" t="s">
        <v>111</v>
      </c>
      <c r="E2299" s="171">
        <v>45224</v>
      </c>
      <c r="F2299" s="41" t="s">
        <v>101</v>
      </c>
      <c r="G2299" s="119" t="s">
        <v>909</v>
      </c>
      <c r="H2299" s="169" t="s">
        <v>102</v>
      </c>
      <c r="I2299" s="173" t="s">
        <v>129</v>
      </c>
      <c r="J2299" s="171" t="s">
        <v>1122</v>
      </c>
      <c r="K2299" s="27">
        <v>0</v>
      </c>
      <c r="L2299" s="27">
        <v>111000000</v>
      </c>
      <c r="M2299" s="27">
        <v>0</v>
      </c>
      <c r="N2299" s="27">
        <v>0</v>
      </c>
      <c r="O2299" s="27">
        <v>0</v>
      </c>
      <c r="P2299" s="27">
        <v>0</v>
      </c>
      <c r="Q2299" s="27">
        <f t="shared" si="923"/>
        <v>0</v>
      </c>
      <c r="R2299" s="27">
        <v>0</v>
      </c>
      <c r="S2299" s="66">
        <f t="shared" si="920"/>
        <v>111000000</v>
      </c>
      <c r="T2299" s="38" t="s">
        <v>11</v>
      </c>
      <c r="U2299" s="169" t="s">
        <v>131</v>
      </c>
      <c r="V2299" s="316"/>
      <c r="W2299" s="29">
        <f ca="1">Table2[[#This Row],[Total Projected Approval_UA ]]*1.33084</f>
        <v>147723240</v>
      </c>
      <c r="X2299" s="30">
        <f ca="1">Table2[[#This Row],[Total Projected Approval_UA ]]/1000000</f>
        <v>111</v>
      </c>
      <c r="Y2299" s="30">
        <f ca="1">Table2[[#This Row],[Total Projected Approval_USD]]/1000000</f>
        <v>147.72324</v>
      </c>
      <c r="Z2299" s="33"/>
      <c r="AA2299" s="33"/>
      <c r="AB2299" s="33"/>
      <c r="AC2299" s="33"/>
      <c r="AD2299" s="33"/>
      <c r="AE2299" s="42">
        <f ca="1">(Table2[[#This Row],[Feed Africa PTLY]]/100)*Table2[[#This Row],[Total Projected Approval_UA M]]</f>
        <v>0</v>
      </c>
      <c r="AF2299" s="42">
        <f ca="1">(Table2[[#This Row],[Light Up And Power Africa PTLY]]/100)*Table2[[#This Row],[Total Projected Approval_UA M]]</f>
        <v>0</v>
      </c>
      <c r="AG2299" s="42">
        <f ca="1">(Table2[[#This Row],[Industrialize Africa PTLY]]/100)*Table2[[#This Row],[Total Projected Approval_UA M]]</f>
        <v>0</v>
      </c>
      <c r="AH2299" s="42">
        <f ca="1">(Table2[[#This Row],[Integrate Africa PTLY]]/100)*Table2[[#This Row],[Total Projected Approval_UA M]]</f>
        <v>0</v>
      </c>
      <c r="AI2299" s="42">
        <f ca="1">(Table2[[#This Row],[Improve Quality Of Life PTLY]]/100)*Table2[[#This Row],[Total Projected Approval_UA M]]</f>
        <v>0</v>
      </c>
      <c r="AJ2299" s="33">
        <f ca="1">SUM(Table2[[#This Row],[Feed Africa]:[Improve Quality Of Life]])</f>
        <v>0</v>
      </c>
      <c r="AK2299" s="33" t="b">
        <f ca="1">Table2[[#This Row],[Hi5s]]=Table2[[#This Row],[Total Projected Approval_UA M]]</f>
        <v>0</v>
      </c>
      <c r="AM2299" s="31" t="str">
        <f t="shared" si="912"/>
        <v>ADB Countries</v>
      </c>
      <c r="AN2299" s="31" t="str">
        <f t="shared" si="924"/>
        <v>Non-Transition States</v>
      </c>
      <c r="AO2299" s="33" t="str" cm="1">
        <f t="array" ref="AO2299">_xlfn.SWITCH(I22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299" s="31" t="str">
        <f>IF(ISNUMBER(MATCH(I2299, {"Gabon","Sudan","Niger","Mali","Burkina Faso","Guinea"}, 0)), "De Facto Countries", "Non-De Facto Countries")</f>
        <v>Non-De Facto Countries</v>
      </c>
      <c r="AQ2299" s="31" t="str">
        <f t="shared" si="925"/>
        <v>Trade Finance/Lines of Credit</v>
      </c>
      <c r="AR2299" s="33" t="str">
        <f t="shared" si="934"/>
        <v>H</v>
      </c>
      <c r="AS2299" s="33" t="str">
        <f t="shared" si="926"/>
        <v>Finance</v>
      </c>
      <c r="AU2299" s="33" t="str">
        <f ca="1">IFERROR(VLOOKUP(Table2[[#This Row],[COUNTRY]],'[21]PROJECT CODE'!AT:AU,2,FALSE),"")</f>
        <v>non-strategy vacuum</v>
      </c>
      <c r="AV2299" s="33" t="str">
        <f ca="1">IFERROR(VLOOKUP(Table2[[#This Row],[COUNTRY]],'[21]PROJECT CODE'!AT:AV,3,FALSE),"")</f>
        <v>non-strategy vacuum</v>
      </c>
      <c r="AW2299" s="33" t="str">
        <f ca="1">IFERROR(VLOOKUP(Table2[[#This Row],[COUNTRY]],'[21]PROJECT CODE'!AT:AW,4,FALSE),"")</f>
        <v>non-strategy vacuum</v>
      </c>
      <c r="AX2299" s="34" t="str">
        <f ca="1">IFERROR(VLOOKUP(Table2[[#This Row],[COUNTRY]],'[21]PROJECT CODE'!AT:AX,5,FALSE),"")</f>
        <v>NA</v>
      </c>
      <c r="AY2299" s="172" t="str">
        <f t="shared" si="927"/>
        <v>Q4 2023</v>
      </c>
      <c r="AZ2299" s="313">
        <v>45170</v>
      </c>
      <c r="BA2299" s="33" t="s">
        <v>1770</v>
      </c>
      <c r="BB2299" s="33">
        <v>1</v>
      </c>
      <c r="BC2299" s="36" t="str">
        <f t="shared" si="935"/>
        <v>FI-A</v>
      </c>
      <c r="BD2299" s="33" t="str">
        <f>IF(BC2299="2 or 3", "CAT-2", IF(BC2299="FI-A or FI-B", "FI-A", IF(BC2299="FI-B or FI-C", "FI-B", CHOOSE(MATCH(BC2299, {1,2,3,"FI-A","FI","FI-B","FI-C","No details on ESIA disclosure"}, 0), "CAT-1", "CAT-2", "CAT-3", "FI-A", "FI-A", "FI-B", "FI-C", "No details on ESIA disclosure"))))</f>
        <v>FI-A</v>
      </c>
      <c r="BE2299" s="33" t="str" cm="1">
        <f t="array" ref="BE2299">_xlfn.SWITCH(UPPER(TRIM(D22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99" s="33">
        <f ca="1">Table2[[#This Row],[Total Projected Approval_UA ]]/1000000</f>
        <v>111</v>
      </c>
      <c r="BG2299" s="33" t="str">
        <f t="shared" ca="1" si="928"/>
        <v>111-120</v>
      </c>
      <c r="BH2299" s="33" t="str">
        <f t="shared" ca="1" si="929"/>
        <v>101-120</v>
      </c>
      <c r="BJ2299" s="209" t="str">
        <f t="shared" ca="1" si="930"/>
        <v>91-120</v>
      </c>
      <c r="BK2299" s="210" t="str">
        <f t="shared" ca="1" si="931"/>
        <v>81-120</v>
      </c>
      <c r="BL2299" s="210" t="str">
        <f t="shared" ca="1" si="932"/>
        <v>100-200 Mn</v>
      </c>
      <c r="BM2299" s="33" t="str">
        <f t="shared" si="933"/>
        <v>Oct-Dec</v>
      </c>
      <c r="BO2299" s="33" t="str">
        <f ca="1">IF(Table2[[#This Row],[SAP CODE]]&lt;&gt;"", "YES", "")</f>
        <v>YES</v>
      </c>
      <c r="BX2299" s="33" t="str">
        <f t="shared" ca="1" si="913"/>
        <v>Checking if in the Pipeline</v>
      </c>
      <c r="BY2299" s="33" t="str">
        <f t="shared" ca="1" si="914"/>
        <v>Checking if in the Pipeline</v>
      </c>
      <c r="BZ2299" s="33" t="str">
        <f t="shared" si="915"/>
        <v/>
      </c>
      <c r="CA2299" s="33" t="str">
        <f t="shared" si="921"/>
        <v/>
      </c>
      <c r="CB2299" s="33" t="str">
        <f t="shared" si="916"/>
        <v/>
      </c>
      <c r="CC2299" s="33" t="str">
        <f t="shared" ca="1" si="917"/>
        <v>NO</v>
      </c>
      <c r="CD2299" s="33" t="str">
        <f t="shared" si="922"/>
        <v>NO</v>
      </c>
      <c r="CE2299" s="33" t="str">
        <f t="shared" si="918"/>
        <v>NO</v>
      </c>
      <c r="CF2299" s="33" t="str">
        <f t="shared" si="919"/>
        <v>NO</v>
      </c>
    </row>
    <row r="2300" spans="1:84" ht="15" customHeight="1">
      <c r="A2300" s="169" t="s">
        <v>253</v>
      </c>
      <c r="B2300" s="169" t="s">
        <v>161</v>
      </c>
      <c r="C2300" s="170" t="s">
        <v>254</v>
      </c>
      <c r="D2300" s="170" t="s">
        <v>111</v>
      </c>
      <c r="E2300" s="171">
        <v>45224</v>
      </c>
      <c r="F2300" s="41" t="s">
        <v>112</v>
      </c>
      <c r="G2300" s="119" t="s">
        <v>255</v>
      </c>
      <c r="H2300" s="169" t="s">
        <v>102</v>
      </c>
      <c r="I2300" s="173" t="s">
        <v>184</v>
      </c>
      <c r="J2300" s="171" t="s">
        <v>256</v>
      </c>
      <c r="K2300" s="27">
        <v>0</v>
      </c>
      <c r="L2300" s="27">
        <v>12240000</v>
      </c>
      <c r="M2300" s="27">
        <v>0</v>
      </c>
      <c r="N2300" s="27">
        <v>0</v>
      </c>
      <c r="O2300" s="27">
        <v>0</v>
      </c>
      <c r="P2300" s="27">
        <v>0</v>
      </c>
      <c r="Q2300" s="27">
        <f t="shared" si="923"/>
        <v>0</v>
      </c>
      <c r="R2300" s="27">
        <v>0</v>
      </c>
      <c r="S2300" s="66">
        <f t="shared" si="920"/>
        <v>12240000</v>
      </c>
      <c r="T2300" s="38" t="s">
        <v>11</v>
      </c>
      <c r="U2300" s="169" t="s">
        <v>131</v>
      </c>
      <c r="V2300" s="316"/>
      <c r="W2300" s="29">
        <f ca="1">Table2[[#This Row],[Total Projected Approval_UA ]]*1.33084</f>
        <v>16289481.6</v>
      </c>
      <c r="X2300" s="30">
        <f ca="1">Table2[[#This Row],[Total Projected Approval_UA ]]/1000000</f>
        <v>12.24</v>
      </c>
      <c r="Y2300" s="30">
        <f ca="1">Table2[[#This Row],[Total Projected Approval_USD]]/1000000</f>
        <v>16.289481599999998</v>
      </c>
      <c r="Z2300" s="33"/>
      <c r="AA2300" s="33"/>
      <c r="AB2300" s="33"/>
      <c r="AC2300" s="33"/>
      <c r="AD2300" s="33"/>
      <c r="AE2300" s="42">
        <f ca="1">(Table2[[#This Row],[Feed Africa PTLY]]/100)*Table2[[#This Row],[Total Projected Approval_UA M]]</f>
        <v>0</v>
      </c>
      <c r="AF2300" s="42">
        <f ca="1">(Table2[[#This Row],[Light Up And Power Africa PTLY]]/100)*Table2[[#This Row],[Total Projected Approval_UA M]]</f>
        <v>0</v>
      </c>
      <c r="AG2300" s="42">
        <f ca="1">(Table2[[#This Row],[Industrialize Africa PTLY]]/100)*Table2[[#This Row],[Total Projected Approval_UA M]]</f>
        <v>0</v>
      </c>
      <c r="AH2300" s="42">
        <f ca="1">(Table2[[#This Row],[Integrate Africa PTLY]]/100)*Table2[[#This Row],[Total Projected Approval_UA M]]</f>
        <v>0</v>
      </c>
      <c r="AI2300" s="42">
        <f ca="1">(Table2[[#This Row],[Improve Quality Of Life PTLY]]/100)*Table2[[#This Row],[Total Projected Approval_UA M]]</f>
        <v>0</v>
      </c>
      <c r="AJ2300" s="33">
        <f ca="1">SUM(Table2[[#This Row],[Feed Africa]:[Improve Quality Of Life]])</f>
        <v>0</v>
      </c>
      <c r="AK2300" s="33" t="b">
        <f ca="1">Table2[[#This Row],[Hi5s]]=Table2[[#This Row],[Total Projected Approval_UA M]]</f>
        <v>0</v>
      </c>
      <c r="AM2300" s="31" t="str">
        <f t="shared" si="912"/>
        <v>Multinational</v>
      </c>
      <c r="AN2300" s="31" t="str">
        <f t="shared" si="924"/>
        <v>Multinational</v>
      </c>
      <c r="AO2300" s="33" t="str" cm="1">
        <f t="array" ref="AO2300">_xlfn.SWITCH(I23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00" s="31" t="str">
        <f>IF(ISNUMBER(MATCH(I2300, {"Gabon","Sudan","Niger","Mali","Burkina Faso","Guinea"}, 0)), "De Facto Countries", "Non-De Facto Countries")</f>
        <v>Non-De Facto Countries</v>
      </c>
      <c r="AQ2300" s="31" t="str">
        <f t="shared" si="925"/>
        <v>Equity, Sub-Debt and Gurantee</v>
      </c>
      <c r="AR2300" s="33" t="str">
        <f t="shared" si="934"/>
        <v>B</v>
      </c>
      <c r="AS2300" s="33" t="str">
        <f t="shared" si="926"/>
        <v>Industry</v>
      </c>
      <c r="AU2300" s="33" t="str">
        <f ca="1">IFERROR(VLOOKUP(Table2[[#This Row],[COUNTRY]],'[21]PROJECT CODE'!AT:AU,2,FALSE),"")</f>
        <v>RISP Strategy vacuum</v>
      </c>
      <c r="AV2300" s="33" t="str">
        <f ca="1">IFERROR(VLOOKUP(Table2[[#This Row],[COUNTRY]],'[21]PROJECT CODE'!AT:AV,3,FALSE),"")</f>
        <v>2023-2027</v>
      </c>
      <c r="AW2300" s="33" t="str">
        <f ca="1">IFERROR(VLOOKUP(Table2[[#This Row],[COUNTRY]],'[21]PROJECT CODE'!AT:AW,4,FALSE),"")</f>
        <v>East RISP 2023-2027</v>
      </c>
      <c r="AX2300" s="34">
        <f ca="1">IFERROR(VLOOKUP(Table2[[#This Row],[COUNTRY]],'[21]PROJECT CODE'!AT:AX,5,FALSE),"")</f>
        <v>44988</v>
      </c>
      <c r="AY2300" s="172" t="str">
        <f t="shared" si="927"/>
        <v>Q4 2023</v>
      </c>
      <c r="AZ2300" s="313">
        <v>45170</v>
      </c>
      <c r="BA2300" s="33" t="s">
        <v>1770</v>
      </c>
      <c r="BB2300" s="33">
        <v>1</v>
      </c>
      <c r="BC2300" s="36" t="str">
        <f t="shared" si="935"/>
        <v>FI-A</v>
      </c>
      <c r="BD2300" s="33" t="str">
        <f>IF(BC2300="2 or 3", "CAT-2", IF(BC2300="FI-A or FI-B", "FI-A", IF(BC2300="FI-B or FI-C", "FI-B", CHOOSE(MATCH(BC2300, {1,2,3,"FI-A","FI","FI-B","FI-C","No details on ESIA disclosure"}, 0), "CAT-1", "CAT-2", "CAT-3", "FI-A", "FI-A", "FI-B", "FI-C", "No details on ESIA disclosure"))))</f>
        <v>FI-A</v>
      </c>
      <c r="BE2300" s="33" t="str" cm="1">
        <f t="array" ref="BE2300">_xlfn.SWITCH(UPPER(TRIM(D23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0" s="33">
        <f ca="1">Table2[[#This Row],[Total Projected Approval_UA ]]/1000000</f>
        <v>12.24</v>
      </c>
      <c r="BG2300" s="33" t="str">
        <f t="shared" ca="1" si="928"/>
        <v>11-20</v>
      </c>
      <c r="BH2300" s="33" t="str">
        <f t="shared" ca="1" si="929"/>
        <v>1-20</v>
      </c>
      <c r="BJ2300" s="209" t="str">
        <f t="shared" ca="1" si="930"/>
        <v>1-30</v>
      </c>
      <c r="BK2300" s="210" t="str">
        <f t="shared" ca="1" si="931"/>
        <v>1-40</v>
      </c>
      <c r="BL2300" s="210" t="str">
        <f t="shared" ca="1" si="932"/>
        <v>&lt;1-50 Mn</v>
      </c>
      <c r="BM2300" s="33" t="str">
        <f t="shared" si="933"/>
        <v>Oct-Dec</v>
      </c>
      <c r="BO2300" s="33" t="str">
        <f ca="1">IF(Table2[[#This Row],[SAP CODE]]&lt;&gt;"", "YES", "")</f>
        <v>YES</v>
      </c>
      <c r="BX2300" s="33" t="str">
        <f t="shared" ca="1" si="913"/>
        <v>Checking if in the Pipeline</v>
      </c>
      <c r="BY2300" s="33" t="str">
        <f t="shared" ca="1" si="914"/>
        <v>Checking if in the Pipeline</v>
      </c>
      <c r="BZ2300" s="33" t="str">
        <f t="shared" si="915"/>
        <v/>
      </c>
      <c r="CA2300" s="33" t="str">
        <f t="shared" si="921"/>
        <v/>
      </c>
      <c r="CB2300" s="33" t="str">
        <f t="shared" si="916"/>
        <v/>
      </c>
      <c r="CC2300" s="33" t="str">
        <f t="shared" ca="1" si="917"/>
        <v>NO</v>
      </c>
      <c r="CD2300" s="33" t="str">
        <f t="shared" si="922"/>
        <v>NO</v>
      </c>
      <c r="CE2300" s="33" t="str">
        <f t="shared" si="918"/>
        <v>NO</v>
      </c>
      <c r="CF2300" s="33" t="str">
        <f t="shared" si="919"/>
        <v>NO</v>
      </c>
    </row>
    <row r="2301" spans="1:84" ht="15" customHeight="1">
      <c r="A2301" s="169" t="s">
        <v>1773</v>
      </c>
      <c r="B2301" s="169" t="s">
        <v>147</v>
      </c>
      <c r="C2301" s="170">
        <v>3</v>
      </c>
      <c r="D2301" s="170" t="s">
        <v>427</v>
      </c>
      <c r="E2301" s="171">
        <v>45260</v>
      </c>
      <c r="F2301" s="41" t="s">
        <v>101</v>
      </c>
      <c r="G2301" s="119" t="s">
        <v>149</v>
      </c>
      <c r="H2301" s="169" t="s">
        <v>150</v>
      </c>
      <c r="I2301" s="173" t="s">
        <v>197</v>
      </c>
      <c r="J2301" s="171" t="s">
        <v>1774</v>
      </c>
      <c r="K2301" s="27">
        <v>375000000</v>
      </c>
      <c r="L2301" s="27">
        <v>0</v>
      </c>
      <c r="M2301" s="27">
        <v>0</v>
      </c>
      <c r="N2301" s="27">
        <v>0</v>
      </c>
      <c r="O2301" s="27">
        <v>0</v>
      </c>
      <c r="P2301" s="27">
        <v>0</v>
      </c>
      <c r="Q2301" s="27">
        <f t="shared" si="923"/>
        <v>0</v>
      </c>
      <c r="R2301" s="27">
        <v>0</v>
      </c>
      <c r="S2301" s="66">
        <f t="shared" si="920"/>
        <v>375000000</v>
      </c>
      <c r="T2301" s="38" t="s">
        <v>10</v>
      </c>
      <c r="U2301" s="169" t="s">
        <v>199</v>
      </c>
      <c r="V2301" s="316"/>
      <c r="W2301" s="29">
        <f ca="1">Table2[[#This Row],[Total Projected Approval_UA ]]*1.33084</f>
        <v>499065000</v>
      </c>
      <c r="X2301" s="30">
        <f ca="1">Table2[[#This Row],[Total Projected Approval_UA ]]/1000000</f>
        <v>375</v>
      </c>
      <c r="Y2301" s="30">
        <f ca="1">Table2[[#This Row],[Total Projected Approval_USD]]/1000000</f>
        <v>499.065</v>
      </c>
      <c r="Z2301" s="33"/>
      <c r="AA2301" s="33"/>
      <c r="AB2301" s="33"/>
      <c r="AC2301" s="33"/>
      <c r="AD2301" s="33"/>
      <c r="AE2301" s="42">
        <f ca="1">(Table2[[#This Row],[Feed Africa PTLY]]/100)*Table2[[#This Row],[Total Projected Approval_UA M]]</f>
        <v>0</v>
      </c>
      <c r="AF2301" s="42">
        <f ca="1">(Table2[[#This Row],[Light Up And Power Africa PTLY]]/100)*Table2[[#This Row],[Total Projected Approval_UA M]]</f>
        <v>0</v>
      </c>
      <c r="AG2301" s="42">
        <f ca="1">(Table2[[#This Row],[Industrialize Africa PTLY]]/100)*Table2[[#This Row],[Total Projected Approval_UA M]]</f>
        <v>0</v>
      </c>
      <c r="AH2301" s="42">
        <f ca="1">(Table2[[#This Row],[Integrate Africa PTLY]]/100)*Table2[[#This Row],[Total Projected Approval_UA M]]</f>
        <v>0</v>
      </c>
      <c r="AI2301" s="42">
        <f ca="1">(Table2[[#This Row],[Improve Quality Of Life PTLY]]/100)*Table2[[#This Row],[Total Projected Approval_UA M]]</f>
        <v>0</v>
      </c>
      <c r="AJ2301" s="33">
        <f ca="1">SUM(Table2[[#This Row],[Feed Africa]:[Improve Quality Of Life]])</f>
        <v>0</v>
      </c>
      <c r="AK2301" s="33" t="b">
        <f ca="1">Table2[[#This Row],[Hi5s]]=Table2[[#This Row],[Total Projected Approval_UA M]]</f>
        <v>0</v>
      </c>
      <c r="AM2301" s="31" t="str">
        <f t="shared" si="912"/>
        <v>ADB Countries</v>
      </c>
      <c r="AN2301" s="31" t="str">
        <f t="shared" si="924"/>
        <v>Non-Transition States</v>
      </c>
      <c r="AO2301" s="33" t="str" cm="1">
        <f t="array" ref="AO2301">_xlfn.SWITCH(I23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301" s="31" t="str">
        <f>IF(ISNUMBER(MATCH(I2301, {"Gabon","Sudan","Niger","Mali","Burkina Faso","Guinea"}, 0)), "De Facto Countries", "Non-De Facto Countries")</f>
        <v>Non-De Facto Countries</v>
      </c>
      <c r="AQ2301" s="31" t="str">
        <f t="shared" si="925"/>
        <v>Policy-Based Operations</v>
      </c>
      <c r="AR2301" s="33" t="str">
        <f t="shared" si="934"/>
        <v>K</v>
      </c>
      <c r="AS2301" s="33" t="str">
        <f t="shared" si="926"/>
        <v>Multi-Sector</v>
      </c>
      <c r="AU2301" s="33" t="str">
        <f ca="1">IFERROR(VLOOKUP(Table2[[#This Row],[COUNTRY]],'[21]PROJECT CODE'!AT:AU,2,FALSE),"")</f>
        <v>non-strategy vacuum</v>
      </c>
      <c r="AV2301" s="33" t="str">
        <f ca="1">IFERROR(VLOOKUP(Table2[[#This Row],[COUNTRY]],'[21]PROJECT CODE'!AT:AV,3,FALSE),"")</f>
        <v>non-strategy vacuum</v>
      </c>
      <c r="AW2301" s="33" t="str">
        <f ca="1">IFERROR(VLOOKUP(Table2[[#This Row],[COUNTRY]],'[21]PROJECT CODE'!AT:AW,4,FALSE),"")</f>
        <v>non-strategy vacuum</v>
      </c>
      <c r="AX2301" s="34" t="str">
        <f ca="1">IFERROR(VLOOKUP(Table2[[#This Row],[COUNTRY]],'[21]PROJECT CODE'!AT:AX,5,FALSE),"")</f>
        <v>NA</v>
      </c>
      <c r="AY2301" s="172" t="str">
        <f t="shared" si="927"/>
        <v>Q4 2023</v>
      </c>
      <c r="AZ2301" s="313">
        <v>45170</v>
      </c>
      <c r="BA2301" s="33" t="s">
        <v>1770</v>
      </c>
      <c r="BB2301" s="33">
        <v>1</v>
      </c>
      <c r="BC2301" s="36">
        <f t="shared" si="935"/>
        <v>3</v>
      </c>
      <c r="BD2301" s="33" t="str">
        <f>IF(BC2301="2 or 3", "CAT-2", IF(BC2301="FI-A or FI-B", "FI-A", IF(BC2301="FI-B or FI-C", "FI-B", CHOOSE(MATCH(BC2301, {1,2,3,"FI-A","FI","FI-B","FI-C","No details on ESIA disclosure"}, 0), "CAT-1", "CAT-2", "CAT-3", "FI-A", "FI-A", "FI-B", "FI-C", "No details on ESIA disclosure"))))</f>
        <v>CAT-3</v>
      </c>
      <c r="BE2301" s="33" t="str" cm="1">
        <f t="array" ref="BE2301">_xlfn.SWITCH(UPPER(TRIM(D23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1" s="33">
        <f ca="1">Table2[[#This Row],[Total Projected Approval_UA ]]/1000000</f>
        <v>375</v>
      </c>
      <c r="BG2301" s="33" t="str">
        <f t="shared" ca="1" si="928"/>
        <v>371-380</v>
      </c>
      <c r="BH2301" s="33" t="str">
        <f t="shared" ca="1" si="929"/>
        <v>361-380</v>
      </c>
      <c r="BJ2301" s="209" t="str">
        <f t="shared" ca="1" si="930"/>
        <v>361-390</v>
      </c>
      <c r="BK2301" s="210" t="str">
        <f t="shared" ca="1" si="931"/>
        <v>361-400</v>
      </c>
      <c r="BL2301" s="210" t="str">
        <f t="shared" ca="1" si="932"/>
        <v>&gt;300 Mn</v>
      </c>
      <c r="BM2301" s="33" t="str">
        <f t="shared" si="933"/>
        <v>Oct-Dec</v>
      </c>
      <c r="BO2301" s="33" t="str">
        <f ca="1">IF(Table2[[#This Row],[SAP CODE]]&lt;&gt;"", "YES", "")</f>
        <v>YES</v>
      </c>
      <c r="BX2301" s="33" t="str">
        <f t="shared" ca="1" si="913"/>
        <v>Checking if in the Pipeline</v>
      </c>
      <c r="BY2301" s="33" t="str">
        <f t="shared" ca="1" si="914"/>
        <v>Checking if in the Pipeline</v>
      </c>
      <c r="BZ2301" s="33" t="str">
        <f t="shared" si="915"/>
        <v/>
      </c>
      <c r="CA2301" s="33" t="str">
        <f t="shared" si="921"/>
        <v/>
      </c>
      <c r="CB2301" s="33" t="str">
        <f t="shared" si="916"/>
        <v/>
      </c>
      <c r="CC2301" s="33" t="str">
        <f t="shared" ca="1" si="917"/>
        <v>NO</v>
      </c>
      <c r="CD2301" s="33" t="str">
        <f t="shared" si="922"/>
        <v>NO</v>
      </c>
      <c r="CE2301" s="33" t="str">
        <f t="shared" si="918"/>
        <v>NO</v>
      </c>
      <c r="CF2301" s="33" t="str">
        <f t="shared" si="919"/>
        <v>NO</v>
      </c>
    </row>
    <row r="2302" spans="1:84" ht="15" customHeight="1">
      <c r="A2302" s="169" t="s">
        <v>614</v>
      </c>
      <c r="B2302" s="169" t="s">
        <v>156</v>
      </c>
      <c r="C2302" s="170">
        <v>2</v>
      </c>
      <c r="D2302" s="170" t="s">
        <v>86</v>
      </c>
      <c r="E2302" s="171">
        <v>45225</v>
      </c>
      <c r="F2302" s="41" t="s">
        <v>101</v>
      </c>
      <c r="G2302" s="119" t="s">
        <v>88</v>
      </c>
      <c r="H2302" s="169" t="s">
        <v>89</v>
      </c>
      <c r="I2302" s="173" t="s">
        <v>615</v>
      </c>
      <c r="J2302" s="171" t="s">
        <v>616</v>
      </c>
      <c r="K2302" s="27">
        <v>0</v>
      </c>
      <c r="L2302" s="27">
        <v>0</v>
      </c>
      <c r="M2302" s="27">
        <v>0</v>
      </c>
      <c r="N2302" s="27">
        <v>10000000</v>
      </c>
      <c r="O2302" s="27">
        <v>0</v>
      </c>
      <c r="P2302" s="27">
        <v>0</v>
      </c>
      <c r="Q2302" s="27">
        <f t="shared" si="923"/>
        <v>10000000</v>
      </c>
      <c r="R2302" s="27">
        <v>0</v>
      </c>
      <c r="S2302" s="66">
        <f t="shared" si="920"/>
        <v>10000000</v>
      </c>
      <c r="T2302" s="38" t="s">
        <v>92</v>
      </c>
      <c r="U2302" s="169" t="s">
        <v>123</v>
      </c>
      <c r="V2302" s="316" t="s">
        <v>158</v>
      </c>
      <c r="W2302" s="29">
        <f ca="1">Table2[[#This Row],[Total Projected Approval_UA ]]*1.33084</f>
        <v>13308400</v>
      </c>
      <c r="X2302" s="30">
        <f ca="1">Table2[[#This Row],[Total Projected Approval_UA ]]/1000000</f>
        <v>10</v>
      </c>
      <c r="Y2302" s="30">
        <f ca="1">Table2[[#This Row],[Total Projected Approval_USD]]/1000000</f>
        <v>13.308400000000001</v>
      </c>
      <c r="Z2302" s="33"/>
      <c r="AA2302" s="33"/>
      <c r="AB2302" s="33"/>
      <c r="AC2302" s="33"/>
      <c r="AD2302" s="33"/>
      <c r="AE2302" s="42">
        <f ca="1">(Table2[[#This Row],[Feed Africa PTLY]]/100)*Table2[[#This Row],[Total Projected Approval_UA M]]</f>
        <v>0</v>
      </c>
      <c r="AF2302" s="42">
        <f ca="1">(Table2[[#This Row],[Light Up And Power Africa PTLY]]/100)*Table2[[#This Row],[Total Projected Approval_UA M]]</f>
        <v>0</v>
      </c>
      <c r="AG2302" s="42">
        <f ca="1">(Table2[[#This Row],[Industrialize Africa PTLY]]/100)*Table2[[#This Row],[Total Projected Approval_UA M]]</f>
        <v>0</v>
      </c>
      <c r="AH2302" s="42">
        <f ca="1">(Table2[[#This Row],[Integrate Africa PTLY]]/100)*Table2[[#This Row],[Total Projected Approval_UA M]]</f>
        <v>0</v>
      </c>
      <c r="AI2302" s="42">
        <f ca="1">(Table2[[#This Row],[Improve Quality Of Life PTLY]]/100)*Table2[[#This Row],[Total Projected Approval_UA M]]</f>
        <v>0</v>
      </c>
      <c r="AJ2302" s="33">
        <f ca="1">SUM(Table2[[#This Row],[Feed Africa]:[Improve Quality Of Life]])</f>
        <v>0</v>
      </c>
      <c r="AK2302" s="33" t="b">
        <f ca="1">Table2[[#This Row],[Hi5s]]=Table2[[#This Row],[Total Projected Approval_UA M]]</f>
        <v>0</v>
      </c>
      <c r="AM2302" s="31" t="str">
        <f t="shared" si="912"/>
        <v>ADF Countries</v>
      </c>
      <c r="AN2302" s="31" t="str">
        <f t="shared" si="924"/>
        <v>Transition States</v>
      </c>
      <c r="AO2302" s="33" t="str" cm="1">
        <f t="array" ref="AO2302">_xlfn.SWITCH(I23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02" s="31" t="str">
        <f>IF(ISNUMBER(MATCH(I2302, {"Gabon","Sudan","Niger","Mali","Burkina Faso","Guinea"}, 0)), "De Facto Countries", "Non-De Facto Countries")</f>
        <v>Non-De Facto Countries</v>
      </c>
      <c r="AQ2302" s="31" t="str">
        <f t="shared" si="925"/>
        <v>Investment</v>
      </c>
      <c r="AR2302" s="33" t="str">
        <f t="shared" si="934"/>
        <v>I</v>
      </c>
      <c r="AS2302" s="33" t="str">
        <f t="shared" si="926"/>
        <v>Social</v>
      </c>
      <c r="AU2302" s="33" t="str">
        <f ca="1">IFERROR(VLOOKUP(Table2[[#This Row],[COUNTRY]],'[21]PROJECT CODE'!AT:AU,2,FALSE),"")</f>
        <v>non-strategy vacuum</v>
      </c>
      <c r="AV2302" s="33" t="str">
        <f ca="1">IFERROR(VLOOKUP(Table2[[#This Row],[COUNTRY]],'[21]PROJECT CODE'!AT:AV,3,FALSE),"")</f>
        <v>non-strategy vacuum</v>
      </c>
      <c r="AW2302" s="33" t="str">
        <f ca="1">IFERROR(VLOOKUP(Table2[[#This Row],[COUNTRY]],'[21]PROJECT CODE'!AT:AW,4,FALSE),"")</f>
        <v>non-strategy vacuum</v>
      </c>
      <c r="AX2302" s="34" t="str">
        <f ca="1">IFERROR(VLOOKUP(Table2[[#This Row],[COUNTRY]],'[21]PROJECT CODE'!AT:AX,5,FALSE),"")</f>
        <v>NA</v>
      </c>
      <c r="AY2302" s="172" t="str">
        <f t="shared" si="927"/>
        <v>Q4 2023</v>
      </c>
      <c r="AZ2302" s="313">
        <v>45170</v>
      </c>
      <c r="BA2302" s="33" t="s">
        <v>1770</v>
      </c>
      <c r="BB2302" s="33">
        <v>1</v>
      </c>
      <c r="BC2302" s="36">
        <f t="shared" si="935"/>
        <v>2</v>
      </c>
      <c r="BD2302" s="33" t="str">
        <f>IF(BC2302="2 or 3", "CAT-2", IF(BC2302="FI-A or FI-B", "FI-A", IF(BC2302="FI-B or FI-C", "FI-B", CHOOSE(MATCH(BC2302, {1,2,3,"FI-A","FI","FI-B","FI-C","No details on ESIA disclosure"}, 0), "CAT-1", "CAT-2", "CAT-3", "FI-A", "FI-A", "FI-B", "FI-C", "No details on ESIA disclosure"))))</f>
        <v>CAT-2</v>
      </c>
      <c r="BE2302" s="33" t="str" cm="1">
        <f t="array" ref="BE2302">_xlfn.SWITCH(UPPER(TRIM(D23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02" s="33">
        <f ca="1">Table2[[#This Row],[Total Projected Approval_UA ]]/1000000</f>
        <v>10</v>
      </c>
      <c r="BG2302" s="33" t="str">
        <f t="shared" ca="1" si="928"/>
        <v>1-10</v>
      </c>
      <c r="BH2302" s="33" t="str">
        <f t="shared" ca="1" si="929"/>
        <v>1-20</v>
      </c>
      <c r="BJ2302" s="209" t="str">
        <f t="shared" ca="1" si="930"/>
        <v>1-30</v>
      </c>
      <c r="BK2302" s="210" t="str">
        <f t="shared" ca="1" si="931"/>
        <v>1-40</v>
      </c>
      <c r="BL2302" s="210" t="str">
        <f t="shared" ca="1" si="932"/>
        <v>&lt;1-50 Mn</v>
      </c>
      <c r="BM2302" s="33" t="str">
        <f t="shared" si="933"/>
        <v>Oct-Dec</v>
      </c>
      <c r="BO2302" s="33" t="str">
        <f ca="1">IF(Table2[[#This Row],[SAP CODE]]&lt;&gt;"", "YES", "")</f>
        <v>YES</v>
      </c>
      <c r="BX2302" s="33" t="str">
        <f t="shared" ca="1" si="913"/>
        <v>Checking if in the Pipeline</v>
      </c>
      <c r="BY2302" s="33" t="str">
        <f t="shared" ca="1" si="914"/>
        <v>Checking if in the Pipeline</v>
      </c>
      <c r="BZ2302" s="33" t="str">
        <f t="shared" si="915"/>
        <v/>
      </c>
      <c r="CA2302" s="33" t="str">
        <f t="shared" si="921"/>
        <v/>
      </c>
      <c r="CB2302" s="33" t="str">
        <f t="shared" si="916"/>
        <v/>
      </c>
      <c r="CC2302" s="33" t="str">
        <f t="shared" ca="1" si="917"/>
        <v>NO</v>
      </c>
      <c r="CD2302" s="33" t="str">
        <f t="shared" si="922"/>
        <v>NO</v>
      </c>
      <c r="CE2302" s="33" t="str">
        <f t="shared" si="918"/>
        <v>NO</v>
      </c>
      <c r="CF2302" s="33" t="str">
        <f t="shared" si="919"/>
        <v>NO</v>
      </c>
    </row>
    <row r="2303" spans="1:84" ht="15" customHeight="1">
      <c r="A2303" s="169" t="s">
        <v>1123</v>
      </c>
      <c r="B2303" s="169" t="s">
        <v>109</v>
      </c>
      <c r="C2303" s="170" t="s">
        <v>119</v>
      </c>
      <c r="D2303" s="170" t="s">
        <v>427</v>
      </c>
      <c r="E2303" s="171">
        <v>45225</v>
      </c>
      <c r="F2303" s="41" t="s">
        <v>167</v>
      </c>
      <c r="G2303" s="119" t="s">
        <v>120</v>
      </c>
      <c r="H2303" s="169" t="s">
        <v>102</v>
      </c>
      <c r="I2303" s="173" t="s">
        <v>351</v>
      </c>
      <c r="J2303" s="171" t="s">
        <v>1045</v>
      </c>
      <c r="K2303" s="27">
        <v>0</v>
      </c>
      <c r="L2303" s="27">
        <v>7140000</v>
      </c>
      <c r="M2303" s="27">
        <v>0</v>
      </c>
      <c r="N2303" s="27">
        <v>0</v>
      </c>
      <c r="O2303" s="27">
        <v>0</v>
      </c>
      <c r="P2303" s="27">
        <v>0</v>
      </c>
      <c r="Q2303" s="27">
        <f t="shared" si="923"/>
        <v>0</v>
      </c>
      <c r="R2303" s="27">
        <v>0</v>
      </c>
      <c r="S2303" s="66">
        <f t="shared" si="920"/>
        <v>7140000</v>
      </c>
      <c r="T2303" s="38" t="s">
        <v>11</v>
      </c>
      <c r="U2303" s="169" t="s">
        <v>93</v>
      </c>
      <c r="V2303" s="316" t="s">
        <v>124</v>
      </c>
      <c r="W2303" s="29">
        <f ca="1">Table2[[#This Row],[Total Projected Approval_UA ]]*1.33084</f>
        <v>9502197.5999999996</v>
      </c>
      <c r="X2303" s="30">
        <f ca="1">Table2[[#This Row],[Total Projected Approval_UA ]]/1000000</f>
        <v>7.14</v>
      </c>
      <c r="Y2303" s="30">
        <f ca="1">Table2[[#This Row],[Total Projected Approval_USD]]/1000000</f>
        <v>9.5021975999999988</v>
      </c>
      <c r="Z2303" s="33"/>
      <c r="AA2303" s="33"/>
      <c r="AB2303" s="33"/>
      <c r="AC2303" s="33"/>
      <c r="AD2303" s="33"/>
      <c r="AE2303" s="42">
        <f ca="1">(Table2[[#This Row],[Feed Africa PTLY]]/100)*Table2[[#This Row],[Total Projected Approval_UA M]]</f>
        <v>0</v>
      </c>
      <c r="AF2303" s="42">
        <f ca="1">(Table2[[#This Row],[Light Up And Power Africa PTLY]]/100)*Table2[[#This Row],[Total Projected Approval_UA M]]</f>
        <v>0</v>
      </c>
      <c r="AG2303" s="42">
        <f ca="1">(Table2[[#This Row],[Industrialize Africa PTLY]]/100)*Table2[[#This Row],[Total Projected Approval_UA M]]</f>
        <v>0</v>
      </c>
      <c r="AH2303" s="42">
        <f ca="1">(Table2[[#This Row],[Integrate Africa PTLY]]/100)*Table2[[#This Row],[Total Projected Approval_UA M]]</f>
        <v>0</v>
      </c>
      <c r="AI2303" s="42">
        <f ca="1">(Table2[[#This Row],[Improve Quality Of Life PTLY]]/100)*Table2[[#This Row],[Total Projected Approval_UA M]]</f>
        <v>0</v>
      </c>
      <c r="AJ2303" s="33">
        <f ca="1">SUM(Table2[[#This Row],[Feed Africa]:[Improve Quality Of Life]])</f>
        <v>0</v>
      </c>
      <c r="AK2303" s="33" t="b">
        <f ca="1">Table2[[#This Row],[Hi5s]]=Table2[[#This Row],[Total Projected Approval_UA M]]</f>
        <v>0</v>
      </c>
      <c r="AM2303" s="31" t="str">
        <f t="shared" si="912"/>
        <v>ADF Countries</v>
      </c>
      <c r="AN2303" s="31" t="str">
        <f t="shared" si="924"/>
        <v>Transition States</v>
      </c>
      <c r="AO2303" s="33" t="str" cm="1">
        <f t="array" ref="AO2303">_xlfn.SWITCH(I23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03" s="31" t="str">
        <f>IF(ISNUMBER(MATCH(I2303, {"Gabon","Sudan","Niger","Mali","Burkina Faso","Guinea"}, 0)), "De Facto Countries", "Non-De Facto Countries")</f>
        <v>Non-De Facto Countries</v>
      </c>
      <c r="AQ2303" s="31" t="str">
        <f t="shared" si="925"/>
        <v>Equity, Sub-Debt and Gurantee</v>
      </c>
      <c r="AR2303" s="33" t="str">
        <f t="shared" si="934"/>
        <v>H</v>
      </c>
      <c r="AS2303" s="33" t="str">
        <f t="shared" si="926"/>
        <v>Finance</v>
      </c>
      <c r="AU2303" s="33" t="str">
        <f ca="1">IFERROR(VLOOKUP(Table2[[#This Row],[COUNTRY]],'[21]PROJECT CODE'!AT:AU,2,FALSE),"")</f>
        <v>non-strategy vacuum</v>
      </c>
      <c r="AV2303" s="33" t="str">
        <f ca="1">IFERROR(VLOOKUP(Table2[[#This Row],[COUNTRY]],'[21]PROJECT CODE'!AT:AV,3,FALSE),"")</f>
        <v>non-strategy vacuum</v>
      </c>
      <c r="AW2303" s="33" t="str">
        <f ca="1">IFERROR(VLOOKUP(Table2[[#This Row],[COUNTRY]],'[21]PROJECT CODE'!AT:AW,4,FALSE),"")</f>
        <v>non-strategy vacuum</v>
      </c>
      <c r="AX2303" s="34" t="str">
        <f ca="1">IFERROR(VLOOKUP(Table2[[#This Row],[COUNTRY]],'[21]PROJECT CODE'!AT:AX,5,FALSE),"")</f>
        <v>NA</v>
      </c>
      <c r="AY2303" s="172" t="str">
        <f t="shared" si="927"/>
        <v>Q4 2023</v>
      </c>
      <c r="AZ2303" s="313">
        <v>45170</v>
      </c>
      <c r="BA2303" s="33" t="s">
        <v>1770</v>
      </c>
      <c r="BB2303" s="33">
        <v>1</v>
      </c>
      <c r="BC2303" s="36" t="str">
        <f t="shared" si="935"/>
        <v>FI-C</v>
      </c>
      <c r="BD2303" s="33" t="str">
        <f>IF(BC2303="2 or 3", "CAT-2", IF(BC2303="FI-A or FI-B", "FI-A", IF(BC2303="FI-B or FI-C", "FI-B", CHOOSE(MATCH(BC2303, {1,2,3,"FI-A","FI","FI-B","FI-C","No details on ESIA disclosure"}, 0), "CAT-1", "CAT-2", "CAT-3", "FI-A", "FI-A", "FI-B", "FI-C", "No details on ESIA disclosure"))))</f>
        <v>FI-C</v>
      </c>
      <c r="BE2303" s="33" t="str" cm="1">
        <f t="array" ref="BE2303">_xlfn.SWITCH(UPPER(TRIM(D23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3" s="33">
        <f ca="1">Table2[[#This Row],[Total Projected Approval_UA ]]/1000000</f>
        <v>7.14</v>
      </c>
      <c r="BG2303" s="33" t="str">
        <f t="shared" ca="1" si="928"/>
        <v>1-10</v>
      </c>
      <c r="BH2303" s="33" t="str">
        <f t="shared" ca="1" si="929"/>
        <v>1-20</v>
      </c>
      <c r="BJ2303" s="209" t="str">
        <f t="shared" ca="1" si="930"/>
        <v>1-30</v>
      </c>
      <c r="BK2303" s="210" t="str">
        <f t="shared" ca="1" si="931"/>
        <v>1-40</v>
      </c>
      <c r="BL2303" s="210" t="str">
        <f t="shared" ca="1" si="932"/>
        <v>&lt;1-50 Mn</v>
      </c>
      <c r="BM2303" s="33" t="str">
        <f t="shared" si="933"/>
        <v>Oct-Dec</v>
      </c>
      <c r="BO2303" s="33" t="str">
        <f ca="1">IF(Table2[[#This Row],[SAP CODE]]&lt;&gt;"", "YES", "")</f>
        <v>YES</v>
      </c>
      <c r="BX2303" s="33" t="str">
        <f t="shared" ca="1" si="913"/>
        <v>Checking if in the Pipeline</v>
      </c>
      <c r="BY2303" s="33" t="str">
        <f t="shared" ca="1" si="914"/>
        <v>Checking if in the Pipeline</v>
      </c>
      <c r="BZ2303" s="33" t="str">
        <f t="shared" si="915"/>
        <v/>
      </c>
      <c r="CA2303" s="33" t="str">
        <f t="shared" si="921"/>
        <v/>
      </c>
      <c r="CB2303" s="33" t="str">
        <f t="shared" si="916"/>
        <v/>
      </c>
      <c r="CC2303" s="33" t="str">
        <f t="shared" ca="1" si="917"/>
        <v>NO</v>
      </c>
      <c r="CD2303" s="33" t="str">
        <f t="shared" si="922"/>
        <v>NO</v>
      </c>
      <c r="CE2303" s="33" t="str">
        <f t="shared" si="918"/>
        <v>NO</v>
      </c>
      <c r="CF2303" s="33" t="str">
        <f t="shared" si="919"/>
        <v>NO</v>
      </c>
    </row>
    <row r="2304" spans="1:84" ht="15" customHeight="1">
      <c r="A2304" s="169" t="s">
        <v>1124</v>
      </c>
      <c r="B2304" s="169" t="s">
        <v>109</v>
      </c>
      <c r="C2304" s="170" t="s">
        <v>119</v>
      </c>
      <c r="D2304" s="170" t="s">
        <v>427</v>
      </c>
      <c r="E2304" s="171">
        <v>45225</v>
      </c>
      <c r="F2304" s="41" t="s">
        <v>167</v>
      </c>
      <c r="G2304" s="119" t="s">
        <v>120</v>
      </c>
      <c r="H2304" s="169" t="s">
        <v>102</v>
      </c>
      <c r="I2304" s="173" t="s">
        <v>142</v>
      </c>
      <c r="J2304" s="171" t="s">
        <v>1048</v>
      </c>
      <c r="K2304" s="27">
        <v>0</v>
      </c>
      <c r="L2304" s="27">
        <v>3570000</v>
      </c>
      <c r="M2304" s="27">
        <v>0</v>
      </c>
      <c r="N2304" s="27">
        <v>0</v>
      </c>
      <c r="O2304" s="27">
        <v>0</v>
      </c>
      <c r="P2304" s="27">
        <v>0</v>
      </c>
      <c r="Q2304" s="27">
        <f t="shared" si="923"/>
        <v>0</v>
      </c>
      <c r="R2304" s="27">
        <v>0</v>
      </c>
      <c r="S2304" s="66">
        <f t="shared" si="920"/>
        <v>3570000</v>
      </c>
      <c r="T2304" s="38" t="s">
        <v>11</v>
      </c>
      <c r="U2304" s="169" t="s">
        <v>93</v>
      </c>
      <c r="V2304" s="316" t="s">
        <v>124</v>
      </c>
      <c r="W2304" s="29">
        <f ca="1">Table2[[#This Row],[Total Projected Approval_UA ]]*1.33084</f>
        <v>4751098.8</v>
      </c>
      <c r="X2304" s="30">
        <f ca="1">Table2[[#This Row],[Total Projected Approval_UA ]]/1000000</f>
        <v>3.57</v>
      </c>
      <c r="Y2304" s="30">
        <f ca="1">Table2[[#This Row],[Total Projected Approval_USD]]/1000000</f>
        <v>4.7510987999999994</v>
      </c>
      <c r="Z2304" s="33"/>
      <c r="AA2304" s="33"/>
      <c r="AB2304" s="33"/>
      <c r="AC2304" s="33"/>
      <c r="AD2304" s="33"/>
      <c r="AE2304" s="42">
        <f ca="1">(Table2[[#This Row],[Feed Africa PTLY]]/100)*Table2[[#This Row],[Total Projected Approval_UA M]]</f>
        <v>0</v>
      </c>
      <c r="AF2304" s="42">
        <f ca="1">(Table2[[#This Row],[Light Up And Power Africa PTLY]]/100)*Table2[[#This Row],[Total Projected Approval_UA M]]</f>
        <v>0</v>
      </c>
      <c r="AG2304" s="42">
        <f ca="1">(Table2[[#This Row],[Industrialize Africa PTLY]]/100)*Table2[[#This Row],[Total Projected Approval_UA M]]</f>
        <v>0</v>
      </c>
      <c r="AH2304" s="42">
        <f ca="1">(Table2[[#This Row],[Integrate Africa PTLY]]/100)*Table2[[#This Row],[Total Projected Approval_UA M]]</f>
        <v>0</v>
      </c>
      <c r="AI2304" s="42">
        <f ca="1">(Table2[[#This Row],[Improve Quality Of Life PTLY]]/100)*Table2[[#This Row],[Total Projected Approval_UA M]]</f>
        <v>0</v>
      </c>
      <c r="AJ2304" s="33">
        <f ca="1">SUM(Table2[[#This Row],[Feed Africa]:[Improve Quality Of Life]])</f>
        <v>0</v>
      </c>
      <c r="AK2304" s="33" t="b">
        <f ca="1">Table2[[#This Row],[Hi5s]]=Table2[[#This Row],[Total Projected Approval_UA M]]</f>
        <v>0</v>
      </c>
      <c r="AM2304" s="31" t="str">
        <f t="shared" si="912"/>
        <v>ADF Countries</v>
      </c>
      <c r="AN2304" s="31" t="str">
        <f t="shared" si="924"/>
        <v>Transition States</v>
      </c>
      <c r="AO2304" s="33" t="str" cm="1">
        <f t="array" ref="AO2304">_xlfn.SWITCH(I23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04" s="31" t="str">
        <f>IF(ISNUMBER(MATCH(I2304, {"Gabon","Sudan","Niger","Mali","Burkina Faso","Guinea"}, 0)), "De Facto Countries", "Non-De Facto Countries")</f>
        <v>Non-De Facto Countries</v>
      </c>
      <c r="AQ2304" s="31" t="str">
        <f t="shared" si="925"/>
        <v>Equity, Sub-Debt and Gurantee</v>
      </c>
      <c r="AR2304" s="33" t="str">
        <f t="shared" si="934"/>
        <v>H</v>
      </c>
      <c r="AS2304" s="33" t="str">
        <f t="shared" si="926"/>
        <v>Finance</v>
      </c>
      <c r="AU2304" s="33" t="str">
        <f ca="1">IFERROR(VLOOKUP(Table2[[#This Row],[COUNTRY]],'[21]PROJECT CODE'!AT:AU,2,FALSE),"")</f>
        <v>non-strategy vacuum</v>
      </c>
      <c r="AV2304" s="33" t="str">
        <f ca="1">IFERROR(VLOOKUP(Table2[[#This Row],[COUNTRY]],'[21]PROJECT CODE'!AT:AV,3,FALSE),"")</f>
        <v>non-strategy vacuum</v>
      </c>
      <c r="AW2304" s="33" t="str">
        <f ca="1">IFERROR(VLOOKUP(Table2[[#This Row],[COUNTRY]],'[21]PROJECT CODE'!AT:AW,4,FALSE),"")</f>
        <v>non-strategy vacuum</v>
      </c>
      <c r="AX2304" s="34" t="str">
        <f ca="1">IFERROR(VLOOKUP(Table2[[#This Row],[COUNTRY]],'[21]PROJECT CODE'!AT:AX,5,FALSE),"")</f>
        <v>NA</v>
      </c>
      <c r="AY2304" s="172" t="str">
        <f t="shared" si="927"/>
        <v>Q4 2023</v>
      </c>
      <c r="AZ2304" s="313">
        <v>45170</v>
      </c>
      <c r="BA2304" s="33" t="s">
        <v>1770</v>
      </c>
      <c r="BB2304" s="33">
        <v>1</v>
      </c>
      <c r="BC2304" s="36" t="str">
        <f t="shared" si="935"/>
        <v>FI-C</v>
      </c>
      <c r="BD2304" s="33" t="str">
        <f>IF(BC2304="2 or 3", "CAT-2", IF(BC2304="FI-A or FI-B", "FI-A", IF(BC2304="FI-B or FI-C", "FI-B", CHOOSE(MATCH(BC2304, {1,2,3,"FI-A","FI","FI-B","FI-C","No details on ESIA disclosure"}, 0), "CAT-1", "CAT-2", "CAT-3", "FI-A", "FI-A", "FI-B", "FI-C", "No details on ESIA disclosure"))))</f>
        <v>FI-C</v>
      </c>
      <c r="BE2304" s="33" t="str" cm="1">
        <f t="array" ref="BE2304">_xlfn.SWITCH(UPPER(TRIM(D23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4" s="33">
        <f ca="1">Table2[[#This Row],[Total Projected Approval_UA ]]/1000000</f>
        <v>3.57</v>
      </c>
      <c r="BG2304" s="33" t="str">
        <f t="shared" ca="1" si="928"/>
        <v>1-10</v>
      </c>
      <c r="BH2304" s="33" t="str">
        <f t="shared" ca="1" si="929"/>
        <v>1-20</v>
      </c>
      <c r="BJ2304" s="209" t="str">
        <f t="shared" ca="1" si="930"/>
        <v>1-30</v>
      </c>
      <c r="BK2304" s="210" t="str">
        <f t="shared" ca="1" si="931"/>
        <v>1-40</v>
      </c>
      <c r="BL2304" s="210" t="str">
        <f t="shared" ca="1" si="932"/>
        <v>&lt;1-50 Mn</v>
      </c>
      <c r="BM2304" s="33" t="str">
        <f t="shared" si="933"/>
        <v>Oct-Dec</v>
      </c>
      <c r="BO2304" s="33" t="str">
        <f ca="1">IF(Table2[[#This Row],[SAP CODE]]&lt;&gt;"", "YES", "")</f>
        <v>YES</v>
      </c>
      <c r="BX2304" s="33" t="str">
        <f t="shared" ca="1" si="913"/>
        <v>Checking if in the Pipeline</v>
      </c>
      <c r="BY2304" s="33" t="str">
        <f t="shared" ca="1" si="914"/>
        <v>Checking if in the Pipeline</v>
      </c>
      <c r="BZ2304" s="33" t="str">
        <f t="shared" si="915"/>
        <v/>
      </c>
      <c r="CA2304" s="33" t="str">
        <f t="shared" si="921"/>
        <v/>
      </c>
      <c r="CB2304" s="33" t="str">
        <f t="shared" si="916"/>
        <v/>
      </c>
      <c r="CC2304" s="33" t="str">
        <f t="shared" ca="1" si="917"/>
        <v>NO</v>
      </c>
      <c r="CD2304" s="33" t="str">
        <f t="shared" si="922"/>
        <v>NO</v>
      </c>
      <c r="CE2304" s="33" t="str">
        <f t="shared" si="918"/>
        <v>NO</v>
      </c>
      <c r="CF2304" s="33" t="str">
        <f t="shared" si="919"/>
        <v>NO</v>
      </c>
    </row>
    <row r="2305" spans="1:84" ht="15" customHeight="1">
      <c r="A2305" s="169" t="s">
        <v>692</v>
      </c>
      <c r="B2305" s="169" t="s">
        <v>85</v>
      </c>
      <c r="C2305" s="170">
        <v>1</v>
      </c>
      <c r="D2305" s="170" t="s">
        <v>86</v>
      </c>
      <c r="E2305" s="171">
        <v>45225</v>
      </c>
      <c r="F2305" s="41" t="s">
        <v>101</v>
      </c>
      <c r="G2305" s="119" t="s">
        <v>88</v>
      </c>
      <c r="H2305" s="169" t="s">
        <v>89</v>
      </c>
      <c r="I2305" s="173" t="s">
        <v>114</v>
      </c>
      <c r="J2305" s="171" t="s">
        <v>693</v>
      </c>
      <c r="K2305" s="27">
        <v>0</v>
      </c>
      <c r="L2305" s="27">
        <v>0</v>
      </c>
      <c r="M2305" s="27">
        <v>0</v>
      </c>
      <c r="N2305" s="27">
        <v>0</v>
      </c>
      <c r="O2305" s="27">
        <v>0</v>
      </c>
      <c r="P2305" s="27">
        <v>29600000</v>
      </c>
      <c r="Q2305" s="27">
        <f t="shared" si="923"/>
        <v>29600000</v>
      </c>
      <c r="R2305" s="27">
        <v>0</v>
      </c>
      <c r="S2305" s="66">
        <f t="shared" si="920"/>
        <v>29600000</v>
      </c>
      <c r="T2305" s="38" t="s">
        <v>92</v>
      </c>
      <c r="U2305" s="169" t="s">
        <v>93</v>
      </c>
      <c r="V2305" s="316" t="s">
        <v>94</v>
      </c>
      <c r="W2305" s="29">
        <f ca="1">Table2[[#This Row],[Total Projected Approval_UA ]]*1.33084</f>
        <v>39392864</v>
      </c>
      <c r="X2305" s="30">
        <f ca="1">Table2[[#This Row],[Total Projected Approval_UA ]]/1000000</f>
        <v>29.6</v>
      </c>
      <c r="Y2305" s="30">
        <f ca="1">Table2[[#This Row],[Total Projected Approval_USD]]/1000000</f>
        <v>39.392864000000003</v>
      </c>
      <c r="Z2305" s="33"/>
      <c r="AA2305" s="33"/>
      <c r="AB2305" s="33"/>
      <c r="AC2305" s="33"/>
      <c r="AD2305" s="33"/>
      <c r="AE2305" s="42">
        <f ca="1">(Table2[[#This Row],[Feed Africa PTLY]]/100)*Table2[[#This Row],[Total Projected Approval_UA M]]</f>
        <v>0</v>
      </c>
      <c r="AF2305" s="42">
        <f ca="1">(Table2[[#This Row],[Light Up And Power Africa PTLY]]/100)*Table2[[#This Row],[Total Projected Approval_UA M]]</f>
        <v>0</v>
      </c>
      <c r="AG2305" s="42">
        <f ca="1">(Table2[[#This Row],[Industrialize Africa PTLY]]/100)*Table2[[#This Row],[Total Projected Approval_UA M]]</f>
        <v>0</v>
      </c>
      <c r="AH2305" s="42">
        <f ca="1">(Table2[[#This Row],[Integrate Africa PTLY]]/100)*Table2[[#This Row],[Total Projected Approval_UA M]]</f>
        <v>0</v>
      </c>
      <c r="AI2305" s="42">
        <f ca="1">(Table2[[#This Row],[Improve Quality Of Life PTLY]]/100)*Table2[[#This Row],[Total Projected Approval_UA M]]</f>
        <v>0</v>
      </c>
      <c r="AJ2305" s="33">
        <f ca="1">SUM(Table2[[#This Row],[Feed Africa]:[Improve Quality Of Life]])</f>
        <v>0</v>
      </c>
      <c r="AK2305" s="33" t="b">
        <f ca="1">Table2[[#This Row],[Hi5s]]=Table2[[#This Row],[Total Projected Approval_UA M]]</f>
        <v>0</v>
      </c>
      <c r="AM2305" s="31" t="str">
        <f t="shared" si="912"/>
        <v>ADF Countries</v>
      </c>
      <c r="AN2305" s="31" t="str">
        <f t="shared" si="924"/>
        <v>Transition States</v>
      </c>
      <c r="AO2305" s="33" t="str" cm="1">
        <f t="array" ref="AO2305">_xlfn.SWITCH(I23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05" s="31" t="str">
        <f>IF(ISNUMBER(MATCH(I2305, {"Gabon","Sudan","Niger","Mali","Burkina Faso","Guinea"}, 0)), "De Facto Countries", "Non-De Facto Countries")</f>
        <v>De Facto Countries</v>
      </c>
      <c r="AQ2305" s="31" t="str">
        <f t="shared" si="925"/>
        <v>Investment</v>
      </c>
      <c r="AR2305" s="33" t="str">
        <f t="shared" si="934"/>
        <v>A</v>
      </c>
      <c r="AS2305" s="33" t="str">
        <f t="shared" si="926"/>
        <v>Agriculture</v>
      </c>
      <c r="AU2305" s="33" t="str">
        <f ca="1">IFERROR(VLOOKUP(Table2[[#This Row],[COUNTRY]],'[21]PROJECT CODE'!AT:AU,2,FALSE),"")</f>
        <v>non-strategy vacuum</v>
      </c>
      <c r="AV2305" s="33" t="str">
        <f ca="1">IFERROR(VLOOKUP(Table2[[#This Row],[COUNTRY]],'[21]PROJECT CODE'!AT:AV,3,FALSE),"")</f>
        <v>non-strategy vacuum</v>
      </c>
      <c r="AW2305" s="33" t="str">
        <f ca="1">IFERROR(VLOOKUP(Table2[[#This Row],[COUNTRY]],'[21]PROJECT CODE'!AT:AW,4,FALSE),"")</f>
        <v>non-strategy vacuum</v>
      </c>
      <c r="AX2305" s="34" t="str">
        <f ca="1">IFERROR(VLOOKUP(Table2[[#This Row],[COUNTRY]],'[21]PROJECT CODE'!AT:AX,5,FALSE),"")</f>
        <v>NA</v>
      </c>
      <c r="AY2305" s="172" t="str">
        <f t="shared" si="927"/>
        <v>Q4 2023</v>
      </c>
      <c r="AZ2305" s="313">
        <v>45170</v>
      </c>
      <c r="BA2305" s="33" t="s">
        <v>1770</v>
      </c>
      <c r="BB2305" s="33">
        <v>1</v>
      </c>
      <c r="BC2305" s="36">
        <f t="shared" si="935"/>
        <v>1</v>
      </c>
      <c r="BD2305" s="33" t="str">
        <f>IF(BC2305="2 or 3", "CAT-2", IF(BC2305="FI-A or FI-B", "FI-A", IF(BC2305="FI-B or FI-C", "FI-B", CHOOSE(MATCH(BC2305, {1,2,3,"FI-A","FI","FI-B","FI-C","No details on ESIA disclosure"}, 0), "CAT-1", "CAT-2", "CAT-3", "FI-A", "FI-A", "FI-B", "FI-C", "No details on ESIA disclosure"))))</f>
        <v>CAT-1</v>
      </c>
      <c r="BE2305" s="33" t="str" cm="1">
        <f t="array" ref="BE2305">_xlfn.SWITCH(UPPER(TRIM(D23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05" s="33">
        <f ca="1">Table2[[#This Row],[Total Projected Approval_UA ]]/1000000</f>
        <v>29.6</v>
      </c>
      <c r="BG2305" s="33" t="str">
        <f t="shared" ca="1" si="928"/>
        <v>21-30</v>
      </c>
      <c r="BH2305" s="33" t="str">
        <f t="shared" ca="1" si="929"/>
        <v>21-40</v>
      </c>
      <c r="BJ2305" s="209" t="str">
        <f t="shared" ca="1" si="930"/>
        <v>1-30</v>
      </c>
      <c r="BK2305" s="210" t="str">
        <f t="shared" ca="1" si="931"/>
        <v>1-40</v>
      </c>
      <c r="BL2305" s="210" t="str">
        <f t="shared" ca="1" si="932"/>
        <v>&lt;1-50 Mn</v>
      </c>
      <c r="BM2305" s="33" t="str">
        <f t="shared" si="933"/>
        <v>Oct-Dec</v>
      </c>
      <c r="BO2305" s="33" t="str">
        <f ca="1">IF(Table2[[#This Row],[SAP CODE]]&lt;&gt;"", "YES", "")</f>
        <v>YES</v>
      </c>
      <c r="BX2305" s="33" t="str">
        <f t="shared" ca="1" si="913"/>
        <v>Checking if in the Pipeline</v>
      </c>
      <c r="BY2305" s="33" t="str">
        <f t="shared" ca="1" si="914"/>
        <v>Checking if in the Pipeline</v>
      </c>
      <c r="BZ2305" s="33" t="str">
        <f t="shared" si="915"/>
        <v/>
      </c>
      <c r="CA2305" s="33" t="str">
        <f t="shared" si="921"/>
        <v/>
      </c>
      <c r="CB2305" s="33" t="str">
        <f t="shared" si="916"/>
        <v/>
      </c>
      <c r="CC2305" s="33" t="str">
        <f t="shared" ca="1" si="917"/>
        <v>NO</v>
      </c>
      <c r="CD2305" s="33" t="str">
        <f t="shared" si="922"/>
        <v>NO</v>
      </c>
      <c r="CE2305" s="33" t="str">
        <f t="shared" si="918"/>
        <v>NO</v>
      </c>
      <c r="CF2305" s="33" t="str">
        <f t="shared" si="919"/>
        <v>NO</v>
      </c>
    </row>
    <row r="2306" spans="1:84" ht="15" customHeight="1">
      <c r="A2306" s="169" t="s">
        <v>603</v>
      </c>
      <c r="B2306" s="169" t="s">
        <v>147</v>
      </c>
      <c r="C2306" s="170" t="s">
        <v>179</v>
      </c>
      <c r="D2306" s="170" t="s">
        <v>128</v>
      </c>
      <c r="E2306" s="171">
        <v>45226</v>
      </c>
      <c r="F2306" s="41" t="s">
        <v>101</v>
      </c>
      <c r="G2306" s="119" t="s">
        <v>149</v>
      </c>
      <c r="H2306" s="169" t="s">
        <v>150</v>
      </c>
      <c r="I2306" s="173" t="s">
        <v>520</v>
      </c>
      <c r="J2306" s="171" t="s">
        <v>604</v>
      </c>
      <c r="K2306" s="27">
        <v>60000000</v>
      </c>
      <c r="L2306" s="27">
        <v>0</v>
      </c>
      <c r="M2306" s="27">
        <v>0</v>
      </c>
      <c r="N2306" s="27">
        <v>0</v>
      </c>
      <c r="O2306" s="27">
        <v>0</v>
      </c>
      <c r="P2306" s="27">
        <v>0</v>
      </c>
      <c r="Q2306" s="27">
        <f t="shared" si="923"/>
        <v>0</v>
      </c>
      <c r="R2306" s="27">
        <v>0</v>
      </c>
      <c r="S2306" s="66">
        <f t="shared" si="920"/>
        <v>60000000</v>
      </c>
      <c r="T2306" s="38" t="s">
        <v>10</v>
      </c>
      <c r="U2306" s="169" t="s">
        <v>93</v>
      </c>
      <c r="V2306" s="316" t="s">
        <v>152</v>
      </c>
      <c r="W2306" s="29">
        <f ca="1">Table2[[#This Row],[Total Projected Approval_UA ]]*1.33084</f>
        <v>79850400</v>
      </c>
      <c r="X2306" s="30">
        <f ca="1">Table2[[#This Row],[Total Projected Approval_UA ]]/1000000</f>
        <v>60</v>
      </c>
      <c r="Y2306" s="30">
        <f ca="1">Table2[[#This Row],[Total Projected Approval_USD]]/1000000</f>
        <v>79.850399999999993</v>
      </c>
      <c r="Z2306" s="33"/>
      <c r="AA2306" s="33"/>
      <c r="AB2306" s="33"/>
      <c r="AC2306" s="33"/>
      <c r="AD2306" s="33"/>
      <c r="AE2306" s="42">
        <f ca="1">(Table2[[#This Row],[Feed Africa PTLY]]/100)*Table2[[#This Row],[Total Projected Approval_UA M]]</f>
        <v>0</v>
      </c>
      <c r="AF2306" s="42">
        <f ca="1">(Table2[[#This Row],[Light Up And Power Africa PTLY]]/100)*Table2[[#This Row],[Total Projected Approval_UA M]]</f>
        <v>0</v>
      </c>
      <c r="AG2306" s="42">
        <f ca="1">(Table2[[#This Row],[Industrialize Africa PTLY]]/100)*Table2[[#This Row],[Total Projected Approval_UA M]]</f>
        <v>0</v>
      </c>
      <c r="AH2306" s="42">
        <f ca="1">(Table2[[#This Row],[Integrate Africa PTLY]]/100)*Table2[[#This Row],[Total Projected Approval_UA M]]</f>
        <v>0</v>
      </c>
      <c r="AI2306" s="42">
        <f ca="1">(Table2[[#This Row],[Improve Quality Of Life PTLY]]/100)*Table2[[#This Row],[Total Projected Approval_UA M]]</f>
        <v>0</v>
      </c>
      <c r="AJ2306" s="33">
        <f ca="1">SUM(Table2[[#This Row],[Feed Africa]:[Improve Quality Of Life]])</f>
        <v>0</v>
      </c>
      <c r="AK2306" s="33" t="b">
        <f ca="1">Table2[[#This Row],[Hi5s]]=Table2[[#This Row],[Total Projected Approval_UA M]]</f>
        <v>0</v>
      </c>
      <c r="AM2306" s="31" t="str">
        <f t="shared" ref="AM2306:AM2369" si="936">IF(I2306="Algeria","ADB Countries",IF(I2306="Angola","ADB Countries",IF(I2306="Benin","ADF Countries",IF(I2306="Botswana","ADB Countries",IF(I2306="Burkina Faso","ADF Countries",IF(I2306="Burundi","ADF Countries",IF(I2306="Cameroon","Blend Countries",IF(I2306="Cape Verde","ADB Countries",IF(I2306="Central African Republic","ADF Countries",IF(I2306="Centrafrique","ADF Countries",IF(I2306="Chad","ADF Countries",IF(I2306="Comoros","ADF Countries",IF(I2306="Congo CG","ADB Countries",IF(I2306="Congo","ADB Countries",IF(I2306="Côte D'Ivoire","Blend Countries",IF(I2306="Dem Rep Congo","ADF Countries",IF(I2306="DEMOCRATIC REPUBLIC OF THE CONGO","ADF Countries",IF(I2306="Djibouti","ADF Countries",IF(I2306="Egypt","ADB Countries",IF(I2306="Eq Guinea","ADB Countries",IF(I2306="Equatorial Guinea","ADB Countries",IF(I2306="Eritrea","ADF Countries",IF(I2306="Swaziland","ADB Countries",IF(I2306="Eswatini","ADB Countries",IF(I2306="Ethiopia","ADF Countries",IF(I2306="Gabon","ADB Countries",IF(I2306="Gambia","ADF Countries",IF(I2306="Ghana","ADF Countries",IF(I2306="Guinea","ADF Countries",IF(I2306="Guinea-Bissau","ADF Countries",IF(I2306="Kenya","Blend Countries",IF(I2306="Lesotho","ADF Countries",IF(I2306="Liberia","ADF Countries",IF(I2306="Libya","ADB Countries",IF(I2306="Madagascar","ADF Countries",IF(I2306="Malawi","ADF Countries",IF(I2306="Mali","ADF Countries",IF(I2306="Mauritania","ADF Countries",IF(I2306="Mauritius","ADB Countries",IF(I2306="Morocco","ADB Countries",IF(I2306="Mozambique","ADF Countries",IF(OR(I2306="Multi",I2306="Multinational",I2306="Multi-Countries"),"Multinational",IF(I2306="Namibia","ADB Countries",IF(I2306="Niger","ADF Countries",IF(I2306="Nigeria","ADB Countries",IF(I2306="Rwanda","ADF Countries",IF(I2306="Sao Tome &amp; Principe","ADF Countries",IF(I2306="Sao Tome","ADF Countries",IF(I2306="Senegal","Blend Countries",IF(I2306="Seychelles","ADB Countries",IF(I2306="Sierra Leone","ADF Countries",IF(I2306="Somalia","ADF Countries",IF(I2306="South Africa","ADB Countries",IF(I2306="South Sudan","ADF Countries",IF(I2306="Sudan","ADF Countries",IF(I2306="Tanzania","Blend Countries",IF(I2306="Togo","ADF Countries",IF(I2306="Tunisia","ADB Countries",IF(I2306="Uganda","ADF Countries",IF(I2306="Zambia","Blend Countries",IF(I2306="Zimbabwe","ADF Countries","")))))))))))))))))))))))))))))))))))))))))))))))))))))))))))))</f>
        <v>Blend Countries</v>
      </c>
      <c r="AN2306" s="31" t="str">
        <f t="shared" si="924"/>
        <v>Non-Transition States</v>
      </c>
      <c r="AO2306" s="33" t="str" cm="1">
        <f t="array" ref="AO2306">_xlfn.SWITCH(I23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06" s="31" t="str">
        <f>IF(ISNUMBER(MATCH(I2306, {"Gabon","Sudan","Niger","Mali","Burkina Faso","Guinea"}, 0)), "De Facto Countries", "Non-De Facto Countries")</f>
        <v>Non-De Facto Countries</v>
      </c>
      <c r="AQ2306" s="31" t="str">
        <f t="shared" si="925"/>
        <v>Policy-Based Operations</v>
      </c>
      <c r="AR2306" s="33" t="str">
        <f t="shared" si="934"/>
        <v>K</v>
      </c>
      <c r="AS2306" s="33" t="str">
        <f t="shared" si="926"/>
        <v>Multi-Sector</v>
      </c>
      <c r="AU2306" s="33" t="str">
        <f ca="1">IFERROR(VLOOKUP(Table2[[#This Row],[COUNTRY]],'[21]PROJECT CODE'!AT:AU,2,FALSE),"")</f>
        <v>non-strategy vacuum</v>
      </c>
      <c r="AV2306" s="33" t="str">
        <f ca="1">IFERROR(VLOOKUP(Table2[[#This Row],[COUNTRY]],'[21]PROJECT CODE'!AT:AV,3,FALSE),"")</f>
        <v>non-strategy vacuum</v>
      </c>
      <c r="AW2306" s="33" t="str">
        <f ca="1">IFERROR(VLOOKUP(Table2[[#This Row],[COUNTRY]],'[21]PROJECT CODE'!AT:AW,4,FALSE),"")</f>
        <v>non-strategy vacuum</v>
      </c>
      <c r="AX2306" s="34" t="str">
        <f ca="1">IFERROR(VLOOKUP(Table2[[#This Row],[COUNTRY]],'[21]PROJECT CODE'!AT:AX,5,FALSE),"")</f>
        <v>NA</v>
      </c>
      <c r="AY2306" s="172" t="str">
        <f t="shared" si="927"/>
        <v>Q4 2023</v>
      </c>
      <c r="AZ2306" s="313">
        <v>45170</v>
      </c>
      <c r="BA2306" s="33" t="s">
        <v>1770</v>
      </c>
      <c r="BB2306" s="33">
        <v>1</v>
      </c>
      <c r="BC2306" s="36" t="str">
        <f t="shared" si="935"/>
        <v>FI-A</v>
      </c>
      <c r="BD2306" s="33" t="str">
        <f>IF(BC2306="2 or 3", "CAT-2", IF(BC2306="FI-A or FI-B", "FI-A", IF(BC2306="FI-B or FI-C", "FI-B", CHOOSE(MATCH(BC2306, {1,2,3,"FI-A","FI","FI-B","FI-C","No details on ESIA disclosure"}, 0), "CAT-1", "CAT-2", "CAT-3", "FI-A", "FI-A", "FI-B", "FI-C", "No details on ESIA disclosure"))))</f>
        <v>FI-A</v>
      </c>
      <c r="BE2306" s="33" t="str" cm="1">
        <f t="array" ref="BE2306">_xlfn.SWITCH(UPPER(TRIM(D23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6" s="33">
        <f ca="1">Table2[[#This Row],[Total Projected Approval_UA ]]/1000000</f>
        <v>60</v>
      </c>
      <c r="BG2306" s="33" t="str">
        <f t="shared" ca="1" si="928"/>
        <v>51-60</v>
      </c>
      <c r="BH2306" s="33" t="str">
        <f t="shared" ca="1" si="929"/>
        <v>41-60</v>
      </c>
      <c r="BJ2306" s="209" t="str">
        <f t="shared" ca="1" si="930"/>
        <v>31-60</v>
      </c>
      <c r="BK2306" s="210" t="str">
        <f t="shared" ca="1" si="931"/>
        <v>41-80</v>
      </c>
      <c r="BL2306" s="210" t="str">
        <f t="shared" ca="1" si="932"/>
        <v>50-100 Mn</v>
      </c>
      <c r="BM2306" s="33" t="str">
        <f t="shared" si="933"/>
        <v>Oct-Dec</v>
      </c>
      <c r="BO2306" s="33" t="str">
        <f ca="1">IF(Table2[[#This Row],[SAP CODE]]&lt;&gt;"", "YES", "")</f>
        <v>YES</v>
      </c>
      <c r="BX2306" s="33" t="str">
        <f t="shared" ref="BX2306:BX2369" ca="1" si="937">_xlfn.TEXTJOIN(", ", TRUE,
IF(BO2306="YES", "Checking if in the Pipeline", ""),
IF(BP2306="YES", "Is a project brief prepared and filed in SAP?", ""),
IF(BQ2306="YES", "Has an official financing request been received?", ""),
IF(BR2306="YES", "Is a Task Manager assigned in SAP?", ""),
IF(BS2306="YES", "Is an E&amp;S officer assigned?", ""),
IF(BT2306="YES", "Technical studies, including E&amp;S studies, completed or scheduled to be finalized within 6 months", ""),
IF(BU2306="YES", "Has a board date been proposed in BPPS in consultation between Sectors and Regions?", ""),
IF(BV2306="YES", "Is the E&amp;S categorization posted in SAP?", ""))</f>
        <v>Checking if in the Pipeline</v>
      </c>
      <c r="BY2306" s="33" t="str">
        <f t="shared" ref="BY2306:BY2369" ca="1" si="938">_xlfn.TEXTJOIN(", ", TRUE,
IF(BO2306="YES", "Checking if in the Pipeline", ""),
IF(BP2306="YES", "Project brief prepared and filed in SAP", ""),
IF(BQ2306="YES", "Official financing request received", ""))</f>
        <v>Checking if in the Pipeline</v>
      </c>
      <c r="BZ2306" s="33" t="str">
        <f t="shared" ref="BZ2306:BZ2369" si="939">_xlfn.TEXTJOIN(", ", TRUE,
IF(BU2306="YES", "Board date proposed in BPPS", ""))</f>
        <v/>
      </c>
      <c r="CA2306" s="33" t="str">
        <f t="shared" si="921"/>
        <v/>
      </c>
      <c r="CB2306" s="33" t="str">
        <f t="shared" ref="CB2306:CB2369" si="940">_xlfn.TEXTJOIN(", ", TRUE,
IF(BT2306="YES", "Technical &amp; E&amp;S studies scheduled or completed within 6 months", ""),
IF(BV2306="YES", "E&amp;S categorization posted in SAP", ""))</f>
        <v/>
      </c>
      <c r="CC2306" s="33" t="str">
        <f t="shared" ref="CC2306:CC2369" ca="1" si="941">IF(AND(BO2306="YES",BP2306="YES",BQ2306="YES"),"YES, Criteria Met","NO")</f>
        <v>NO</v>
      </c>
      <c r="CD2306" s="33" t="str">
        <f t="shared" si="922"/>
        <v>NO</v>
      </c>
      <c r="CE2306" s="33" t="str">
        <f t="shared" ref="CE2306:CE2369" si="942">IF(AND(BR2306="YES",BS2306="YES"),"YES, Criteria Met","NO")</f>
        <v>NO</v>
      </c>
      <c r="CF2306" s="33" t="str">
        <f t="shared" ref="CF2306:CF2369" si="943">IF(AND(BT2306="YES",BV2306="YES"),"YES, Criteria Met","NO")</f>
        <v>NO</v>
      </c>
    </row>
    <row r="2307" spans="1:84" ht="15" customHeight="1">
      <c r="A2307" s="169" t="s">
        <v>84</v>
      </c>
      <c r="B2307" s="169" t="s">
        <v>85</v>
      </c>
      <c r="C2307" s="170">
        <v>1</v>
      </c>
      <c r="D2307" s="170" t="s">
        <v>86</v>
      </c>
      <c r="E2307" s="171">
        <v>45226</v>
      </c>
      <c r="F2307" s="41" t="s">
        <v>87</v>
      </c>
      <c r="G2307" s="119" t="s">
        <v>88</v>
      </c>
      <c r="H2307" s="169" t="s">
        <v>89</v>
      </c>
      <c r="I2307" s="173" t="s">
        <v>90</v>
      </c>
      <c r="J2307" s="171" t="s">
        <v>91</v>
      </c>
      <c r="K2307" s="27">
        <v>0</v>
      </c>
      <c r="L2307" s="27">
        <v>0</v>
      </c>
      <c r="M2307" s="27">
        <v>30000000</v>
      </c>
      <c r="N2307" s="27">
        <v>0</v>
      </c>
      <c r="O2307" s="27">
        <v>0</v>
      </c>
      <c r="P2307" s="27">
        <v>0</v>
      </c>
      <c r="Q2307" s="27">
        <f t="shared" si="923"/>
        <v>30000000</v>
      </c>
      <c r="R2307" s="27">
        <v>0</v>
      </c>
      <c r="S2307" s="66">
        <f t="shared" ref="S2307:S2370" si="944">K2307+L2307+Q2307+R2307</f>
        <v>30000000</v>
      </c>
      <c r="T2307" s="38" t="s">
        <v>92</v>
      </c>
      <c r="U2307" s="169" t="s">
        <v>93</v>
      </c>
      <c r="V2307" s="316" t="s">
        <v>94</v>
      </c>
      <c r="W2307" s="29">
        <f ca="1">Table2[[#This Row],[Total Projected Approval_UA ]]*1.33084</f>
        <v>39925200</v>
      </c>
      <c r="X2307" s="30">
        <f ca="1">Table2[[#This Row],[Total Projected Approval_UA ]]/1000000</f>
        <v>30</v>
      </c>
      <c r="Y2307" s="30">
        <f ca="1">Table2[[#This Row],[Total Projected Approval_USD]]/1000000</f>
        <v>39.925199999999997</v>
      </c>
      <c r="Z2307" s="33"/>
      <c r="AA2307" s="33"/>
      <c r="AB2307" s="33"/>
      <c r="AC2307" s="33"/>
      <c r="AD2307" s="33"/>
      <c r="AE2307" s="42">
        <f ca="1">(Table2[[#This Row],[Feed Africa PTLY]]/100)*Table2[[#This Row],[Total Projected Approval_UA M]]</f>
        <v>0</v>
      </c>
      <c r="AF2307" s="42">
        <f ca="1">(Table2[[#This Row],[Light Up And Power Africa PTLY]]/100)*Table2[[#This Row],[Total Projected Approval_UA M]]</f>
        <v>0</v>
      </c>
      <c r="AG2307" s="42">
        <f ca="1">(Table2[[#This Row],[Industrialize Africa PTLY]]/100)*Table2[[#This Row],[Total Projected Approval_UA M]]</f>
        <v>0</v>
      </c>
      <c r="AH2307" s="42">
        <f ca="1">(Table2[[#This Row],[Integrate Africa PTLY]]/100)*Table2[[#This Row],[Total Projected Approval_UA M]]</f>
        <v>0</v>
      </c>
      <c r="AI2307" s="42">
        <f ca="1">(Table2[[#This Row],[Improve Quality Of Life PTLY]]/100)*Table2[[#This Row],[Total Projected Approval_UA M]]</f>
        <v>0</v>
      </c>
      <c r="AJ2307" s="33">
        <f ca="1">SUM(Table2[[#This Row],[Feed Africa]:[Improve Quality Of Life]])</f>
        <v>0</v>
      </c>
      <c r="AK2307" s="33" t="b">
        <f ca="1">Table2[[#This Row],[Hi5s]]=Table2[[#This Row],[Total Projected Approval_UA M]]</f>
        <v>0</v>
      </c>
      <c r="AM2307" s="31" t="str">
        <f t="shared" si="936"/>
        <v>ADF Countries</v>
      </c>
      <c r="AN2307" s="31" t="str">
        <f t="shared" si="924"/>
        <v>Non-Transition States</v>
      </c>
      <c r="AO2307" s="33" t="str" cm="1">
        <f t="array" ref="AO2307">_xlfn.SWITCH(I23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07" s="31" t="str">
        <f>IF(ISNUMBER(MATCH(I2307, {"Gabon","Sudan","Niger","Mali","Burkina Faso","Guinea"}, 0)), "De Facto Countries", "Non-De Facto Countries")</f>
        <v>Non-De Facto Countries</v>
      </c>
      <c r="AQ2307" s="31" t="str">
        <f t="shared" si="925"/>
        <v>Investment</v>
      </c>
      <c r="AR2307" s="33" t="str">
        <f t="shared" si="934"/>
        <v>A</v>
      </c>
      <c r="AS2307" s="33" t="str">
        <f t="shared" si="926"/>
        <v>Agriculture</v>
      </c>
      <c r="AU2307" s="33" t="str">
        <f ca="1">IFERROR(VLOOKUP(Table2[[#This Row],[COUNTRY]],'[21]PROJECT CODE'!AT:AU,2,FALSE),"")</f>
        <v>non-strategy vacuum</v>
      </c>
      <c r="AV2307" s="33" t="str">
        <f ca="1">IFERROR(VLOOKUP(Table2[[#This Row],[COUNTRY]],'[21]PROJECT CODE'!AT:AV,3,FALSE),"")</f>
        <v>non-strategy vacuum</v>
      </c>
      <c r="AW2307" s="33" t="str">
        <f ca="1">IFERROR(VLOOKUP(Table2[[#This Row],[COUNTRY]],'[21]PROJECT CODE'!AT:AW,4,FALSE),"")</f>
        <v>non-strategy vacuum</v>
      </c>
      <c r="AX2307" s="34" t="str">
        <f ca="1">IFERROR(VLOOKUP(Table2[[#This Row],[COUNTRY]],'[21]PROJECT CODE'!AT:AX,5,FALSE),"")</f>
        <v>NA</v>
      </c>
      <c r="AY2307" s="172" t="str">
        <f t="shared" si="927"/>
        <v>Q4 2023</v>
      </c>
      <c r="AZ2307" s="313">
        <v>45170</v>
      </c>
      <c r="BA2307" s="33" t="s">
        <v>1770</v>
      </c>
      <c r="BB2307" s="33">
        <v>1</v>
      </c>
      <c r="BC2307" s="36">
        <f t="shared" si="935"/>
        <v>1</v>
      </c>
      <c r="BD2307" s="33" t="str">
        <f>IF(BC2307="2 or 3", "CAT-2", IF(BC2307="FI-A or FI-B", "FI-A", IF(BC2307="FI-B or FI-C", "FI-B", CHOOSE(MATCH(BC2307, {1,2,3,"FI-A","FI","FI-B","FI-C","No details on ESIA disclosure"}, 0), "CAT-1", "CAT-2", "CAT-3", "FI-A", "FI-A", "FI-B", "FI-C", "No details on ESIA disclosure"))))</f>
        <v>CAT-1</v>
      </c>
      <c r="BE2307" s="33" t="str" cm="1">
        <f t="array" ref="BE2307">_xlfn.SWITCH(UPPER(TRIM(D23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07" s="33">
        <f ca="1">Table2[[#This Row],[Total Projected Approval_UA ]]/1000000</f>
        <v>30</v>
      </c>
      <c r="BG2307" s="33" t="str">
        <f t="shared" ca="1" si="928"/>
        <v>21-30</v>
      </c>
      <c r="BH2307" s="33" t="str">
        <f t="shared" ca="1" si="929"/>
        <v>21-40</v>
      </c>
      <c r="BJ2307" s="209" t="str">
        <f t="shared" ca="1" si="930"/>
        <v>1-30</v>
      </c>
      <c r="BK2307" s="210" t="str">
        <f t="shared" ca="1" si="931"/>
        <v>1-40</v>
      </c>
      <c r="BL2307" s="210" t="str">
        <f t="shared" ca="1" si="932"/>
        <v>&lt;1-50 Mn</v>
      </c>
      <c r="BM2307" s="33" t="str">
        <f t="shared" si="933"/>
        <v>Oct-Dec</v>
      </c>
      <c r="BO2307" s="33" t="str">
        <f ca="1">IF(Table2[[#This Row],[SAP CODE]]&lt;&gt;"", "YES", "")</f>
        <v>YES</v>
      </c>
      <c r="BX2307" s="33" t="str">
        <f t="shared" ca="1" si="937"/>
        <v>Checking if in the Pipeline</v>
      </c>
      <c r="BY2307" s="33" t="str">
        <f t="shared" ca="1" si="938"/>
        <v>Checking if in the Pipeline</v>
      </c>
      <c r="BZ2307" s="33" t="str">
        <f t="shared" si="939"/>
        <v/>
      </c>
      <c r="CA2307" s="33" t="str">
        <f t="shared" ref="CA2307:CA2370" si="945">_xlfn.TEXTJOIN(", ", TRUE,
IF(BR2307="YES", "Task Manager assigned in SAP", ""),
IF(BS2307="YES", "E&amp;S officer assigned", ""))</f>
        <v/>
      </c>
      <c r="CB2307" s="33" t="str">
        <f t="shared" si="940"/>
        <v/>
      </c>
      <c r="CC2307" s="33" t="str">
        <f t="shared" ca="1" si="941"/>
        <v>NO</v>
      </c>
      <c r="CD2307" s="33" t="str">
        <f t="shared" ref="CD2307:CD2370" si="946">IF(BU2307="YES","YES, Criteria Met","NO")</f>
        <v>NO</v>
      </c>
      <c r="CE2307" s="33" t="str">
        <f t="shared" si="942"/>
        <v>NO</v>
      </c>
      <c r="CF2307" s="33" t="str">
        <f t="shared" si="943"/>
        <v>NO</v>
      </c>
    </row>
    <row r="2308" spans="1:84" ht="15" customHeight="1">
      <c r="A2308" s="169" t="s">
        <v>608</v>
      </c>
      <c r="B2308" s="169" t="s">
        <v>109</v>
      </c>
      <c r="C2308" s="170" t="s">
        <v>172</v>
      </c>
      <c r="D2308" s="170" t="s">
        <v>111</v>
      </c>
      <c r="E2308" s="171">
        <v>45226</v>
      </c>
      <c r="F2308" s="41" t="s">
        <v>112</v>
      </c>
      <c r="G2308" s="119" t="s">
        <v>821</v>
      </c>
      <c r="H2308" s="169" t="s">
        <v>102</v>
      </c>
      <c r="I2308" s="173" t="s">
        <v>388</v>
      </c>
      <c r="J2308" s="171" t="s">
        <v>609</v>
      </c>
      <c r="K2308" s="27">
        <v>0</v>
      </c>
      <c r="L2308" s="27">
        <v>0</v>
      </c>
      <c r="M2308" s="27">
        <v>0</v>
      </c>
      <c r="N2308" s="27">
        <v>2000000</v>
      </c>
      <c r="O2308" s="27">
        <v>0</v>
      </c>
      <c r="P2308" s="27">
        <v>3000000</v>
      </c>
      <c r="Q2308" s="27">
        <f t="shared" si="923"/>
        <v>5000000</v>
      </c>
      <c r="R2308" s="27">
        <v>0</v>
      </c>
      <c r="S2308" s="66">
        <f t="shared" si="944"/>
        <v>5000000</v>
      </c>
      <c r="T2308" s="38" t="s">
        <v>92</v>
      </c>
      <c r="U2308" s="169" t="s">
        <v>123</v>
      </c>
      <c r="V2308" s="316" t="s">
        <v>124</v>
      </c>
      <c r="W2308" s="29">
        <f ca="1">Table2[[#This Row],[Total Projected Approval_UA ]]*1.33084</f>
        <v>6654200</v>
      </c>
      <c r="X2308" s="30">
        <f ca="1">Table2[[#This Row],[Total Projected Approval_UA ]]/1000000</f>
        <v>5</v>
      </c>
      <c r="Y2308" s="30">
        <f ca="1">Table2[[#This Row],[Total Projected Approval_USD]]/1000000</f>
        <v>6.6542000000000003</v>
      </c>
      <c r="Z2308" s="33"/>
      <c r="AA2308" s="33"/>
      <c r="AB2308" s="33"/>
      <c r="AC2308" s="33"/>
      <c r="AD2308" s="33"/>
      <c r="AE2308" s="42">
        <f ca="1">(Table2[[#This Row],[Feed Africa PTLY]]/100)*Table2[[#This Row],[Total Projected Approval_UA M]]</f>
        <v>0</v>
      </c>
      <c r="AF2308" s="42">
        <f ca="1">(Table2[[#This Row],[Light Up And Power Africa PTLY]]/100)*Table2[[#This Row],[Total Projected Approval_UA M]]</f>
        <v>0</v>
      </c>
      <c r="AG2308" s="42">
        <f ca="1">(Table2[[#This Row],[Industrialize Africa PTLY]]/100)*Table2[[#This Row],[Total Projected Approval_UA M]]</f>
        <v>0</v>
      </c>
      <c r="AH2308" s="42">
        <f ca="1">(Table2[[#This Row],[Integrate Africa PTLY]]/100)*Table2[[#This Row],[Total Projected Approval_UA M]]</f>
        <v>0</v>
      </c>
      <c r="AI2308" s="42">
        <f ca="1">(Table2[[#This Row],[Improve Quality Of Life PTLY]]/100)*Table2[[#This Row],[Total Projected Approval_UA M]]</f>
        <v>0</v>
      </c>
      <c r="AJ2308" s="33">
        <f ca="1">SUM(Table2[[#This Row],[Feed Africa]:[Improve Quality Of Life]])</f>
        <v>0</v>
      </c>
      <c r="AK2308" s="33" t="b">
        <f ca="1">Table2[[#This Row],[Hi5s]]=Table2[[#This Row],[Total Projected Approval_UA M]]</f>
        <v>0</v>
      </c>
      <c r="AM2308" s="31" t="str">
        <f t="shared" si="936"/>
        <v>ADF Countries</v>
      </c>
      <c r="AN2308" s="31" t="str">
        <f t="shared" si="924"/>
        <v>Transition States</v>
      </c>
      <c r="AO2308" s="33" t="str" cm="1">
        <f t="array" ref="AO2308">_xlfn.SWITCH(I23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08" s="31" t="str">
        <f>IF(ISNUMBER(MATCH(I2308, {"Gabon","Sudan","Niger","Mali","Burkina Faso","Guinea"}, 0)), "De Facto Countries", "Non-De Facto Countries")</f>
        <v>Non-De Facto Countries</v>
      </c>
      <c r="AQ2308" s="31" t="str">
        <f t="shared" si="925"/>
        <v>Technical Assistance &amp; Study</v>
      </c>
      <c r="AR2308" s="33" t="str">
        <f t="shared" si="934"/>
        <v>H</v>
      </c>
      <c r="AS2308" s="33" t="str">
        <f t="shared" si="926"/>
        <v>Finance</v>
      </c>
      <c r="AU2308" s="33" t="str">
        <f ca="1">IFERROR(VLOOKUP(Table2[[#This Row],[COUNTRY]],'[21]PROJECT CODE'!AT:AU,2,FALSE),"")</f>
        <v>non-strategy vacuum</v>
      </c>
      <c r="AV2308" s="33" t="str">
        <f ca="1">IFERROR(VLOOKUP(Table2[[#This Row],[COUNTRY]],'[21]PROJECT CODE'!AT:AV,3,FALSE),"")</f>
        <v>non-strategy vacuum</v>
      </c>
      <c r="AW2308" s="33" t="str">
        <f ca="1">IFERROR(VLOOKUP(Table2[[#This Row],[COUNTRY]],'[21]PROJECT CODE'!AT:AW,4,FALSE),"")</f>
        <v>non-strategy vacuum</v>
      </c>
      <c r="AX2308" s="34" t="str">
        <f ca="1">IFERROR(VLOOKUP(Table2[[#This Row],[COUNTRY]],'[21]PROJECT CODE'!AT:AX,5,FALSE),"")</f>
        <v>NA</v>
      </c>
      <c r="AY2308" s="172" t="str">
        <f t="shared" si="927"/>
        <v>Q4 2023</v>
      </c>
      <c r="AZ2308" s="313">
        <v>45170</v>
      </c>
      <c r="BA2308" s="33" t="s">
        <v>1770</v>
      </c>
      <c r="BB2308" s="33">
        <v>1</v>
      </c>
      <c r="BC2308" s="36" t="str">
        <f t="shared" si="935"/>
        <v>FI-B</v>
      </c>
      <c r="BD2308" s="33" t="str">
        <f>IF(BC2308="2 or 3", "CAT-2", IF(BC2308="FI-A or FI-B", "FI-A", IF(BC2308="FI-B or FI-C", "FI-B", CHOOSE(MATCH(BC2308, {1,2,3,"FI-A","FI","FI-B","FI-C","No details on ESIA disclosure"}, 0), "CAT-1", "CAT-2", "CAT-3", "FI-A", "FI-A", "FI-B", "FI-C", "No details on ESIA disclosure"))))</f>
        <v>FI-B</v>
      </c>
      <c r="BE2308" s="33" t="str" cm="1">
        <f t="array" ref="BE2308">_xlfn.SWITCH(UPPER(TRIM(D23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8" s="33">
        <f ca="1">Table2[[#This Row],[Total Projected Approval_UA ]]/1000000</f>
        <v>5</v>
      </c>
      <c r="BG2308" s="33" t="str">
        <f t="shared" ca="1" si="928"/>
        <v>1-10</v>
      </c>
      <c r="BH2308" s="33" t="str">
        <f t="shared" ca="1" si="929"/>
        <v>1-20</v>
      </c>
      <c r="BJ2308" s="209" t="str">
        <f t="shared" ca="1" si="930"/>
        <v>1-30</v>
      </c>
      <c r="BK2308" s="210" t="str">
        <f t="shared" ca="1" si="931"/>
        <v>1-40</v>
      </c>
      <c r="BL2308" s="210" t="str">
        <f t="shared" ca="1" si="932"/>
        <v>&lt;1-50 Mn</v>
      </c>
      <c r="BM2308" s="33" t="str">
        <f t="shared" si="933"/>
        <v>Oct-Dec</v>
      </c>
      <c r="BO2308" s="33" t="str">
        <f ca="1">IF(Table2[[#This Row],[SAP CODE]]&lt;&gt;"", "YES", "")</f>
        <v>YES</v>
      </c>
      <c r="BX2308" s="33" t="str">
        <f t="shared" ca="1" si="937"/>
        <v>Checking if in the Pipeline</v>
      </c>
      <c r="BY2308" s="33" t="str">
        <f t="shared" ca="1" si="938"/>
        <v>Checking if in the Pipeline</v>
      </c>
      <c r="BZ2308" s="33" t="str">
        <f t="shared" si="939"/>
        <v/>
      </c>
      <c r="CA2308" s="33" t="str">
        <f t="shared" si="945"/>
        <v/>
      </c>
      <c r="CB2308" s="33" t="str">
        <f t="shared" si="940"/>
        <v/>
      </c>
      <c r="CC2308" s="33" t="str">
        <f t="shared" ca="1" si="941"/>
        <v>NO</v>
      </c>
      <c r="CD2308" s="33" t="str">
        <f t="shared" si="946"/>
        <v>NO</v>
      </c>
      <c r="CE2308" s="33" t="str">
        <f t="shared" si="942"/>
        <v>NO</v>
      </c>
      <c r="CF2308" s="33" t="str">
        <f t="shared" si="943"/>
        <v>NO</v>
      </c>
    </row>
    <row r="2309" spans="1:84" ht="15" customHeight="1">
      <c r="A2309" s="169" t="s">
        <v>482</v>
      </c>
      <c r="B2309" s="169" t="s">
        <v>135</v>
      </c>
      <c r="C2309" s="170">
        <v>1</v>
      </c>
      <c r="D2309" s="170" t="s">
        <v>111</v>
      </c>
      <c r="E2309" s="171">
        <v>45226</v>
      </c>
      <c r="F2309" s="41" t="s">
        <v>87</v>
      </c>
      <c r="G2309" s="119" t="s">
        <v>88</v>
      </c>
      <c r="H2309" s="169" t="s">
        <v>89</v>
      </c>
      <c r="I2309" s="173" t="s">
        <v>483</v>
      </c>
      <c r="J2309" s="171" t="s">
        <v>484</v>
      </c>
      <c r="K2309" s="27">
        <v>0</v>
      </c>
      <c r="L2309" s="27">
        <v>0</v>
      </c>
      <c r="M2309" s="27">
        <v>0</v>
      </c>
      <c r="N2309" s="27">
        <v>0</v>
      </c>
      <c r="O2309" s="27">
        <v>0</v>
      </c>
      <c r="P2309" s="27">
        <v>20000000</v>
      </c>
      <c r="Q2309" s="27">
        <f t="shared" si="923"/>
        <v>20000000</v>
      </c>
      <c r="R2309" s="27">
        <v>0</v>
      </c>
      <c r="S2309" s="66">
        <f t="shared" si="944"/>
        <v>20000000</v>
      </c>
      <c r="T2309" s="38" t="s">
        <v>92</v>
      </c>
      <c r="U2309" s="169" t="s">
        <v>271</v>
      </c>
      <c r="V2309" s="316" t="s">
        <v>137</v>
      </c>
      <c r="W2309" s="29">
        <f ca="1">Table2[[#This Row],[Total Projected Approval_UA ]]*1.33084</f>
        <v>26616800</v>
      </c>
      <c r="X2309" s="30">
        <f ca="1">Table2[[#This Row],[Total Projected Approval_UA ]]/1000000</f>
        <v>20</v>
      </c>
      <c r="Y2309" s="30">
        <f ca="1">Table2[[#This Row],[Total Projected Approval_USD]]/1000000</f>
        <v>26.616800000000001</v>
      </c>
      <c r="Z2309" s="33"/>
      <c r="AA2309" s="33"/>
      <c r="AB2309" s="33"/>
      <c r="AC2309" s="33"/>
      <c r="AD2309" s="33"/>
      <c r="AE2309" s="42">
        <f ca="1">(Table2[[#This Row],[Feed Africa PTLY]]/100)*Table2[[#This Row],[Total Projected Approval_UA M]]</f>
        <v>0</v>
      </c>
      <c r="AF2309" s="42">
        <f ca="1">(Table2[[#This Row],[Light Up And Power Africa PTLY]]/100)*Table2[[#This Row],[Total Projected Approval_UA M]]</f>
        <v>0</v>
      </c>
      <c r="AG2309" s="42">
        <f ca="1">(Table2[[#This Row],[Industrialize Africa PTLY]]/100)*Table2[[#This Row],[Total Projected Approval_UA M]]</f>
        <v>0</v>
      </c>
      <c r="AH2309" s="42">
        <f ca="1">(Table2[[#This Row],[Integrate Africa PTLY]]/100)*Table2[[#This Row],[Total Projected Approval_UA M]]</f>
        <v>0</v>
      </c>
      <c r="AI2309" s="42">
        <f ca="1">(Table2[[#This Row],[Improve Quality Of Life PTLY]]/100)*Table2[[#This Row],[Total Projected Approval_UA M]]</f>
        <v>0</v>
      </c>
      <c r="AJ2309" s="33">
        <f ca="1">SUM(Table2[[#This Row],[Feed Africa]:[Improve Quality Of Life]])</f>
        <v>0</v>
      </c>
      <c r="AK2309" s="33" t="b">
        <f ca="1">Table2[[#This Row],[Hi5s]]=Table2[[#This Row],[Total Projected Approval_UA M]]</f>
        <v>0</v>
      </c>
      <c r="AM2309" s="31" t="str">
        <f t="shared" si="936"/>
        <v>ADF Countries</v>
      </c>
      <c r="AN2309" s="31" t="str">
        <f t="shared" si="924"/>
        <v>Transition States</v>
      </c>
      <c r="AO2309" s="33" t="str" cm="1">
        <f t="array" ref="AO2309">_xlfn.SWITCH(I23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09" s="31" t="str">
        <f>IF(ISNUMBER(MATCH(I2309, {"Gabon","Sudan","Niger","Mali","Burkina Faso","Guinea"}, 0)), "De Facto Countries", "Non-De Facto Countries")</f>
        <v>Non-De Facto Countries</v>
      </c>
      <c r="AQ2309" s="31" t="str">
        <f t="shared" si="925"/>
        <v>Investment</v>
      </c>
      <c r="AR2309" s="33" t="str">
        <f t="shared" si="934"/>
        <v>E</v>
      </c>
      <c r="AS2309" s="33" t="str">
        <f t="shared" si="926"/>
        <v>WASH Sector</v>
      </c>
      <c r="AU2309" s="33" t="str">
        <f ca="1">IFERROR(VLOOKUP(Table2[[#This Row],[COUNTRY]],'[21]PROJECT CODE'!AT:AU,2,FALSE),"")</f>
        <v>Strategy vacuum</v>
      </c>
      <c r="AV2309" s="33" t="str">
        <f ca="1">IFERROR(VLOOKUP(Table2[[#This Row],[COUNTRY]],'[21]PROJECT CODE'!AT:AV,3,FALSE),"")</f>
        <v>2023-2028</v>
      </c>
      <c r="AW2309" s="33" t="str">
        <f ca="1">IFERROR(VLOOKUP(Table2[[#This Row],[COUNTRY]],'[21]PROJECT CODE'!AT:AW,4,FALSE),"")</f>
        <v>CSP NEW</v>
      </c>
      <c r="AX2309" s="34">
        <f ca="1">IFERROR(VLOOKUP(Table2[[#This Row],[COUNTRY]],'[21]PROJECT CODE'!AT:AX,5,FALSE),"")</f>
        <v>45107</v>
      </c>
      <c r="AY2309" s="172" t="str">
        <f t="shared" si="927"/>
        <v>Q4 2023</v>
      </c>
      <c r="AZ2309" s="313">
        <v>45170</v>
      </c>
      <c r="BA2309" s="33" t="s">
        <v>1770</v>
      </c>
      <c r="BB2309" s="33">
        <v>1</v>
      </c>
      <c r="BC2309" s="36">
        <f t="shared" si="935"/>
        <v>1</v>
      </c>
      <c r="BD2309" s="33" t="str">
        <f>IF(BC2309="2 or 3", "CAT-2", IF(BC2309="FI-A or FI-B", "FI-A", IF(BC2309="FI-B or FI-C", "FI-B", CHOOSE(MATCH(BC2309, {1,2,3,"FI-A","FI","FI-B","FI-C","No details on ESIA disclosure"}, 0), "CAT-1", "CAT-2", "CAT-3", "FI-A", "FI-A", "FI-B", "FI-C", "No details on ESIA disclosure"))))</f>
        <v>CAT-1</v>
      </c>
      <c r="BE2309" s="33" t="str" cm="1">
        <f t="array" ref="BE2309">_xlfn.SWITCH(UPPER(TRIM(D23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9" s="33">
        <f ca="1">Table2[[#This Row],[Total Projected Approval_UA ]]/1000000</f>
        <v>20</v>
      </c>
      <c r="BG2309" s="33" t="str">
        <f t="shared" ca="1" si="928"/>
        <v>11-20</v>
      </c>
      <c r="BH2309" s="33" t="str">
        <f t="shared" ca="1" si="929"/>
        <v>1-20</v>
      </c>
      <c r="BJ2309" s="209" t="str">
        <f t="shared" ca="1" si="930"/>
        <v>1-30</v>
      </c>
      <c r="BK2309" s="210" t="str">
        <f t="shared" ca="1" si="931"/>
        <v>1-40</v>
      </c>
      <c r="BL2309" s="210" t="str">
        <f t="shared" ca="1" si="932"/>
        <v>&lt;1-50 Mn</v>
      </c>
      <c r="BM2309" s="33" t="str">
        <f t="shared" si="933"/>
        <v>Oct-Dec</v>
      </c>
      <c r="BO2309" s="33" t="str">
        <f ca="1">IF(Table2[[#This Row],[SAP CODE]]&lt;&gt;"", "YES", "")</f>
        <v>YES</v>
      </c>
      <c r="BX2309" s="33" t="str">
        <f t="shared" ca="1" si="937"/>
        <v>Checking if in the Pipeline</v>
      </c>
      <c r="BY2309" s="33" t="str">
        <f t="shared" ca="1" si="938"/>
        <v>Checking if in the Pipeline</v>
      </c>
      <c r="BZ2309" s="33" t="str">
        <f t="shared" si="939"/>
        <v/>
      </c>
      <c r="CA2309" s="33" t="str">
        <f t="shared" si="945"/>
        <v/>
      </c>
      <c r="CB2309" s="33" t="str">
        <f t="shared" si="940"/>
        <v/>
      </c>
      <c r="CC2309" s="33" t="str">
        <f t="shared" ca="1" si="941"/>
        <v>NO</v>
      </c>
      <c r="CD2309" s="33" t="str">
        <f t="shared" si="946"/>
        <v>NO</v>
      </c>
      <c r="CE2309" s="33" t="str">
        <f t="shared" si="942"/>
        <v>NO</v>
      </c>
      <c r="CF2309" s="33" t="str">
        <f t="shared" si="943"/>
        <v>NO</v>
      </c>
    </row>
    <row r="2310" spans="1:84" ht="15" customHeight="1">
      <c r="A2310" s="169" t="s">
        <v>1125</v>
      </c>
      <c r="B2310" s="169" t="s">
        <v>147</v>
      </c>
      <c r="C2310" s="170">
        <v>3</v>
      </c>
      <c r="D2310" s="170" t="s">
        <v>128</v>
      </c>
      <c r="E2310" s="171">
        <v>45229</v>
      </c>
      <c r="F2310" s="41" t="s">
        <v>167</v>
      </c>
      <c r="G2310" s="119" t="s">
        <v>149</v>
      </c>
      <c r="H2310" s="169" t="s">
        <v>150</v>
      </c>
      <c r="I2310" s="173" t="s">
        <v>428</v>
      </c>
      <c r="J2310" s="171" t="s">
        <v>1126</v>
      </c>
      <c r="K2310" s="27">
        <v>13000000</v>
      </c>
      <c r="L2310" s="27">
        <v>0</v>
      </c>
      <c r="M2310" s="27">
        <v>0</v>
      </c>
      <c r="N2310" s="27">
        <v>0</v>
      </c>
      <c r="O2310" s="27">
        <v>0</v>
      </c>
      <c r="P2310" s="27">
        <v>0</v>
      </c>
      <c r="Q2310" s="27">
        <f t="shared" si="923"/>
        <v>0</v>
      </c>
      <c r="R2310" s="27">
        <v>0</v>
      </c>
      <c r="S2310" s="66">
        <f t="shared" si="944"/>
        <v>13000000</v>
      </c>
      <c r="T2310" s="38" t="s">
        <v>10</v>
      </c>
      <c r="U2310" s="169" t="s">
        <v>93</v>
      </c>
      <c r="V2310" s="316" t="s">
        <v>152</v>
      </c>
      <c r="W2310" s="29">
        <f ca="1">Table2[[#This Row],[Total Projected Approval_UA ]]*1.33084</f>
        <v>17300920</v>
      </c>
      <c r="X2310" s="30">
        <f ca="1">Table2[[#This Row],[Total Projected Approval_UA ]]/1000000</f>
        <v>13</v>
      </c>
      <c r="Y2310" s="30">
        <f ca="1">Table2[[#This Row],[Total Projected Approval_USD]]/1000000</f>
        <v>17.300920000000001</v>
      </c>
      <c r="Z2310" s="33"/>
      <c r="AA2310" s="33"/>
      <c r="AB2310" s="33"/>
      <c r="AC2310" s="33"/>
      <c r="AD2310" s="33"/>
      <c r="AE2310" s="42">
        <f ca="1">(Table2[[#This Row],[Feed Africa PTLY]]/100)*Table2[[#This Row],[Total Projected Approval_UA M]]</f>
        <v>0</v>
      </c>
      <c r="AF2310" s="42">
        <f ca="1">(Table2[[#This Row],[Light Up And Power Africa PTLY]]/100)*Table2[[#This Row],[Total Projected Approval_UA M]]</f>
        <v>0</v>
      </c>
      <c r="AG2310" s="42">
        <f ca="1">(Table2[[#This Row],[Industrialize Africa PTLY]]/100)*Table2[[#This Row],[Total Projected Approval_UA M]]</f>
        <v>0</v>
      </c>
      <c r="AH2310" s="42">
        <f ca="1">(Table2[[#This Row],[Integrate Africa PTLY]]/100)*Table2[[#This Row],[Total Projected Approval_UA M]]</f>
        <v>0</v>
      </c>
      <c r="AI2310" s="42">
        <f ca="1">(Table2[[#This Row],[Improve Quality Of Life PTLY]]/100)*Table2[[#This Row],[Total Projected Approval_UA M]]</f>
        <v>0</v>
      </c>
      <c r="AJ2310" s="33">
        <f ca="1">SUM(Table2[[#This Row],[Feed Africa]:[Improve Quality Of Life]])</f>
        <v>0</v>
      </c>
      <c r="AK2310" s="33" t="b">
        <f ca="1">Table2[[#This Row],[Hi5s]]=Table2[[#This Row],[Total Projected Approval_UA M]]</f>
        <v>0</v>
      </c>
      <c r="AM2310" s="31" t="str">
        <f t="shared" si="936"/>
        <v>ADB Countries</v>
      </c>
      <c r="AN2310" s="31" t="str">
        <f t="shared" si="924"/>
        <v>Non-Transition States</v>
      </c>
      <c r="AO2310" s="33" t="str" cm="1">
        <f t="array" ref="AO2310">_xlfn.SWITCH(I23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10" s="31" t="str">
        <f>IF(ISNUMBER(MATCH(I2310, {"Gabon","Sudan","Niger","Mali","Burkina Faso","Guinea"}, 0)), "De Facto Countries", "Non-De Facto Countries")</f>
        <v>Non-De Facto Countries</v>
      </c>
      <c r="AQ2310" s="31" t="str">
        <f t="shared" si="925"/>
        <v>Policy-Based Operations</v>
      </c>
      <c r="AR2310" s="33" t="str">
        <f t="shared" si="934"/>
        <v>K</v>
      </c>
      <c r="AS2310" s="33" t="str">
        <f t="shared" si="926"/>
        <v>Multi-Sector</v>
      </c>
      <c r="AU2310" s="33" t="str">
        <f ca="1">IFERROR(VLOOKUP(Table2[[#This Row],[COUNTRY]],'[21]PROJECT CODE'!AT:AU,2,FALSE),"")</f>
        <v>non-strategy vacuum</v>
      </c>
      <c r="AV2310" s="33" t="str">
        <f ca="1">IFERROR(VLOOKUP(Table2[[#This Row],[COUNTRY]],'[21]PROJECT CODE'!AT:AV,3,FALSE),"")</f>
        <v>non-strategy vacuum</v>
      </c>
      <c r="AW2310" s="33" t="str">
        <f ca="1">IFERROR(VLOOKUP(Table2[[#This Row],[COUNTRY]],'[21]PROJECT CODE'!AT:AW,4,FALSE),"")</f>
        <v>non-strategy vacuum</v>
      </c>
      <c r="AX2310" s="34" t="str">
        <f ca="1">IFERROR(VLOOKUP(Table2[[#This Row],[COUNTRY]],'[21]PROJECT CODE'!AT:AX,5,FALSE),"")</f>
        <v>NA</v>
      </c>
      <c r="AY2310" s="172" t="str">
        <f t="shared" si="927"/>
        <v>Q4 2023</v>
      </c>
      <c r="AZ2310" s="313">
        <v>45170</v>
      </c>
      <c r="BA2310" s="33" t="s">
        <v>1770</v>
      </c>
      <c r="BB2310" s="33">
        <v>1</v>
      </c>
      <c r="BC2310" s="36">
        <f t="shared" si="935"/>
        <v>3</v>
      </c>
      <c r="BD2310" s="33" t="str">
        <f>IF(BC2310="2 or 3", "CAT-2", IF(BC2310="FI-A or FI-B", "FI-A", IF(BC2310="FI-B or FI-C", "FI-B", CHOOSE(MATCH(BC2310, {1,2,3,"FI-A","FI","FI-B","FI-C","No details on ESIA disclosure"}, 0), "CAT-1", "CAT-2", "CAT-3", "FI-A", "FI-A", "FI-B", "FI-C", "No details on ESIA disclosure"))))</f>
        <v>CAT-3</v>
      </c>
      <c r="BE2310" s="33" t="str" cm="1">
        <f t="array" ref="BE2310">_xlfn.SWITCH(UPPER(TRIM(D23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0" s="33">
        <f ca="1">Table2[[#This Row],[Total Projected Approval_UA ]]/1000000</f>
        <v>13</v>
      </c>
      <c r="BG2310" s="33" t="str">
        <f t="shared" ca="1" si="928"/>
        <v>11-20</v>
      </c>
      <c r="BH2310" s="33" t="str">
        <f t="shared" ca="1" si="929"/>
        <v>1-20</v>
      </c>
      <c r="BJ2310" s="209" t="str">
        <f t="shared" ca="1" si="930"/>
        <v>1-30</v>
      </c>
      <c r="BK2310" s="210" t="str">
        <f t="shared" ca="1" si="931"/>
        <v>1-40</v>
      </c>
      <c r="BL2310" s="210" t="str">
        <f t="shared" ca="1" si="932"/>
        <v>&lt;1-50 Mn</v>
      </c>
      <c r="BM2310" s="33" t="str">
        <f t="shared" si="933"/>
        <v>Oct-Dec</v>
      </c>
      <c r="BO2310" s="33" t="str">
        <f ca="1">IF(Table2[[#This Row],[SAP CODE]]&lt;&gt;"", "YES", "")</f>
        <v>YES</v>
      </c>
      <c r="BX2310" s="33" t="str">
        <f t="shared" ca="1" si="937"/>
        <v>Checking if in the Pipeline</v>
      </c>
      <c r="BY2310" s="33" t="str">
        <f t="shared" ca="1" si="938"/>
        <v>Checking if in the Pipeline</v>
      </c>
      <c r="BZ2310" s="33" t="str">
        <f t="shared" si="939"/>
        <v/>
      </c>
      <c r="CA2310" s="33" t="str">
        <f t="shared" si="945"/>
        <v/>
      </c>
      <c r="CB2310" s="33" t="str">
        <f t="shared" si="940"/>
        <v/>
      </c>
      <c r="CC2310" s="33" t="str">
        <f t="shared" ca="1" si="941"/>
        <v>NO</v>
      </c>
      <c r="CD2310" s="33" t="str">
        <f t="shared" si="946"/>
        <v>NO</v>
      </c>
      <c r="CE2310" s="33" t="str">
        <f t="shared" si="942"/>
        <v>NO</v>
      </c>
      <c r="CF2310" s="33" t="str">
        <f t="shared" si="943"/>
        <v>NO</v>
      </c>
    </row>
    <row r="2311" spans="1:84" ht="15" customHeight="1">
      <c r="A2311" s="169" t="s">
        <v>782</v>
      </c>
      <c r="B2311" s="169" t="s">
        <v>147</v>
      </c>
      <c r="C2311" s="170">
        <v>3</v>
      </c>
      <c r="D2311" s="170" t="s">
        <v>111</v>
      </c>
      <c r="E2311" s="171">
        <v>45230</v>
      </c>
      <c r="F2311" s="41" t="s">
        <v>167</v>
      </c>
      <c r="G2311" s="119" t="s">
        <v>359</v>
      </c>
      <c r="H2311" s="169" t="s">
        <v>150</v>
      </c>
      <c r="I2311" s="173" t="s">
        <v>778</v>
      </c>
      <c r="J2311" s="171" t="s">
        <v>1775</v>
      </c>
      <c r="K2311" s="27">
        <v>0</v>
      </c>
      <c r="L2311" s="27">
        <v>0</v>
      </c>
      <c r="M2311" s="27">
        <v>0</v>
      </c>
      <c r="N2311" s="27">
        <v>0</v>
      </c>
      <c r="O2311" s="27">
        <v>0</v>
      </c>
      <c r="P2311" s="27">
        <v>4000000</v>
      </c>
      <c r="Q2311" s="27">
        <f t="shared" si="923"/>
        <v>4000000</v>
      </c>
      <c r="R2311" s="27">
        <v>0</v>
      </c>
      <c r="S2311" s="66">
        <f t="shared" si="944"/>
        <v>4000000</v>
      </c>
      <c r="T2311" s="38" t="s">
        <v>92</v>
      </c>
      <c r="U2311" s="169" t="s">
        <v>271</v>
      </c>
      <c r="V2311" s="316" t="s">
        <v>152</v>
      </c>
      <c r="W2311" s="29">
        <f ca="1">Table2[[#This Row],[Total Projected Approval_UA ]]*1.33084</f>
        <v>5323360</v>
      </c>
      <c r="X2311" s="30">
        <f ca="1">Table2[[#This Row],[Total Projected Approval_UA ]]/1000000</f>
        <v>4</v>
      </c>
      <c r="Y2311" s="30">
        <f ca="1">Table2[[#This Row],[Total Projected Approval_USD]]/1000000</f>
        <v>5.3233600000000001</v>
      </c>
      <c r="Z2311" s="33"/>
      <c r="AA2311" s="33"/>
      <c r="AB2311" s="33"/>
      <c r="AC2311" s="33"/>
      <c r="AD2311" s="33"/>
      <c r="AE2311" s="42">
        <f ca="1">(Table2[[#This Row],[Feed Africa PTLY]]/100)*Table2[[#This Row],[Total Projected Approval_UA M]]</f>
        <v>0</v>
      </c>
      <c r="AF2311" s="42">
        <f ca="1">(Table2[[#This Row],[Light Up And Power Africa PTLY]]/100)*Table2[[#This Row],[Total Projected Approval_UA M]]</f>
        <v>0</v>
      </c>
      <c r="AG2311" s="42">
        <f ca="1">(Table2[[#This Row],[Industrialize Africa PTLY]]/100)*Table2[[#This Row],[Total Projected Approval_UA M]]</f>
        <v>0</v>
      </c>
      <c r="AH2311" s="42">
        <f ca="1">(Table2[[#This Row],[Integrate Africa PTLY]]/100)*Table2[[#This Row],[Total Projected Approval_UA M]]</f>
        <v>0</v>
      </c>
      <c r="AI2311" s="42">
        <f ca="1">(Table2[[#This Row],[Improve Quality Of Life PTLY]]/100)*Table2[[#This Row],[Total Projected Approval_UA M]]</f>
        <v>0</v>
      </c>
      <c r="AJ2311" s="33">
        <f ca="1">SUM(Table2[[#This Row],[Feed Africa]:[Improve Quality Of Life]])</f>
        <v>0</v>
      </c>
      <c r="AK2311" s="33" t="b">
        <f ca="1">Table2[[#This Row],[Hi5s]]=Table2[[#This Row],[Total Projected Approval_UA M]]</f>
        <v>0</v>
      </c>
      <c r="AM2311" s="31" t="str">
        <f t="shared" si="936"/>
        <v>ADF Countries</v>
      </c>
      <c r="AN2311" s="31" t="str">
        <f t="shared" si="924"/>
        <v>Transition States</v>
      </c>
      <c r="AO2311" s="33" t="str" cm="1">
        <f t="array" ref="AO2311">_xlfn.SWITCH(I23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11" s="31" t="str">
        <f>IF(ISNUMBER(MATCH(I2311, {"Gabon","Sudan","Niger","Mali","Burkina Faso","Guinea"}, 0)), "De Facto Countries", "Non-De Facto Countries")</f>
        <v>Non-De Facto Countries</v>
      </c>
      <c r="AQ2311" s="31" t="str">
        <f t="shared" si="925"/>
        <v>Institutional Support</v>
      </c>
      <c r="AR2311" s="33" t="str">
        <f t="shared" si="934"/>
        <v>K</v>
      </c>
      <c r="AS2311" s="33" t="str">
        <f t="shared" si="926"/>
        <v>Multi-Sector</v>
      </c>
      <c r="AU2311" s="33" t="str">
        <f ca="1">IFERROR(VLOOKUP(Table2[[#This Row],[COUNTRY]],'[21]PROJECT CODE'!AT:AU,2,FALSE),"")</f>
        <v>non-strategy vacuum</v>
      </c>
      <c r="AV2311" s="33" t="str">
        <f ca="1">IFERROR(VLOOKUP(Table2[[#This Row],[COUNTRY]],'[21]PROJECT CODE'!AT:AV,3,FALSE),"")</f>
        <v>non-strategy vacuum</v>
      </c>
      <c r="AW2311" s="33" t="str">
        <f ca="1">IFERROR(VLOOKUP(Table2[[#This Row],[COUNTRY]],'[21]PROJECT CODE'!AT:AW,4,FALSE),"")</f>
        <v>non-strategy vacuum</v>
      </c>
      <c r="AX2311" s="34" t="str">
        <f ca="1">IFERROR(VLOOKUP(Table2[[#This Row],[COUNTRY]],'[21]PROJECT CODE'!AT:AX,5,FALSE),"")</f>
        <v>NA</v>
      </c>
      <c r="AY2311" s="172" t="str">
        <f t="shared" si="927"/>
        <v>Q4 2023</v>
      </c>
      <c r="AZ2311" s="313">
        <v>45170</v>
      </c>
      <c r="BA2311" s="33" t="s">
        <v>1770</v>
      </c>
      <c r="BB2311" s="33">
        <v>1</v>
      </c>
      <c r="BC2311" s="36">
        <f t="shared" si="935"/>
        <v>3</v>
      </c>
      <c r="BD2311" s="33" t="str">
        <f>IF(BC2311="2 or 3", "CAT-2", IF(BC2311="FI-A or FI-B", "FI-A", IF(BC2311="FI-B or FI-C", "FI-B", CHOOSE(MATCH(BC2311, {1,2,3,"FI-A","FI","FI-B","FI-C","No details on ESIA disclosure"}, 0), "CAT-1", "CAT-2", "CAT-3", "FI-A", "FI-A", "FI-B", "FI-C", "No details on ESIA disclosure"))))</f>
        <v>CAT-3</v>
      </c>
      <c r="BE2311" s="33" t="str" cm="1">
        <f t="array" ref="BE2311">_xlfn.SWITCH(UPPER(TRIM(D23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1" s="33">
        <f ca="1">Table2[[#This Row],[Total Projected Approval_UA ]]/1000000</f>
        <v>4</v>
      </c>
      <c r="BG2311" s="33" t="str">
        <f t="shared" ca="1" si="928"/>
        <v>1-10</v>
      </c>
      <c r="BH2311" s="33" t="str">
        <f t="shared" ca="1" si="929"/>
        <v>1-20</v>
      </c>
      <c r="BJ2311" s="209" t="str">
        <f t="shared" ca="1" si="930"/>
        <v>1-30</v>
      </c>
      <c r="BK2311" s="210" t="str">
        <f t="shared" ca="1" si="931"/>
        <v>1-40</v>
      </c>
      <c r="BL2311" s="210" t="str">
        <f t="shared" ca="1" si="932"/>
        <v>&lt;1-50 Mn</v>
      </c>
      <c r="BM2311" s="33" t="str">
        <f t="shared" si="933"/>
        <v>Oct-Dec</v>
      </c>
      <c r="BO2311" s="33" t="str">
        <f ca="1">IF(Table2[[#This Row],[SAP CODE]]&lt;&gt;"", "YES", "")</f>
        <v>YES</v>
      </c>
      <c r="BX2311" s="33" t="str">
        <f t="shared" ca="1" si="937"/>
        <v>Checking if in the Pipeline</v>
      </c>
      <c r="BY2311" s="33" t="str">
        <f t="shared" ca="1" si="938"/>
        <v>Checking if in the Pipeline</v>
      </c>
      <c r="BZ2311" s="33" t="str">
        <f t="shared" si="939"/>
        <v/>
      </c>
      <c r="CA2311" s="33" t="str">
        <f t="shared" si="945"/>
        <v/>
      </c>
      <c r="CB2311" s="33" t="str">
        <f t="shared" si="940"/>
        <v/>
      </c>
      <c r="CC2311" s="33" t="str">
        <f t="shared" ca="1" si="941"/>
        <v>NO</v>
      </c>
      <c r="CD2311" s="33" t="str">
        <f t="shared" si="946"/>
        <v>NO</v>
      </c>
      <c r="CE2311" s="33" t="str">
        <f t="shared" si="942"/>
        <v>NO</v>
      </c>
      <c r="CF2311" s="33" t="str">
        <f t="shared" si="943"/>
        <v>NO</v>
      </c>
    </row>
    <row r="2312" spans="1:84" ht="15" customHeight="1">
      <c r="A2312" s="169" t="s">
        <v>661</v>
      </c>
      <c r="B2312" s="169" t="s">
        <v>140</v>
      </c>
      <c r="C2312" s="170" t="s">
        <v>886</v>
      </c>
      <c r="D2312" s="170" t="s">
        <v>111</v>
      </c>
      <c r="E2312" s="171">
        <v>45230</v>
      </c>
      <c r="F2312" s="41" t="s">
        <v>101</v>
      </c>
      <c r="G2312" s="119" t="s">
        <v>88</v>
      </c>
      <c r="H2312" s="169" t="s">
        <v>141</v>
      </c>
      <c r="I2312" s="173" t="s">
        <v>483</v>
      </c>
      <c r="J2312" s="171" t="s">
        <v>1127</v>
      </c>
      <c r="K2312" s="27">
        <v>0</v>
      </c>
      <c r="L2312" s="27">
        <v>0</v>
      </c>
      <c r="M2312" s="27">
        <v>0</v>
      </c>
      <c r="N2312" s="27">
        <v>0</v>
      </c>
      <c r="O2312" s="27">
        <v>0</v>
      </c>
      <c r="P2312" s="27">
        <v>25000000</v>
      </c>
      <c r="Q2312" s="27">
        <f t="shared" ref="Q2312:Q2375" si="947">SUM(M2312:P2312)</f>
        <v>25000000</v>
      </c>
      <c r="R2312" s="27">
        <v>0</v>
      </c>
      <c r="S2312" s="66">
        <f t="shared" si="944"/>
        <v>25000000</v>
      </c>
      <c r="T2312" s="38" t="s">
        <v>92</v>
      </c>
      <c r="U2312" s="169" t="s">
        <v>271</v>
      </c>
      <c r="V2312" s="316" t="s">
        <v>144</v>
      </c>
      <c r="W2312" s="29">
        <f ca="1">Table2[[#This Row],[Total Projected Approval_UA ]]*1.33084</f>
        <v>33271000</v>
      </c>
      <c r="X2312" s="30">
        <f ca="1">Table2[[#This Row],[Total Projected Approval_UA ]]/1000000</f>
        <v>25</v>
      </c>
      <c r="Y2312" s="30">
        <f ca="1">Table2[[#This Row],[Total Projected Approval_USD]]/1000000</f>
        <v>33.271000000000001</v>
      </c>
      <c r="Z2312" s="33"/>
      <c r="AA2312" s="33"/>
      <c r="AB2312" s="33"/>
      <c r="AC2312" s="33"/>
      <c r="AD2312" s="33"/>
      <c r="AE2312" s="42">
        <f ca="1">(Table2[[#This Row],[Feed Africa PTLY]]/100)*Table2[[#This Row],[Total Projected Approval_UA M]]</f>
        <v>0</v>
      </c>
      <c r="AF2312" s="42">
        <f ca="1">(Table2[[#This Row],[Light Up And Power Africa PTLY]]/100)*Table2[[#This Row],[Total Projected Approval_UA M]]</f>
        <v>0</v>
      </c>
      <c r="AG2312" s="42">
        <f ca="1">(Table2[[#This Row],[Industrialize Africa PTLY]]/100)*Table2[[#This Row],[Total Projected Approval_UA M]]</f>
        <v>0</v>
      </c>
      <c r="AH2312" s="42">
        <f ca="1">(Table2[[#This Row],[Integrate Africa PTLY]]/100)*Table2[[#This Row],[Total Projected Approval_UA M]]</f>
        <v>0</v>
      </c>
      <c r="AI2312" s="42">
        <f ca="1">(Table2[[#This Row],[Improve Quality Of Life PTLY]]/100)*Table2[[#This Row],[Total Projected Approval_UA M]]</f>
        <v>0</v>
      </c>
      <c r="AJ2312" s="33">
        <f ca="1">SUM(Table2[[#This Row],[Feed Africa]:[Improve Quality Of Life]])</f>
        <v>0</v>
      </c>
      <c r="AK2312" s="33" t="b">
        <f ca="1">Table2[[#This Row],[Hi5s]]=Table2[[#This Row],[Total Projected Approval_UA M]]</f>
        <v>0</v>
      </c>
      <c r="AM2312" s="31" t="str">
        <f t="shared" si="936"/>
        <v>ADF Countries</v>
      </c>
      <c r="AN2312" s="31" t="str">
        <f t="shared" ref="AN2312:AN2375" si="948">IF(I2312="Algeria","Non-Transition States",
IF(I2312="Angola","Non-Transition States",
IF(I2312="Benin","Non-Transition States",
IF(I2312="Botswana","Non-Transition States",
IF(I2312="Burkina Faso","Transition States",
IF(I2312="Burundi","Transition States",
IF(I2312="Cameroon","Non-Transition States",
IF(I2312="Cape Verde","Non-Transition States",
IF(I2312="Central African Republic","Transition States",
IF(I2312="Centrafrique","Transition States",
IF(I2312="Chad","Transition States",
IF(I2312="Comoros","Transition States",
IF(I2312="Congo CG","Non-Transition States",
IF(I2312="Congo","Non-Transition States",
IF(I2312="Côte D'Ivoire","Non-Transition States",
IF(I2312="Dem Rep Congo","Transition States",
IF(I2312="DEMOCRATIC REPUBLIC OF THE CONGO","Transition States",
IF(I2312="Djibouti","Transition States",
IF(I2312="Egypt","Non-Transition States",
IF(I2312="Eq Guinea","Non-Transition States",
IF(I2312="Equatorial Guinea","Non-Transition States",
IF(I2312="Eritrea","Transition States",
IF(I2312="Swaziland","Non-Transition States",
IF(I2312="Eswatini","Non-Transition States",
IF(I2312="Ethiopia","Non-Transition States",
IF(I2312="Gabon","Non-Transition States",
IF(I2312="Gambia","Transition States",
IF(I2312="Ghana","Non-Transition States",
IF(I2312="Guinea","Transition States",
IF(I2312="Guinea-Bissau","Transition States",
IF(I2312="Kenya","Non-Transition States",
IF(I2312="Lesotho","Non-Transition States",
IF(I2312="Liberia","Transition States",
IF(I2312="Libya","Non-Transition States",
IF(I2312="Madagascar","Transition States",
IF(I2312="Malawi","Non-Transition States",
IF(I2312="Mali","Transition States",
IF(I2312="Mauritania","Non-Transition States",
IF(I2312="Mauritius","Non-Transition States",
IF(I2312="Morocco","Non-Transition States",
IF(I2312="Mozambique","Transition States",
IF(I2312="Multi","Multinational",
IF(I2312="Multinational","Multinational",
IF(I2312="Namibia","Non-Transition States",
IF(I2312="Niger","Transition States",
IF(I2312="Nigeria","Non-Transition States",
IF(I2312="Rwanda","Non-Transition States",
IF(I2312="Sao Tome &amp; Principe","Non-Transition States",
IF(I2312="Sao Tome","Non-Transition States",
IF(I2312="Senegal","Non-Transition States",
IF(I2312="Seychelles","Non-Transition States",
IF(I2312="Sierra Leone","Transition States",
IF(I2312="Somalia","Transition States",
IF(I2312="South Africa","Non-Transition States",
IF(I2312="South Sudan","Transition States",
IF(I2312="Sudan","Transition States",
IF(I2312="Tanzania","Non-Transition States",
IF(I2312="Togo","Transition States",
IF(I2312="Tunisia","Non-Transition States",
IF(I2312="Uganda","Non-Transition States",
IF(I2312="Zambia","Non-Transition States",
IF(I2312="Zimbabwe","Transition States",
IF(I2312="Multi-Countries","Multinational","")))))))))))))))))))))))))))))))))))))))))))))))))))))))))))))))</f>
        <v>Transition States</v>
      </c>
      <c r="AO2312" s="33" t="str" cm="1">
        <f t="array" ref="AO2312">_xlfn.SWITCH(I23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12" s="31" t="str">
        <f>IF(ISNUMBER(MATCH(I2312, {"Gabon","Sudan","Niger","Mali","Burkina Faso","Guinea"}, 0)), "De Facto Countries", "Non-De Facto Countries")</f>
        <v>Non-De Facto Countries</v>
      </c>
      <c r="AQ2312" s="31" t="str">
        <f t="shared" ref="AQ2312:AQ2375" si="949">IF(TRIM(G2312)="","TBC",IF(TRIM(G2312)="Debt","Equity, Sub-Debt and Gurantee",IF(TRIM(G2312)="EQUITY","Equity, Sub-Debt and Gurantee",IF(TRIM(G2312)="Grant","Technical Assistance &amp; Study",IF(TRIM(G2312)="GUARANTEE","Equity, Sub-Debt and Gurantee",IF(TRIM(G2312)="Investment","Investment",IF(TRIM(G2312)="ISP","Institutional Support",IF(TRIM(G2312)="Loan/Grant","Investment",IF(TRIM(G2312)="LOC","Trade Finance/Lines of Credit",IF(TRIM(G2312)="LOC/GUARANTEE","Trade Finance/Lines of Credit",IF(TRIM(G2312)="LOC/TFLOC/GUARANTEE","Trade Finance/Lines of Credit",IF(TRIM(G2312)="LOC/TFLOC/SUBDEBT","Trade Finance/Lines of Credit",IF(TRIM(G2312)="LOC/TFLOC/TG","Trade Finance/Lines of Credit",IF(TRIM(G2312)="PBO","Policy-Based Operations",IF(TRIM(G2312)="RBF","Result-Based Financing",IF(TRIM(G2312)="RPA","Equity, Debt and Gurantee",IF(TRIM(G2312)="Senior Debt","Investment",IF(TRIM(G2312)="Senior Loan","Investment",IF(TRIM(G2312)="Sub Debt","Equity, Sub-Debt and Gurantee",IF(TRIM(G2312)="SUBDEBT","Equity, Sub-Debt and Gurantee",IF(TRIM(G2312)="SUBDEBT/GUARANTEE","Equity, Sub-Debt and Gurantee",IF(TRIM(G2312)="SUBDEBT/RPA","Equity, Sub-Debt and Gurantee",IF(TRIM(G2312)="TA","Technical Assistance &amp; Study",IF(TRIM(G2312)="TFLOC","Trade Finance/Lines of Credit",IF(TRIM(G2312)="TFLOC/GUARANTEE","Trade Finance/Lines of Credit",IF(TRIM(G2312)="TG","Trade Finance/Lines of Credit",""))))))))))))))))))))))))))</f>
        <v>Investment</v>
      </c>
      <c r="AR2312" s="33" t="str">
        <f t="shared" si="934"/>
        <v>F</v>
      </c>
      <c r="AS2312" s="33" t="str">
        <f t="shared" ref="AS2312:AS2375" si="950">IF(AR2312="A","Agriculture",IF(AR2312="B","Industry",IF(AR2312="C","Environment",IF(AR2312="D","Transport",IF(AR2312="E","WASH Sector",IF(AR2312="F","Power",IF(AR2312="G","ICT",IF(AR2312="H","Finance",IF(AR2312="I","Social",IF(AR2312="J","Urban Developm.",IF(AR2312="K","Multi-Sector","")))))))))))</f>
        <v>Power</v>
      </c>
      <c r="AU2312" s="33" t="str">
        <f ca="1">IFERROR(VLOOKUP(Table2[[#This Row],[COUNTRY]],'[21]PROJECT CODE'!AT:AU,2,FALSE),"")</f>
        <v>Strategy vacuum</v>
      </c>
      <c r="AV2312" s="33" t="str">
        <f ca="1">IFERROR(VLOOKUP(Table2[[#This Row],[COUNTRY]],'[21]PROJECT CODE'!AT:AV,3,FALSE),"")</f>
        <v>2023-2028</v>
      </c>
      <c r="AW2312" s="33" t="str">
        <f ca="1">IFERROR(VLOOKUP(Table2[[#This Row],[COUNTRY]],'[21]PROJECT CODE'!AT:AW,4,FALSE),"")</f>
        <v>CSP NEW</v>
      </c>
      <c r="AX2312" s="34">
        <f ca="1">IFERROR(VLOOKUP(Table2[[#This Row],[COUNTRY]],'[21]PROJECT CODE'!AT:AX,5,FALSE),"")</f>
        <v>45107</v>
      </c>
      <c r="AY2312" s="172" t="str">
        <f t="shared" ref="AY2312:AY2375" si="951">"Q"&amp;ROUNDUP(MONTH(E2312)/3,0)&amp;" "&amp;YEAR(E2312)</f>
        <v>Q4 2023</v>
      </c>
      <c r="AZ2312" s="313">
        <v>45170</v>
      </c>
      <c r="BA2312" s="33" t="s">
        <v>1770</v>
      </c>
      <c r="BB2312" s="33">
        <v>1</v>
      </c>
      <c r="BC2312" s="36" t="str">
        <f t="shared" si="935"/>
        <v>No details on ESIA disclosure</v>
      </c>
      <c r="BD2312" s="33" t="str">
        <f>IF(BC2312="2 or 3", "CAT-2", IF(BC2312="FI-A or FI-B", "FI-A", IF(BC2312="FI-B or FI-C", "FI-B", CHOOSE(MATCH(BC2312, {1,2,3,"FI-A","FI","FI-B","FI-C","No details on ESIA disclosure"}, 0), "CAT-1", "CAT-2", "CAT-3", "FI-A", "FI-A", "FI-B", "FI-C", "No details on ESIA disclosure"))))</f>
        <v>No details on ESIA disclosure</v>
      </c>
      <c r="BE2312" s="33" t="str" cm="1">
        <f t="array" ref="BE2312">_xlfn.SWITCH(UPPER(TRIM(D23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2" s="33">
        <f ca="1">Table2[[#This Row],[Total Projected Approval_UA ]]/1000000</f>
        <v>25</v>
      </c>
      <c r="BG2312" s="33" t="str">
        <f t="shared" ref="BG2312:BG2375" ca="1" si="952">ROUNDUP(BF2312/10,0)*10-9&amp;"-"&amp;ROUNDUP(BF2312/10,0)*10</f>
        <v>21-30</v>
      </c>
      <c r="BH2312" s="33" t="str">
        <f t="shared" ref="BH2312:BH2375" ca="1" si="953">ROUNDUP(BF2312/20,0)*20-19&amp;"-"&amp;ROUNDUP(BF2312/20,0)*20</f>
        <v>21-40</v>
      </c>
      <c r="BJ2312" s="209" t="str">
        <f t="shared" ref="BJ2312:BJ2375" ca="1" si="954">ROUNDUP(BF2312/30,0)*30-29&amp;"-"&amp;ROUNDUP(BF2312/30,0)*30</f>
        <v>1-30</v>
      </c>
      <c r="BK2312" s="210" t="str">
        <f t="shared" ref="BK2312:BK2375" ca="1" si="955">ROUNDUP(BF2312/40,0)*40-39&amp;"-"&amp;ROUNDUP(BF2312/40,0)*40</f>
        <v>1-40</v>
      </c>
      <c r="BL2312" s="210" t="str">
        <f t="shared" ref="BL2312:BL2375" ca="1" si="956">IF(BF2312&lt;=50,"&lt;1-50 Mn",IF(BF2312&lt;=100,"50-100 Mn",IF(BF2312&lt;=200,"100-200 Mn",IF(BF2312&lt;=300,"100-300 Mn","&gt;300 Mn"))))</f>
        <v>&lt;1-50 Mn</v>
      </c>
      <c r="BM2312" s="33" t="str">
        <f t="shared" ref="BM2312:BM2375" si="957">IF(OR(MONTH(E2312)=1,MONTH(E2312)=2,MONTH(E2312)=3),"Jan-Mar",IF(OR(MONTH(E2312)=4,MONTH(E2312)=5,MONTH(E2312)=6),"Apr-Jun",IF(OR(MONTH(E2312)=7,MONTH(E2312)=8,MONTH(E2312)=9),"Jul-Sept",IF(OR(MONTH(E2312)=10,MONTH(E2312)=11,MONTH(E2312)=12),"Oct-Dec",""))))</f>
        <v>Oct-Dec</v>
      </c>
      <c r="BO2312" s="33" t="str">
        <f ca="1">IF(Table2[[#This Row],[SAP CODE]]&lt;&gt;"", "YES", "")</f>
        <v>YES</v>
      </c>
      <c r="BX2312" s="33" t="str">
        <f t="shared" ca="1" si="937"/>
        <v>Checking if in the Pipeline</v>
      </c>
      <c r="BY2312" s="33" t="str">
        <f t="shared" ca="1" si="938"/>
        <v>Checking if in the Pipeline</v>
      </c>
      <c r="BZ2312" s="33" t="str">
        <f t="shared" si="939"/>
        <v/>
      </c>
      <c r="CA2312" s="33" t="str">
        <f t="shared" si="945"/>
        <v/>
      </c>
      <c r="CB2312" s="33" t="str">
        <f t="shared" si="940"/>
        <v/>
      </c>
      <c r="CC2312" s="33" t="str">
        <f t="shared" ca="1" si="941"/>
        <v>NO</v>
      </c>
      <c r="CD2312" s="33" t="str">
        <f t="shared" si="946"/>
        <v>NO</v>
      </c>
      <c r="CE2312" s="33" t="str">
        <f t="shared" si="942"/>
        <v>NO</v>
      </c>
      <c r="CF2312" s="33" t="str">
        <f t="shared" si="943"/>
        <v>NO</v>
      </c>
    </row>
    <row r="2313" spans="1:84" ht="15" customHeight="1">
      <c r="A2313" s="169" t="s">
        <v>963</v>
      </c>
      <c r="B2313" s="169" t="s">
        <v>109</v>
      </c>
      <c r="C2313" s="170"/>
      <c r="D2313" s="170"/>
      <c r="E2313" s="171">
        <v>45230</v>
      </c>
      <c r="F2313" s="41" t="s">
        <v>101</v>
      </c>
      <c r="G2313" s="119" t="s">
        <v>255</v>
      </c>
      <c r="H2313" s="169" t="s">
        <v>102</v>
      </c>
      <c r="I2313" s="173" t="s">
        <v>184</v>
      </c>
      <c r="J2313" s="171" t="s">
        <v>1043</v>
      </c>
      <c r="K2313" s="27">
        <v>0</v>
      </c>
      <c r="L2313" s="27">
        <v>7510000</v>
      </c>
      <c r="M2313" s="27">
        <v>0</v>
      </c>
      <c r="N2313" s="27">
        <v>0</v>
      </c>
      <c r="O2313" s="27">
        <v>0</v>
      </c>
      <c r="P2313" s="27">
        <v>0</v>
      </c>
      <c r="Q2313" s="27">
        <f t="shared" si="947"/>
        <v>0</v>
      </c>
      <c r="R2313" s="27">
        <v>0</v>
      </c>
      <c r="S2313" s="66">
        <f t="shared" si="944"/>
        <v>7510000</v>
      </c>
      <c r="T2313" s="38" t="s">
        <v>11</v>
      </c>
      <c r="U2313" s="169" t="s">
        <v>123</v>
      </c>
      <c r="V2313" s="316" t="s">
        <v>124</v>
      </c>
      <c r="W2313" s="29">
        <f ca="1">Table2[[#This Row],[Total Projected Approval_UA ]]*1.33084</f>
        <v>9994608.4000000004</v>
      </c>
      <c r="X2313" s="30">
        <f ca="1">Table2[[#This Row],[Total Projected Approval_UA ]]/1000000</f>
        <v>7.51</v>
      </c>
      <c r="Y2313" s="30">
        <f ca="1">Table2[[#This Row],[Total Projected Approval_USD]]/1000000</f>
        <v>9.9946084000000006</v>
      </c>
      <c r="Z2313" s="33"/>
      <c r="AA2313" s="33"/>
      <c r="AB2313" s="33"/>
      <c r="AC2313" s="33"/>
      <c r="AD2313" s="33"/>
      <c r="AE2313" s="42">
        <f ca="1">(Table2[[#This Row],[Feed Africa PTLY]]/100)*Table2[[#This Row],[Total Projected Approval_UA M]]</f>
        <v>0</v>
      </c>
      <c r="AF2313" s="42">
        <f ca="1">(Table2[[#This Row],[Light Up And Power Africa PTLY]]/100)*Table2[[#This Row],[Total Projected Approval_UA M]]</f>
        <v>0</v>
      </c>
      <c r="AG2313" s="42">
        <f ca="1">(Table2[[#This Row],[Industrialize Africa PTLY]]/100)*Table2[[#This Row],[Total Projected Approval_UA M]]</f>
        <v>0</v>
      </c>
      <c r="AH2313" s="42">
        <f ca="1">(Table2[[#This Row],[Integrate Africa PTLY]]/100)*Table2[[#This Row],[Total Projected Approval_UA M]]</f>
        <v>0</v>
      </c>
      <c r="AI2313" s="42">
        <f ca="1">(Table2[[#This Row],[Improve Quality Of Life PTLY]]/100)*Table2[[#This Row],[Total Projected Approval_UA M]]</f>
        <v>0</v>
      </c>
      <c r="AJ2313" s="33">
        <f ca="1">SUM(Table2[[#This Row],[Feed Africa]:[Improve Quality Of Life]])</f>
        <v>0</v>
      </c>
      <c r="AK2313" s="33" t="b">
        <f ca="1">Table2[[#This Row],[Hi5s]]=Table2[[#This Row],[Total Projected Approval_UA M]]</f>
        <v>0</v>
      </c>
      <c r="AM2313" s="31" t="str">
        <f t="shared" si="936"/>
        <v>Multinational</v>
      </c>
      <c r="AN2313" s="31" t="str">
        <f t="shared" si="948"/>
        <v>Multinational</v>
      </c>
      <c r="AO2313" s="33" t="str" cm="1">
        <f t="array" ref="AO2313">_xlfn.SWITCH(I23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13" s="31" t="str">
        <f>IF(ISNUMBER(MATCH(I2313, {"Gabon","Sudan","Niger","Mali","Burkina Faso","Guinea"}, 0)), "De Facto Countries", "Non-De Facto Countries")</f>
        <v>Non-De Facto Countries</v>
      </c>
      <c r="AQ2313" s="31" t="str">
        <f t="shared" si="949"/>
        <v>Equity, Sub-Debt and Gurantee</v>
      </c>
      <c r="AR2313" s="33" t="str">
        <f t="shared" si="934"/>
        <v>H</v>
      </c>
      <c r="AS2313" s="33" t="str">
        <f t="shared" si="950"/>
        <v>Finance</v>
      </c>
      <c r="AU2313" s="33" t="str">
        <f ca="1">IFERROR(VLOOKUP(Table2[[#This Row],[COUNTRY]],'[21]PROJECT CODE'!AT:AU,2,FALSE),"")</f>
        <v>RISP Strategy vacuum</v>
      </c>
      <c r="AV2313" s="33" t="str">
        <f ca="1">IFERROR(VLOOKUP(Table2[[#This Row],[COUNTRY]],'[21]PROJECT CODE'!AT:AV,3,FALSE),"")</f>
        <v>2023-2027</v>
      </c>
      <c r="AW2313" s="33" t="str">
        <f ca="1">IFERROR(VLOOKUP(Table2[[#This Row],[COUNTRY]],'[21]PROJECT CODE'!AT:AW,4,FALSE),"")</f>
        <v>East RISP 2023-2027</v>
      </c>
      <c r="AX2313" s="34">
        <f ca="1">IFERROR(VLOOKUP(Table2[[#This Row],[COUNTRY]],'[21]PROJECT CODE'!AT:AX,5,FALSE),"")</f>
        <v>44988</v>
      </c>
      <c r="AY2313" s="172" t="str">
        <f t="shared" si="951"/>
        <v>Q4 2023</v>
      </c>
      <c r="AZ2313" s="313">
        <v>45170</v>
      </c>
      <c r="BA2313" s="33" t="s">
        <v>1770</v>
      </c>
      <c r="BB2313" s="33">
        <v>1</v>
      </c>
      <c r="BC2313" s="36" t="str">
        <f t="shared" si="935"/>
        <v>No details on ESIA disclosure</v>
      </c>
      <c r="BD2313" s="33" t="str">
        <f>IF(BC2313="2 or 3", "CAT-2", IF(BC2313="FI-A or FI-B", "FI-A", IF(BC2313="FI-B or FI-C", "FI-B", CHOOSE(MATCH(BC2313, {1,2,3,"FI-A","FI","FI-B","FI-C","No details on ESIA disclosure"}, 0), "CAT-1", "CAT-2", "CAT-3", "FI-A", "FI-A", "FI-B", "FI-C", "No details on ESIA disclosure"))))</f>
        <v>No details on ESIA disclosure</v>
      </c>
      <c r="BE2313" s="33" t="str" cm="1">
        <f t="array" ref="BE2313">_xlfn.SWITCH(UPPER(TRIM(D23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3" s="33">
        <f ca="1">Table2[[#This Row],[Total Projected Approval_UA ]]/1000000</f>
        <v>7.51</v>
      </c>
      <c r="BG2313" s="33" t="str">
        <f t="shared" ca="1" si="952"/>
        <v>1-10</v>
      </c>
      <c r="BH2313" s="33" t="str">
        <f t="shared" ca="1" si="953"/>
        <v>1-20</v>
      </c>
      <c r="BJ2313" s="209" t="str">
        <f t="shared" ca="1" si="954"/>
        <v>1-30</v>
      </c>
      <c r="BK2313" s="210" t="str">
        <f t="shared" ca="1" si="955"/>
        <v>1-40</v>
      </c>
      <c r="BL2313" s="210" t="str">
        <f t="shared" ca="1" si="956"/>
        <v>&lt;1-50 Mn</v>
      </c>
      <c r="BM2313" s="33" t="str">
        <f t="shared" si="957"/>
        <v>Oct-Dec</v>
      </c>
      <c r="BO2313" s="33" t="str">
        <f ca="1">IF(Table2[[#This Row],[SAP CODE]]&lt;&gt;"", "YES", "")</f>
        <v>YES</v>
      </c>
      <c r="BX2313" s="33" t="str">
        <f t="shared" ca="1" si="937"/>
        <v>Checking if in the Pipeline</v>
      </c>
      <c r="BY2313" s="33" t="str">
        <f t="shared" ca="1" si="938"/>
        <v>Checking if in the Pipeline</v>
      </c>
      <c r="BZ2313" s="33" t="str">
        <f t="shared" si="939"/>
        <v/>
      </c>
      <c r="CA2313" s="33" t="str">
        <f t="shared" si="945"/>
        <v/>
      </c>
      <c r="CB2313" s="33" t="str">
        <f t="shared" si="940"/>
        <v/>
      </c>
      <c r="CC2313" s="33" t="str">
        <f t="shared" ca="1" si="941"/>
        <v>NO</v>
      </c>
      <c r="CD2313" s="33" t="str">
        <f t="shared" si="946"/>
        <v>NO</v>
      </c>
      <c r="CE2313" s="33" t="str">
        <f t="shared" si="942"/>
        <v>NO</v>
      </c>
      <c r="CF2313" s="33" t="str">
        <f t="shared" si="943"/>
        <v>NO</v>
      </c>
    </row>
    <row r="2314" spans="1:84" ht="15" customHeight="1">
      <c r="A2314" s="169" t="s">
        <v>1776</v>
      </c>
      <c r="B2314" s="169" t="s">
        <v>147</v>
      </c>
      <c r="C2314" s="170">
        <v>3</v>
      </c>
      <c r="D2314" s="170" t="s">
        <v>830</v>
      </c>
      <c r="E2314" s="171">
        <v>45230</v>
      </c>
      <c r="F2314" s="41" t="s">
        <v>101</v>
      </c>
      <c r="G2314" s="119" t="s">
        <v>149</v>
      </c>
      <c r="H2314" s="169" t="s">
        <v>150</v>
      </c>
      <c r="I2314" s="173" t="s">
        <v>730</v>
      </c>
      <c r="J2314" s="171" t="s">
        <v>731</v>
      </c>
      <c r="K2314" s="27">
        <v>25000000</v>
      </c>
      <c r="L2314" s="27">
        <v>0</v>
      </c>
      <c r="M2314" s="27">
        <v>0</v>
      </c>
      <c r="N2314" s="27">
        <v>0</v>
      </c>
      <c r="O2314" s="27">
        <v>0</v>
      </c>
      <c r="P2314" s="27">
        <v>0</v>
      </c>
      <c r="Q2314" s="27">
        <f t="shared" si="947"/>
        <v>0</v>
      </c>
      <c r="R2314" s="27">
        <v>0</v>
      </c>
      <c r="S2314" s="66">
        <f t="shared" si="944"/>
        <v>25000000</v>
      </c>
      <c r="T2314" s="38" t="s">
        <v>10</v>
      </c>
      <c r="U2314" s="169" t="s">
        <v>123</v>
      </c>
      <c r="V2314" s="316" t="s">
        <v>152</v>
      </c>
      <c r="W2314" s="29">
        <f ca="1">Table2[[#This Row],[Total Projected Approval_UA ]]*1.33084</f>
        <v>33271000</v>
      </c>
      <c r="X2314" s="30">
        <f ca="1">Table2[[#This Row],[Total Projected Approval_UA ]]/1000000</f>
        <v>25</v>
      </c>
      <c r="Y2314" s="30">
        <f ca="1">Table2[[#This Row],[Total Projected Approval_USD]]/1000000</f>
        <v>33.271000000000001</v>
      </c>
      <c r="Z2314" s="33"/>
      <c r="AA2314" s="33"/>
      <c r="AB2314" s="33"/>
      <c r="AC2314" s="33"/>
      <c r="AD2314" s="33"/>
      <c r="AE2314" s="42">
        <f ca="1">(Table2[[#This Row],[Feed Africa PTLY]]/100)*Table2[[#This Row],[Total Projected Approval_UA M]]</f>
        <v>0</v>
      </c>
      <c r="AF2314" s="42">
        <f ca="1">(Table2[[#This Row],[Light Up And Power Africa PTLY]]/100)*Table2[[#This Row],[Total Projected Approval_UA M]]</f>
        <v>0</v>
      </c>
      <c r="AG2314" s="42">
        <f ca="1">(Table2[[#This Row],[Industrialize Africa PTLY]]/100)*Table2[[#This Row],[Total Projected Approval_UA M]]</f>
        <v>0</v>
      </c>
      <c r="AH2314" s="42">
        <f ca="1">(Table2[[#This Row],[Integrate Africa PTLY]]/100)*Table2[[#This Row],[Total Projected Approval_UA M]]</f>
        <v>0</v>
      </c>
      <c r="AI2314" s="42">
        <f ca="1">(Table2[[#This Row],[Improve Quality Of Life PTLY]]/100)*Table2[[#This Row],[Total Projected Approval_UA M]]</f>
        <v>0</v>
      </c>
      <c r="AJ2314" s="33">
        <f ca="1">SUM(Table2[[#This Row],[Feed Africa]:[Improve Quality Of Life]])</f>
        <v>0</v>
      </c>
      <c r="AK2314" s="33" t="b">
        <f ca="1">Table2[[#This Row],[Hi5s]]=Table2[[#This Row],[Total Projected Approval_UA M]]</f>
        <v>0</v>
      </c>
      <c r="AM2314" s="31" t="str">
        <f t="shared" si="936"/>
        <v>ADB Countries</v>
      </c>
      <c r="AN2314" s="31" t="str">
        <f t="shared" si="948"/>
        <v>Non-Transition States</v>
      </c>
      <c r="AO2314" s="33" t="str" cm="1">
        <f t="array" ref="AO2314">_xlfn.SWITCH(I23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14" s="31" t="str">
        <f>IF(ISNUMBER(MATCH(I2314, {"Gabon","Sudan","Niger","Mali","Burkina Faso","Guinea"}, 0)), "De Facto Countries", "Non-De Facto Countries")</f>
        <v>Non-De Facto Countries</v>
      </c>
      <c r="AQ2314" s="31" t="str">
        <f t="shared" si="949"/>
        <v>Policy-Based Operations</v>
      </c>
      <c r="AR2314" s="33" t="str">
        <f t="shared" si="934"/>
        <v>K</v>
      </c>
      <c r="AS2314" s="33" t="str">
        <f t="shared" si="950"/>
        <v>Multi-Sector</v>
      </c>
      <c r="AU2314" s="33" t="str">
        <f ca="1">IFERROR(VLOOKUP(Table2[[#This Row],[COUNTRY]],'[21]PROJECT CODE'!AT:AU,2,FALSE),"")</f>
        <v>non-strategy vacuum</v>
      </c>
      <c r="AV2314" s="33" t="str">
        <f ca="1">IFERROR(VLOOKUP(Table2[[#This Row],[COUNTRY]],'[21]PROJECT CODE'!AT:AV,3,FALSE),"")</f>
        <v>non-strategy vacuum</v>
      </c>
      <c r="AW2314" s="33" t="str">
        <f ca="1">IFERROR(VLOOKUP(Table2[[#This Row],[COUNTRY]],'[21]PROJECT CODE'!AT:AW,4,FALSE),"")</f>
        <v>non-strategy vacuum</v>
      </c>
      <c r="AX2314" s="34" t="str">
        <f ca="1">IFERROR(VLOOKUP(Table2[[#This Row],[COUNTRY]],'[21]PROJECT CODE'!AT:AX,5,FALSE),"")</f>
        <v>NA</v>
      </c>
      <c r="AY2314" s="172" t="str">
        <f t="shared" si="951"/>
        <v>Q4 2023</v>
      </c>
      <c r="AZ2314" s="313">
        <v>45170</v>
      </c>
      <c r="BA2314" s="33" t="s">
        <v>1770</v>
      </c>
      <c r="BB2314" s="33">
        <v>1</v>
      </c>
      <c r="BC2314" s="36">
        <f t="shared" si="935"/>
        <v>3</v>
      </c>
      <c r="BD2314" s="33" t="str">
        <f>IF(BC2314="2 or 3", "CAT-2", IF(BC2314="FI-A or FI-B", "FI-A", IF(BC2314="FI-B or FI-C", "FI-B", CHOOSE(MATCH(BC2314, {1,2,3,"FI-A","FI","FI-B","FI-C","No details on ESIA disclosure"}, 0), "CAT-1", "CAT-2", "CAT-3", "FI-A", "FI-A", "FI-B", "FI-C", "No details on ESIA disclosure"))))</f>
        <v>CAT-3</v>
      </c>
      <c r="BE2314" s="33" t="str" cm="1">
        <f t="array" ref="BE2314">_xlfn.SWITCH(UPPER(TRIM(D23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14" s="33">
        <f ca="1">Table2[[#This Row],[Total Projected Approval_UA ]]/1000000</f>
        <v>25</v>
      </c>
      <c r="BG2314" s="33" t="str">
        <f t="shared" ca="1" si="952"/>
        <v>21-30</v>
      </c>
      <c r="BH2314" s="33" t="str">
        <f t="shared" ca="1" si="953"/>
        <v>21-40</v>
      </c>
      <c r="BJ2314" s="209" t="str">
        <f t="shared" ca="1" si="954"/>
        <v>1-30</v>
      </c>
      <c r="BK2314" s="210" t="str">
        <f t="shared" ca="1" si="955"/>
        <v>1-40</v>
      </c>
      <c r="BL2314" s="210" t="str">
        <f t="shared" ca="1" si="956"/>
        <v>&lt;1-50 Mn</v>
      </c>
      <c r="BM2314" s="33" t="str">
        <f t="shared" si="957"/>
        <v>Oct-Dec</v>
      </c>
      <c r="BO2314" s="33" t="str">
        <f ca="1">IF(Table2[[#This Row],[SAP CODE]]&lt;&gt;"", "YES", "")</f>
        <v>YES</v>
      </c>
      <c r="BX2314" s="33" t="str">
        <f t="shared" ca="1" si="937"/>
        <v>Checking if in the Pipeline</v>
      </c>
      <c r="BY2314" s="33" t="str">
        <f t="shared" ca="1" si="938"/>
        <v>Checking if in the Pipeline</v>
      </c>
      <c r="BZ2314" s="33" t="str">
        <f t="shared" si="939"/>
        <v/>
      </c>
      <c r="CA2314" s="33" t="str">
        <f t="shared" si="945"/>
        <v/>
      </c>
      <c r="CB2314" s="33" t="str">
        <f t="shared" si="940"/>
        <v/>
      </c>
      <c r="CC2314" s="33" t="str">
        <f t="shared" ca="1" si="941"/>
        <v>NO</v>
      </c>
      <c r="CD2314" s="33" t="str">
        <f t="shared" si="946"/>
        <v>NO</v>
      </c>
      <c r="CE2314" s="33" t="str">
        <f t="shared" si="942"/>
        <v>NO</v>
      </c>
      <c r="CF2314" s="33" t="str">
        <f t="shared" si="943"/>
        <v>NO</v>
      </c>
    </row>
    <row r="2315" spans="1:84" ht="15" customHeight="1">
      <c r="A2315" s="169" t="s">
        <v>291</v>
      </c>
      <c r="B2315" s="169" t="s">
        <v>147</v>
      </c>
      <c r="C2315" s="170">
        <v>3</v>
      </c>
      <c r="D2315" s="170" t="s">
        <v>830</v>
      </c>
      <c r="E2315" s="171">
        <v>45230</v>
      </c>
      <c r="F2315" s="41" t="s">
        <v>167</v>
      </c>
      <c r="G2315" s="119" t="s">
        <v>359</v>
      </c>
      <c r="H2315" s="169" t="s">
        <v>150</v>
      </c>
      <c r="I2315" s="173" t="s">
        <v>288</v>
      </c>
      <c r="J2315" s="171" t="s">
        <v>1777</v>
      </c>
      <c r="K2315" s="27">
        <v>0</v>
      </c>
      <c r="L2315" s="27">
        <v>0</v>
      </c>
      <c r="M2315" s="27">
        <v>0</v>
      </c>
      <c r="N2315" s="27">
        <v>0</v>
      </c>
      <c r="O2315" s="27">
        <v>0</v>
      </c>
      <c r="P2315" s="27">
        <v>2500000</v>
      </c>
      <c r="Q2315" s="27">
        <f t="shared" si="947"/>
        <v>2500000</v>
      </c>
      <c r="R2315" s="27">
        <v>0</v>
      </c>
      <c r="S2315" s="66">
        <f t="shared" si="944"/>
        <v>2500000</v>
      </c>
      <c r="T2315" s="38" t="s">
        <v>92</v>
      </c>
      <c r="U2315" s="169" t="s">
        <v>271</v>
      </c>
      <c r="V2315" s="316" t="s">
        <v>152</v>
      </c>
      <c r="W2315" s="29">
        <f ca="1">Table2[[#This Row],[Total Projected Approval_UA ]]*1.33084</f>
        <v>3327100</v>
      </c>
      <c r="X2315" s="30">
        <f ca="1">Table2[[#This Row],[Total Projected Approval_UA ]]/1000000</f>
        <v>2.5</v>
      </c>
      <c r="Y2315" s="30">
        <f ca="1">Table2[[#This Row],[Total Projected Approval_USD]]/1000000</f>
        <v>3.3271000000000002</v>
      </c>
      <c r="Z2315" s="33"/>
      <c r="AA2315" s="33"/>
      <c r="AB2315" s="33"/>
      <c r="AC2315" s="33"/>
      <c r="AD2315" s="33"/>
      <c r="AE2315" s="42">
        <f ca="1">(Table2[[#This Row],[Feed Africa PTLY]]/100)*Table2[[#This Row],[Total Projected Approval_UA M]]</f>
        <v>0</v>
      </c>
      <c r="AF2315" s="42">
        <f ca="1">(Table2[[#This Row],[Light Up And Power Africa PTLY]]/100)*Table2[[#This Row],[Total Projected Approval_UA M]]</f>
        <v>0</v>
      </c>
      <c r="AG2315" s="42">
        <f ca="1">(Table2[[#This Row],[Industrialize Africa PTLY]]/100)*Table2[[#This Row],[Total Projected Approval_UA M]]</f>
        <v>0</v>
      </c>
      <c r="AH2315" s="42">
        <f ca="1">(Table2[[#This Row],[Integrate Africa PTLY]]/100)*Table2[[#This Row],[Total Projected Approval_UA M]]</f>
        <v>0</v>
      </c>
      <c r="AI2315" s="42">
        <f ca="1">(Table2[[#This Row],[Improve Quality Of Life PTLY]]/100)*Table2[[#This Row],[Total Projected Approval_UA M]]</f>
        <v>0</v>
      </c>
      <c r="AJ2315" s="33">
        <f ca="1">SUM(Table2[[#This Row],[Feed Africa]:[Improve Quality Of Life]])</f>
        <v>0</v>
      </c>
      <c r="AK2315" s="33" t="b">
        <f ca="1">Table2[[#This Row],[Hi5s]]=Table2[[#This Row],[Total Projected Approval_UA M]]</f>
        <v>0</v>
      </c>
      <c r="AM2315" s="31" t="str">
        <f t="shared" si="936"/>
        <v>ADF Countries</v>
      </c>
      <c r="AN2315" s="31" t="str">
        <f t="shared" si="948"/>
        <v>Non-Transition States</v>
      </c>
      <c r="AO2315" s="33" t="str" cm="1">
        <f t="array" ref="AO2315">_xlfn.SWITCH(I23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15" s="31" t="str">
        <f>IF(ISNUMBER(MATCH(I2315, {"Gabon","Sudan","Niger","Mali","Burkina Faso","Guinea"}, 0)), "De Facto Countries", "Non-De Facto Countries")</f>
        <v>Non-De Facto Countries</v>
      </c>
      <c r="AQ2315" s="31" t="str">
        <f t="shared" si="949"/>
        <v>Institutional Support</v>
      </c>
      <c r="AR2315" s="33" t="str">
        <f t="shared" si="934"/>
        <v>K</v>
      </c>
      <c r="AS2315" s="33" t="str">
        <f t="shared" si="950"/>
        <v>Multi-Sector</v>
      </c>
      <c r="AU2315" s="33" t="str">
        <f ca="1">IFERROR(VLOOKUP(Table2[[#This Row],[COUNTRY]],'[21]PROJECT CODE'!AT:AU,2,FALSE),"")</f>
        <v>non-strategy vacuum</v>
      </c>
      <c r="AV2315" s="33" t="str">
        <f ca="1">IFERROR(VLOOKUP(Table2[[#This Row],[COUNTRY]],'[21]PROJECT CODE'!AT:AV,3,FALSE),"")</f>
        <v>non-strategy vacuum</v>
      </c>
      <c r="AW2315" s="33" t="str">
        <f ca="1">IFERROR(VLOOKUP(Table2[[#This Row],[COUNTRY]],'[21]PROJECT CODE'!AT:AW,4,FALSE),"")</f>
        <v>non-strategy vacuum</v>
      </c>
      <c r="AX2315" s="34" t="str">
        <f ca="1">IFERROR(VLOOKUP(Table2[[#This Row],[COUNTRY]],'[21]PROJECT CODE'!AT:AX,5,FALSE),"")</f>
        <v>NA</v>
      </c>
      <c r="AY2315" s="172" t="str">
        <f t="shared" si="951"/>
        <v>Q4 2023</v>
      </c>
      <c r="AZ2315" s="313">
        <v>45170</v>
      </c>
      <c r="BA2315" s="33" t="s">
        <v>1770</v>
      </c>
      <c r="BB2315" s="33">
        <v>1</v>
      </c>
      <c r="BC2315" s="36">
        <f t="shared" si="935"/>
        <v>3</v>
      </c>
      <c r="BD2315" s="33" t="str">
        <f>IF(BC2315="2 or 3", "CAT-2", IF(BC2315="FI-A or FI-B", "FI-A", IF(BC2315="FI-B or FI-C", "FI-B", CHOOSE(MATCH(BC2315, {1,2,3,"FI-A","FI","FI-B","FI-C","No details on ESIA disclosure"}, 0), "CAT-1", "CAT-2", "CAT-3", "FI-A", "FI-A", "FI-B", "FI-C", "No details on ESIA disclosure"))))</f>
        <v>CAT-3</v>
      </c>
      <c r="BE2315" s="33" t="str" cm="1">
        <f t="array" ref="BE2315">_xlfn.SWITCH(UPPER(TRIM(D23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15" s="33">
        <f ca="1">Table2[[#This Row],[Total Projected Approval_UA ]]/1000000</f>
        <v>2.5</v>
      </c>
      <c r="BG2315" s="33" t="str">
        <f t="shared" ca="1" si="952"/>
        <v>1-10</v>
      </c>
      <c r="BH2315" s="33" t="str">
        <f t="shared" ca="1" si="953"/>
        <v>1-20</v>
      </c>
      <c r="BJ2315" s="209" t="str">
        <f t="shared" ca="1" si="954"/>
        <v>1-30</v>
      </c>
      <c r="BK2315" s="210" t="str">
        <f t="shared" ca="1" si="955"/>
        <v>1-40</v>
      </c>
      <c r="BL2315" s="210" t="str">
        <f t="shared" ca="1" si="956"/>
        <v>&lt;1-50 Mn</v>
      </c>
      <c r="BM2315" s="33" t="str">
        <f t="shared" si="957"/>
        <v>Oct-Dec</v>
      </c>
      <c r="BO2315" s="33" t="str">
        <f ca="1">IF(Table2[[#This Row],[SAP CODE]]&lt;&gt;"", "YES", "")</f>
        <v>YES</v>
      </c>
      <c r="BX2315" s="33" t="str">
        <f t="shared" ca="1" si="937"/>
        <v>Checking if in the Pipeline</v>
      </c>
      <c r="BY2315" s="33" t="str">
        <f t="shared" ca="1" si="938"/>
        <v>Checking if in the Pipeline</v>
      </c>
      <c r="BZ2315" s="33" t="str">
        <f t="shared" si="939"/>
        <v/>
      </c>
      <c r="CA2315" s="33" t="str">
        <f t="shared" si="945"/>
        <v/>
      </c>
      <c r="CB2315" s="33" t="str">
        <f t="shared" si="940"/>
        <v/>
      </c>
      <c r="CC2315" s="33" t="str">
        <f t="shared" ca="1" si="941"/>
        <v>NO</v>
      </c>
      <c r="CD2315" s="33" t="str">
        <f t="shared" si="946"/>
        <v>NO</v>
      </c>
      <c r="CE2315" s="33" t="str">
        <f t="shared" si="942"/>
        <v>NO</v>
      </c>
      <c r="CF2315" s="33" t="str">
        <f t="shared" si="943"/>
        <v>NO</v>
      </c>
    </row>
    <row r="2316" spans="1:84" ht="15" customHeight="1">
      <c r="A2316" s="169" t="s">
        <v>494</v>
      </c>
      <c r="B2316" s="169" t="s">
        <v>147</v>
      </c>
      <c r="C2316" s="170" t="s">
        <v>111</v>
      </c>
      <c r="D2316" s="170" t="s">
        <v>111</v>
      </c>
      <c r="E2316" s="171">
        <v>45230</v>
      </c>
      <c r="F2316" s="41" t="s">
        <v>167</v>
      </c>
      <c r="G2316" s="119" t="s">
        <v>149</v>
      </c>
      <c r="H2316" s="169" t="s">
        <v>150</v>
      </c>
      <c r="I2316" s="173" t="s">
        <v>288</v>
      </c>
      <c r="J2316" s="171" t="s">
        <v>1778</v>
      </c>
      <c r="K2316" s="27">
        <v>0</v>
      </c>
      <c r="L2316" s="27">
        <v>0</v>
      </c>
      <c r="M2316" s="27">
        <v>0</v>
      </c>
      <c r="N2316" s="27">
        <v>4000000</v>
      </c>
      <c r="O2316" s="27">
        <v>0</v>
      </c>
      <c r="P2316" s="27">
        <v>0</v>
      </c>
      <c r="Q2316" s="27">
        <f t="shared" si="947"/>
        <v>4000000</v>
      </c>
      <c r="R2316" s="27">
        <v>0</v>
      </c>
      <c r="S2316" s="66">
        <f t="shared" si="944"/>
        <v>4000000</v>
      </c>
      <c r="T2316" s="38" t="s">
        <v>92</v>
      </c>
      <c r="U2316" s="169" t="s">
        <v>271</v>
      </c>
      <c r="V2316" s="316" t="s">
        <v>152</v>
      </c>
      <c r="W2316" s="29">
        <f ca="1">Table2[[#This Row],[Total Projected Approval_UA ]]*1.33084</f>
        <v>5323360</v>
      </c>
      <c r="X2316" s="30">
        <f ca="1">Table2[[#This Row],[Total Projected Approval_UA ]]/1000000</f>
        <v>4</v>
      </c>
      <c r="Y2316" s="30">
        <f ca="1">Table2[[#This Row],[Total Projected Approval_USD]]/1000000</f>
        <v>5.3233600000000001</v>
      </c>
      <c r="Z2316" s="33"/>
      <c r="AA2316" s="33"/>
      <c r="AB2316" s="33"/>
      <c r="AC2316" s="33"/>
      <c r="AD2316" s="33"/>
      <c r="AE2316" s="42">
        <f ca="1">(Table2[[#This Row],[Feed Africa PTLY]]/100)*Table2[[#This Row],[Total Projected Approval_UA M]]</f>
        <v>0</v>
      </c>
      <c r="AF2316" s="42">
        <f ca="1">(Table2[[#This Row],[Light Up And Power Africa PTLY]]/100)*Table2[[#This Row],[Total Projected Approval_UA M]]</f>
        <v>0</v>
      </c>
      <c r="AG2316" s="42">
        <f ca="1">(Table2[[#This Row],[Industrialize Africa PTLY]]/100)*Table2[[#This Row],[Total Projected Approval_UA M]]</f>
        <v>0</v>
      </c>
      <c r="AH2316" s="42">
        <f ca="1">(Table2[[#This Row],[Integrate Africa PTLY]]/100)*Table2[[#This Row],[Total Projected Approval_UA M]]</f>
        <v>0</v>
      </c>
      <c r="AI2316" s="42">
        <f ca="1">(Table2[[#This Row],[Improve Quality Of Life PTLY]]/100)*Table2[[#This Row],[Total Projected Approval_UA M]]</f>
        <v>0</v>
      </c>
      <c r="AJ2316" s="33">
        <f ca="1">SUM(Table2[[#This Row],[Feed Africa]:[Improve Quality Of Life]])</f>
        <v>0</v>
      </c>
      <c r="AK2316" s="33" t="b">
        <f ca="1">Table2[[#This Row],[Hi5s]]=Table2[[#This Row],[Total Projected Approval_UA M]]</f>
        <v>0</v>
      </c>
      <c r="AM2316" s="31" t="str">
        <f t="shared" si="936"/>
        <v>ADF Countries</v>
      </c>
      <c r="AN2316" s="31" t="str">
        <f t="shared" si="948"/>
        <v>Non-Transition States</v>
      </c>
      <c r="AO2316" s="33" t="str" cm="1">
        <f t="array" ref="AO2316">_xlfn.SWITCH(I23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16" s="31" t="str">
        <f>IF(ISNUMBER(MATCH(I2316, {"Gabon","Sudan","Niger","Mali","Burkina Faso","Guinea"}, 0)), "De Facto Countries", "Non-De Facto Countries")</f>
        <v>Non-De Facto Countries</v>
      </c>
      <c r="AQ2316" s="31" t="str">
        <f t="shared" si="949"/>
        <v>Policy-Based Operations</v>
      </c>
      <c r="AR2316" s="33" t="str">
        <f t="shared" si="934"/>
        <v>K</v>
      </c>
      <c r="AS2316" s="33" t="str">
        <f t="shared" si="950"/>
        <v>Multi-Sector</v>
      </c>
      <c r="AU2316" s="33" t="str">
        <f ca="1">IFERROR(VLOOKUP(Table2[[#This Row],[COUNTRY]],'[21]PROJECT CODE'!AT:AU,2,FALSE),"")</f>
        <v>non-strategy vacuum</v>
      </c>
      <c r="AV2316" s="33" t="str">
        <f ca="1">IFERROR(VLOOKUP(Table2[[#This Row],[COUNTRY]],'[21]PROJECT CODE'!AT:AV,3,FALSE),"")</f>
        <v>non-strategy vacuum</v>
      </c>
      <c r="AW2316" s="33" t="str">
        <f ca="1">IFERROR(VLOOKUP(Table2[[#This Row],[COUNTRY]],'[21]PROJECT CODE'!AT:AW,4,FALSE),"")</f>
        <v>non-strategy vacuum</v>
      </c>
      <c r="AX2316" s="34" t="str">
        <f ca="1">IFERROR(VLOOKUP(Table2[[#This Row],[COUNTRY]],'[21]PROJECT CODE'!AT:AX,5,FALSE),"")</f>
        <v>NA</v>
      </c>
      <c r="AY2316" s="172" t="str">
        <f t="shared" si="951"/>
        <v>Q4 2023</v>
      </c>
      <c r="AZ2316" s="313">
        <v>45170</v>
      </c>
      <c r="BA2316" s="33" t="s">
        <v>1770</v>
      </c>
      <c r="BB2316" s="33">
        <v>1</v>
      </c>
      <c r="BC2316" s="36" t="str">
        <f t="shared" si="935"/>
        <v>No details on ESIA disclosure</v>
      </c>
      <c r="BD2316" s="33" t="str">
        <f>IF(BC2316="2 or 3", "CAT-2", IF(BC2316="FI-A or FI-B", "FI-A", IF(BC2316="FI-B or FI-C", "FI-B", CHOOSE(MATCH(BC2316, {1,2,3,"FI-A","FI","FI-B","FI-C","No details on ESIA disclosure"}, 0), "CAT-1", "CAT-2", "CAT-3", "FI-A", "FI-A", "FI-B", "FI-C", "No details on ESIA disclosure"))))</f>
        <v>No details on ESIA disclosure</v>
      </c>
      <c r="BE2316" s="33" t="str" cm="1">
        <f t="array" ref="BE2316">_xlfn.SWITCH(UPPER(TRIM(D23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6" s="33">
        <f ca="1">Table2[[#This Row],[Total Projected Approval_UA ]]/1000000</f>
        <v>4</v>
      </c>
      <c r="BG2316" s="33" t="str">
        <f t="shared" ca="1" si="952"/>
        <v>1-10</v>
      </c>
      <c r="BH2316" s="33" t="str">
        <f t="shared" ca="1" si="953"/>
        <v>1-20</v>
      </c>
      <c r="BJ2316" s="209" t="str">
        <f t="shared" ca="1" si="954"/>
        <v>1-30</v>
      </c>
      <c r="BK2316" s="210" t="str">
        <f t="shared" ca="1" si="955"/>
        <v>1-40</v>
      </c>
      <c r="BL2316" s="210" t="str">
        <f t="shared" ca="1" si="956"/>
        <v>&lt;1-50 Mn</v>
      </c>
      <c r="BM2316" s="33" t="str">
        <f t="shared" si="957"/>
        <v>Oct-Dec</v>
      </c>
      <c r="BO2316" s="33" t="str">
        <f ca="1">IF(Table2[[#This Row],[SAP CODE]]&lt;&gt;"", "YES", "")</f>
        <v>YES</v>
      </c>
      <c r="BX2316" s="33" t="str">
        <f t="shared" ca="1" si="937"/>
        <v>Checking if in the Pipeline</v>
      </c>
      <c r="BY2316" s="33" t="str">
        <f t="shared" ca="1" si="938"/>
        <v>Checking if in the Pipeline</v>
      </c>
      <c r="BZ2316" s="33" t="str">
        <f t="shared" si="939"/>
        <v/>
      </c>
      <c r="CA2316" s="33" t="str">
        <f t="shared" si="945"/>
        <v/>
      </c>
      <c r="CB2316" s="33" t="str">
        <f t="shared" si="940"/>
        <v/>
      </c>
      <c r="CC2316" s="33" t="str">
        <f t="shared" ca="1" si="941"/>
        <v>NO</v>
      </c>
      <c r="CD2316" s="33" t="str">
        <f t="shared" si="946"/>
        <v>NO</v>
      </c>
      <c r="CE2316" s="33" t="str">
        <f t="shared" si="942"/>
        <v>NO</v>
      </c>
      <c r="CF2316" s="33" t="str">
        <f t="shared" si="943"/>
        <v>NO</v>
      </c>
    </row>
    <row r="2317" spans="1:84" ht="15" customHeight="1">
      <c r="A2317" s="169" t="s">
        <v>849</v>
      </c>
      <c r="B2317" s="169" t="s">
        <v>147</v>
      </c>
      <c r="C2317" s="170">
        <v>3</v>
      </c>
      <c r="D2317" s="170" t="s">
        <v>814</v>
      </c>
      <c r="E2317" s="171">
        <v>45230</v>
      </c>
      <c r="F2317" s="41" t="s">
        <v>101</v>
      </c>
      <c r="G2317" s="119" t="s">
        <v>149</v>
      </c>
      <c r="H2317" s="169" t="s">
        <v>150</v>
      </c>
      <c r="I2317" s="173" t="s">
        <v>90</v>
      </c>
      <c r="J2317" s="171" t="s">
        <v>850</v>
      </c>
      <c r="K2317" s="27">
        <v>0</v>
      </c>
      <c r="L2317" s="27">
        <v>0</v>
      </c>
      <c r="M2317" s="27">
        <v>0</v>
      </c>
      <c r="N2317" s="27">
        <v>50000000</v>
      </c>
      <c r="O2317" s="27">
        <v>0</v>
      </c>
      <c r="P2317" s="27">
        <v>0</v>
      </c>
      <c r="Q2317" s="27">
        <f t="shared" si="947"/>
        <v>50000000</v>
      </c>
      <c r="R2317" s="27">
        <v>0</v>
      </c>
      <c r="S2317" s="66">
        <f t="shared" si="944"/>
        <v>50000000</v>
      </c>
      <c r="T2317" s="38" t="s">
        <v>10</v>
      </c>
      <c r="U2317" s="169" t="s">
        <v>93</v>
      </c>
      <c r="V2317" s="316" t="s">
        <v>152</v>
      </c>
      <c r="W2317" s="29">
        <f ca="1">Table2[[#This Row],[Total Projected Approval_UA ]]*1.33084</f>
        <v>66542000</v>
      </c>
      <c r="X2317" s="30">
        <f ca="1">Table2[[#This Row],[Total Projected Approval_UA ]]/1000000</f>
        <v>50</v>
      </c>
      <c r="Y2317" s="30">
        <f ca="1">Table2[[#This Row],[Total Projected Approval_USD]]/1000000</f>
        <v>66.542000000000002</v>
      </c>
      <c r="Z2317" s="33"/>
      <c r="AA2317" s="33"/>
      <c r="AB2317" s="33"/>
      <c r="AC2317" s="33"/>
      <c r="AD2317" s="33"/>
      <c r="AE2317" s="42">
        <f ca="1">(Table2[[#This Row],[Feed Africa PTLY]]/100)*Table2[[#This Row],[Total Projected Approval_UA M]]</f>
        <v>0</v>
      </c>
      <c r="AF2317" s="42">
        <f ca="1">(Table2[[#This Row],[Light Up And Power Africa PTLY]]/100)*Table2[[#This Row],[Total Projected Approval_UA M]]</f>
        <v>0</v>
      </c>
      <c r="AG2317" s="42">
        <f ca="1">(Table2[[#This Row],[Industrialize Africa PTLY]]/100)*Table2[[#This Row],[Total Projected Approval_UA M]]</f>
        <v>0</v>
      </c>
      <c r="AH2317" s="42">
        <f ca="1">(Table2[[#This Row],[Integrate Africa PTLY]]/100)*Table2[[#This Row],[Total Projected Approval_UA M]]</f>
        <v>0</v>
      </c>
      <c r="AI2317" s="42">
        <f ca="1">(Table2[[#This Row],[Improve Quality Of Life PTLY]]/100)*Table2[[#This Row],[Total Projected Approval_UA M]]</f>
        <v>0</v>
      </c>
      <c r="AJ2317" s="33">
        <f ca="1">SUM(Table2[[#This Row],[Feed Africa]:[Improve Quality Of Life]])</f>
        <v>0</v>
      </c>
      <c r="AK2317" s="33" t="b">
        <f ca="1">Table2[[#This Row],[Hi5s]]=Table2[[#This Row],[Total Projected Approval_UA M]]</f>
        <v>0</v>
      </c>
      <c r="AM2317" s="31" t="str">
        <f t="shared" si="936"/>
        <v>ADF Countries</v>
      </c>
      <c r="AN2317" s="31" t="str">
        <f t="shared" si="948"/>
        <v>Non-Transition States</v>
      </c>
      <c r="AO2317" s="33" t="str" cm="1">
        <f t="array" ref="AO2317">_xlfn.SWITCH(I23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17" s="31" t="str">
        <f>IF(ISNUMBER(MATCH(I2317, {"Gabon","Sudan","Niger","Mali","Burkina Faso","Guinea"}, 0)), "De Facto Countries", "Non-De Facto Countries")</f>
        <v>Non-De Facto Countries</v>
      </c>
      <c r="AQ2317" s="31" t="str">
        <f t="shared" si="949"/>
        <v>Policy-Based Operations</v>
      </c>
      <c r="AR2317" s="33" t="str">
        <f t="shared" si="934"/>
        <v>K</v>
      </c>
      <c r="AS2317" s="33" t="str">
        <f t="shared" si="950"/>
        <v>Multi-Sector</v>
      </c>
      <c r="AU2317" s="33" t="str">
        <f ca="1">IFERROR(VLOOKUP(Table2[[#This Row],[COUNTRY]],'[21]PROJECT CODE'!AT:AU,2,FALSE),"")</f>
        <v>non-strategy vacuum</v>
      </c>
      <c r="AV2317" s="33" t="str">
        <f ca="1">IFERROR(VLOOKUP(Table2[[#This Row],[COUNTRY]],'[21]PROJECT CODE'!AT:AV,3,FALSE),"")</f>
        <v>non-strategy vacuum</v>
      </c>
      <c r="AW2317" s="33" t="str">
        <f ca="1">IFERROR(VLOOKUP(Table2[[#This Row],[COUNTRY]],'[21]PROJECT CODE'!AT:AW,4,FALSE),"")</f>
        <v>non-strategy vacuum</v>
      </c>
      <c r="AX2317" s="34" t="str">
        <f ca="1">IFERROR(VLOOKUP(Table2[[#This Row],[COUNTRY]],'[21]PROJECT CODE'!AT:AX,5,FALSE),"")</f>
        <v>NA</v>
      </c>
      <c r="AY2317" s="172" t="str">
        <f t="shared" si="951"/>
        <v>Q4 2023</v>
      </c>
      <c r="AZ2317" s="313">
        <v>45170</v>
      </c>
      <c r="BA2317" s="33" t="s">
        <v>1770</v>
      </c>
      <c r="BB2317" s="33">
        <v>1</v>
      </c>
      <c r="BC2317" s="36">
        <f t="shared" si="935"/>
        <v>3</v>
      </c>
      <c r="BD2317" s="33" t="str">
        <f>IF(BC2317="2 or 3", "CAT-2", IF(BC2317="FI-A or FI-B", "FI-A", IF(BC2317="FI-B or FI-C", "FI-B", CHOOSE(MATCH(BC2317, {1,2,3,"FI-A","FI","FI-B","FI-C","No details on ESIA disclosure"}, 0), "CAT-1", "CAT-2", "CAT-3", "FI-A", "FI-A", "FI-B", "FI-C", "No details on ESIA disclosure"))))</f>
        <v>CAT-3</v>
      </c>
      <c r="BE2317" s="33" t="str" cm="1">
        <f t="array" ref="BE2317">_xlfn.SWITCH(UPPER(TRIM(D23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17" s="33">
        <f ca="1">Table2[[#This Row],[Total Projected Approval_UA ]]/1000000</f>
        <v>50</v>
      </c>
      <c r="BG2317" s="33" t="str">
        <f t="shared" ca="1" si="952"/>
        <v>41-50</v>
      </c>
      <c r="BH2317" s="33" t="str">
        <f t="shared" ca="1" si="953"/>
        <v>41-60</v>
      </c>
      <c r="BJ2317" s="209" t="str">
        <f t="shared" ca="1" si="954"/>
        <v>31-60</v>
      </c>
      <c r="BK2317" s="210" t="str">
        <f t="shared" ca="1" si="955"/>
        <v>41-80</v>
      </c>
      <c r="BL2317" s="210" t="str">
        <f t="shared" ca="1" si="956"/>
        <v>&lt;1-50 Mn</v>
      </c>
      <c r="BM2317" s="33" t="str">
        <f t="shared" si="957"/>
        <v>Oct-Dec</v>
      </c>
      <c r="BO2317" s="33" t="str">
        <f ca="1">IF(Table2[[#This Row],[SAP CODE]]&lt;&gt;"", "YES", "")</f>
        <v>YES</v>
      </c>
      <c r="BX2317" s="33" t="str">
        <f t="shared" ca="1" si="937"/>
        <v>Checking if in the Pipeline</v>
      </c>
      <c r="BY2317" s="33" t="str">
        <f t="shared" ca="1" si="938"/>
        <v>Checking if in the Pipeline</v>
      </c>
      <c r="BZ2317" s="33" t="str">
        <f t="shared" si="939"/>
        <v/>
      </c>
      <c r="CA2317" s="33" t="str">
        <f t="shared" si="945"/>
        <v/>
      </c>
      <c r="CB2317" s="33" t="str">
        <f t="shared" si="940"/>
        <v/>
      </c>
      <c r="CC2317" s="33" t="str">
        <f t="shared" ca="1" si="941"/>
        <v>NO</v>
      </c>
      <c r="CD2317" s="33" t="str">
        <f t="shared" si="946"/>
        <v>NO</v>
      </c>
      <c r="CE2317" s="33" t="str">
        <f t="shared" si="942"/>
        <v>NO</v>
      </c>
      <c r="CF2317" s="33" t="str">
        <f t="shared" si="943"/>
        <v>NO</v>
      </c>
    </row>
    <row r="2318" spans="1:84" ht="15" customHeight="1">
      <c r="A2318" s="169" t="s">
        <v>633</v>
      </c>
      <c r="B2318" s="169" t="s">
        <v>85</v>
      </c>
      <c r="C2318" s="170"/>
      <c r="D2318" s="170"/>
      <c r="E2318" s="171">
        <v>45237</v>
      </c>
      <c r="F2318" s="41" t="s">
        <v>112</v>
      </c>
      <c r="G2318" s="119" t="s">
        <v>88</v>
      </c>
      <c r="H2318" s="169" t="s">
        <v>89</v>
      </c>
      <c r="I2318" s="173" t="s">
        <v>396</v>
      </c>
      <c r="J2318" s="171" t="s">
        <v>1128</v>
      </c>
      <c r="K2318" s="27">
        <v>0</v>
      </c>
      <c r="L2318" s="27">
        <v>0</v>
      </c>
      <c r="M2318" s="27">
        <v>20000000</v>
      </c>
      <c r="N2318" s="27">
        <v>0</v>
      </c>
      <c r="O2318" s="27">
        <v>0</v>
      </c>
      <c r="P2318" s="27">
        <v>0</v>
      </c>
      <c r="Q2318" s="27">
        <f t="shared" si="947"/>
        <v>20000000</v>
      </c>
      <c r="R2318" s="27">
        <v>0</v>
      </c>
      <c r="S2318" s="66">
        <f t="shared" si="944"/>
        <v>20000000</v>
      </c>
      <c r="T2318" s="38" t="s">
        <v>92</v>
      </c>
      <c r="U2318" s="169" t="s">
        <v>93</v>
      </c>
      <c r="V2318" s="316" t="s">
        <v>132</v>
      </c>
      <c r="W2318" s="29">
        <f ca="1">Table2[[#This Row],[Total Projected Approval_UA ]]*1.33084</f>
        <v>26616800</v>
      </c>
      <c r="X2318" s="30">
        <f ca="1">Table2[[#This Row],[Total Projected Approval_UA ]]/1000000</f>
        <v>20</v>
      </c>
      <c r="Y2318" s="30">
        <f ca="1">Table2[[#This Row],[Total Projected Approval_USD]]/1000000</f>
        <v>26.616800000000001</v>
      </c>
      <c r="Z2318" s="33"/>
      <c r="AA2318" s="33"/>
      <c r="AB2318" s="33"/>
      <c r="AC2318" s="33"/>
      <c r="AD2318" s="33"/>
      <c r="AE2318" s="42">
        <f ca="1">(Table2[[#This Row],[Feed Africa PTLY]]/100)*Table2[[#This Row],[Total Projected Approval_UA M]]</f>
        <v>0</v>
      </c>
      <c r="AF2318" s="42">
        <f ca="1">(Table2[[#This Row],[Light Up And Power Africa PTLY]]/100)*Table2[[#This Row],[Total Projected Approval_UA M]]</f>
        <v>0</v>
      </c>
      <c r="AG2318" s="42">
        <f ca="1">(Table2[[#This Row],[Industrialize Africa PTLY]]/100)*Table2[[#This Row],[Total Projected Approval_UA M]]</f>
        <v>0</v>
      </c>
      <c r="AH2318" s="42">
        <f ca="1">(Table2[[#This Row],[Integrate Africa PTLY]]/100)*Table2[[#This Row],[Total Projected Approval_UA M]]</f>
        <v>0</v>
      </c>
      <c r="AI2318" s="42">
        <f ca="1">(Table2[[#This Row],[Improve Quality Of Life PTLY]]/100)*Table2[[#This Row],[Total Projected Approval_UA M]]</f>
        <v>0</v>
      </c>
      <c r="AJ2318" s="33">
        <f ca="1">SUM(Table2[[#This Row],[Feed Africa]:[Improve Quality Of Life]])</f>
        <v>0</v>
      </c>
      <c r="AK2318" s="33" t="b">
        <f ca="1">Table2[[#This Row],[Hi5s]]=Table2[[#This Row],[Total Projected Approval_UA M]]</f>
        <v>0</v>
      </c>
      <c r="AM2318" s="31" t="str">
        <f t="shared" si="936"/>
        <v>ADF Countries</v>
      </c>
      <c r="AN2318" s="31" t="str">
        <f t="shared" si="948"/>
        <v>Transition States</v>
      </c>
      <c r="AO2318" s="33" t="str" cm="1">
        <f t="array" ref="AO2318">_xlfn.SWITCH(I23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18" s="31" t="str">
        <f>IF(ISNUMBER(MATCH(I2318, {"Gabon","Sudan","Niger","Mali","Burkina Faso","Guinea"}, 0)), "De Facto Countries", "Non-De Facto Countries")</f>
        <v>Non-De Facto Countries</v>
      </c>
      <c r="AQ2318" s="31" t="str">
        <f t="shared" si="949"/>
        <v>Investment</v>
      </c>
      <c r="AR2318" s="33" t="str">
        <f t="shared" si="934"/>
        <v>A</v>
      </c>
      <c r="AS2318" s="33" t="str">
        <f t="shared" si="950"/>
        <v>Agriculture</v>
      </c>
      <c r="AU2318" s="33" t="str">
        <f ca="1">IFERROR(VLOOKUP(Table2[[#This Row],[COUNTRY]],'[21]PROJECT CODE'!AT:AU,2,FALSE),"")</f>
        <v>non-strategy vacuum</v>
      </c>
      <c r="AV2318" s="33" t="str">
        <f ca="1">IFERROR(VLOOKUP(Table2[[#This Row],[COUNTRY]],'[21]PROJECT CODE'!AT:AV,3,FALSE),"")</f>
        <v>non-strategy vacuum</v>
      </c>
      <c r="AW2318" s="33" t="str">
        <f ca="1">IFERROR(VLOOKUP(Table2[[#This Row],[COUNTRY]],'[21]PROJECT CODE'!AT:AW,4,FALSE),"")</f>
        <v>non-strategy vacuum</v>
      </c>
      <c r="AX2318" s="34" t="str">
        <f ca="1">IFERROR(VLOOKUP(Table2[[#This Row],[COUNTRY]],'[21]PROJECT CODE'!AT:AX,5,FALSE),"")</f>
        <v>NA</v>
      </c>
      <c r="AY2318" s="172" t="str">
        <f t="shared" si="951"/>
        <v>Q4 2023</v>
      </c>
      <c r="AZ2318" s="313">
        <v>45170</v>
      </c>
      <c r="BA2318" s="33" t="s">
        <v>1770</v>
      </c>
      <c r="BB2318" s="33">
        <v>1</v>
      </c>
      <c r="BC2318" s="36" t="str">
        <f t="shared" si="935"/>
        <v>No details on ESIA disclosure</v>
      </c>
      <c r="BD2318" s="33" t="str">
        <f>IF(BC2318="2 or 3", "CAT-2", IF(BC2318="FI-A or FI-B", "FI-A", IF(BC2318="FI-B or FI-C", "FI-B", CHOOSE(MATCH(BC2318, {1,2,3,"FI-A","FI","FI-B","FI-C","No details on ESIA disclosure"}, 0), "CAT-1", "CAT-2", "CAT-3", "FI-A", "FI-A", "FI-B", "FI-C", "No details on ESIA disclosure"))))</f>
        <v>No details on ESIA disclosure</v>
      </c>
      <c r="BE2318" s="33" t="str" cm="1">
        <f t="array" ref="BE2318">_xlfn.SWITCH(UPPER(TRIM(D23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8" s="33">
        <f ca="1">Table2[[#This Row],[Total Projected Approval_UA ]]/1000000</f>
        <v>20</v>
      </c>
      <c r="BG2318" s="33" t="str">
        <f t="shared" ca="1" si="952"/>
        <v>11-20</v>
      </c>
      <c r="BH2318" s="33" t="str">
        <f t="shared" ca="1" si="953"/>
        <v>1-20</v>
      </c>
      <c r="BJ2318" s="209" t="str">
        <f t="shared" ca="1" si="954"/>
        <v>1-30</v>
      </c>
      <c r="BK2318" s="210" t="str">
        <f t="shared" ca="1" si="955"/>
        <v>1-40</v>
      </c>
      <c r="BL2318" s="210" t="str">
        <f t="shared" ca="1" si="956"/>
        <v>&lt;1-50 Mn</v>
      </c>
      <c r="BM2318" s="33" t="str">
        <f t="shared" si="957"/>
        <v>Oct-Dec</v>
      </c>
      <c r="BO2318" s="33" t="str">
        <f ca="1">IF(Table2[[#This Row],[SAP CODE]]&lt;&gt;"", "YES", "")</f>
        <v>YES</v>
      </c>
      <c r="BX2318" s="33" t="str">
        <f t="shared" ca="1" si="937"/>
        <v>Checking if in the Pipeline</v>
      </c>
      <c r="BY2318" s="33" t="str">
        <f t="shared" ca="1" si="938"/>
        <v>Checking if in the Pipeline</v>
      </c>
      <c r="BZ2318" s="33" t="str">
        <f t="shared" si="939"/>
        <v/>
      </c>
      <c r="CA2318" s="33" t="str">
        <f t="shared" si="945"/>
        <v/>
      </c>
      <c r="CB2318" s="33" t="str">
        <f t="shared" si="940"/>
        <v/>
      </c>
      <c r="CC2318" s="33" t="str">
        <f t="shared" ca="1" si="941"/>
        <v>NO</v>
      </c>
      <c r="CD2318" s="33" t="str">
        <f t="shared" si="946"/>
        <v>NO</v>
      </c>
      <c r="CE2318" s="33" t="str">
        <f t="shared" si="942"/>
        <v>NO</v>
      </c>
      <c r="CF2318" s="33" t="str">
        <f t="shared" si="943"/>
        <v>NO</v>
      </c>
    </row>
    <row r="2319" spans="1:84" ht="15" customHeight="1">
      <c r="A2319" s="169" t="s">
        <v>548</v>
      </c>
      <c r="B2319" s="169" t="s">
        <v>109</v>
      </c>
      <c r="C2319" s="170" t="s">
        <v>172</v>
      </c>
      <c r="D2319" s="170" t="s">
        <v>111</v>
      </c>
      <c r="E2319" s="171">
        <v>45238</v>
      </c>
      <c r="F2319" s="41" t="s">
        <v>167</v>
      </c>
      <c r="G2319" s="119" t="s">
        <v>113</v>
      </c>
      <c r="H2319" s="169" t="s">
        <v>102</v>
      </c>
      <c r="I2319" s="173" t="s">
        <v>335</v>
      </c>
      <c r="J2319" s="171" t="s">
        <v>1129</v>
      </c>
      <c r="K2319" s="27">
        <v>0</v>
      </c>
      <c r="L2319" s="27">
        <v>74340000</v>
      </c>
      <c r="M2319" s="27">
        <v>0</v>
      </c>
      <c r="N2319" s="27">
        <v>0</v>
      </c>
      <c r="O2319" s="27">
        <v>0</v>
      </c>
      <c r="P2319" s="27">
        <v>0</v>
      </c>
      <c r="Q2319" s="27">
        <f t="shared" si="947"/>
        <v>0</v>
      </c>
      <c r="R2319" s="27">
        <v>0</v>
      </c>
      <c r="S2319" s="66">
        <f t="shared" si="944"/>
        <v>74340000</v>
      </c>
      <c r="T2319" s="38" t="s">
        <v>11</v>
      </c>
      <c r="U2319" s="169" t="s">
        <v>123</v>
      </c>
      <c r="V2319" s="316" t="s">
        <v>124</v>
      </c>
      <c r="W2319" s="29">
        <f ca="1">Table2[[#This Row],[Total Projected Approval_UA ]]*1.33084</f>
        <v>98934645.600000009</v>
      </c>
      <c r="X2319" s="30">
        <f ca="1">Table2[[#This Row],[Total Projected Approval_UA ]]/1000000</f>
        <v>74.34</v>
      </c>
      <c r="Y2319" s="30">
        <f ca="1">Table2[[#This Row],[Total Projected Approval_USD]]/1000000</f>
        <v>98.93464560000001</v>
      </c>
      <c r="Z2319" s="33"/>
      <c r="AA2319" s="33"/>
      <c r="AB2319" s="33"/>
      <c r="AC2319" s="33"/>
      <c r="AD2319" s="33"/>
      <c r="AE2319" s="42">
        <f ca="1">(Table2[[#This Row],[Feed Africa PTLY]]/100)*Table2[[#This Row],[Total Projected Approval_UA M]]</f>
        <v>0</v>
      </c>
      <c r="AF2319" s="42">
        <f ca="1">(Table2[[#This Row],[Light Up And Power Africa PTLY]]/100)*Table2[[#This Row],[Total Projected Approval_UA M]]</f>
        <v>0</v>
      </c>
      <c r="AG2319" s="42">
        <f ca="1">(Table2[[#This Row],[Industrialize Africa PTLY]]/100)*Table2[[#This Row],[Total Projected Approval_UA M]]</f>
        <v>0</v>
      </c>
      <c r="AH2319" s="42">
        <f ca="1">(Table2[[#This Row],[Integrate Africa PTLY]]/100)*Table2[[#This Row],[Total Projected Approval_UA M]]</f>
        <v>0</v>
      </c>
      <c r="AI2319" s="42">
        <f ca="1">(Table2[[#This Row],[Improve Quality Of Life PTLY]]/100)*Table2[[#This Row],[Total Projected Approval_UA M]]</f>
        <v>0</v>
      </c>
      <c r="AJ2319" s="33">
        <f ca="1">SUM(Table2[[#This Row],[Feed Africa]:[Improve Quality Of Life]])</f>
        <v>0</v>
      </c>
      <c r="AK2319" s="33" t="b">
        <f ca="1">Table2[[#This Row],[Hi5s]]=Table2[[#This Row],[Total Projected Approval_UA M]]</f>
        <v>0</v>
      </c>
      <c r="AM2319" s="31" t="str">
        <f t="shared" si="936"/>
        <v>ADF Countries</v>
      </c>
      <c r="AN2319" s="31" t="str">
        <f t="shared" si="948"/>
        <v>Non-Transition States</v>
      </c>
      <c r="AO2319" s="33" t="str" cm="1">
        <f t="array" ref="AO2319">_xlfn.SWITCH(I23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19" s="31" t="str">
        <f>IF(ISNUMBER(MATCH(I2319, {"Gabon","Sudan","Niger","Mali","Burkina Faso","Guinea"}, 0)), "De Facto Countries", "Non-De Facto Countries")</f>
        <v>Non-De Facto Countries</v>
      </c>
      <c r="AQ2319" s="31" t="str">
        <f t="shared" si="949"/>
        <v>Trade Finance/Lines of Credit</v>
      </c>
      <c r="AR2319" s="33" t="str">
        <f t="shared" si="934"/>
        <v>H</v>
      </c>
      <c r="AS2319" s="33" t="str">
        <f t="shared" si="950"/>
        <v>Finance</v>
      </c>
      <c r="AU2319" s="33" t="str">
        <f ca="1">IFERROR(VLOOKUP(Table2[[#This Row],[COUNTRY]],'[21]PROJECT CODE'!AT:AU,2,FALSE),"")</f>
        <v>non-strategy vacuum</v>
      </c>
      <c r="AV2319" s="33" t="str">
        <f ca="1">IFERROR(VLOOKUP(Table2[[#This Row],[COUNTRY]],'[21]PROJECT CODE'!AT:AV,3,FALSE),"")</f>
        <v>non-strategy vacuum</v>
      </c>
      <c r="AW2319" s="33" t="str">
        <f ca="1">IFERROR(VLOOKUP(Table2[[#This Row],[COUNTRY]],'[21]PROJECT CODE'!AT:AW,4,FALSE),"")</f>
        <v>non-strategy vacuum</v>
      </c>
      <c r="AX2319" s="34" t="str">
        <f ca="1">IFERROR(VLOOKUP(Table2[[#This Row],[COUNTRY]],'[21]PROJECT CODE'!AT:AX,5,FALSE),"")</f>
        <v>NA</v>
      </c>
      <c r="AY2319" s="172" t="str">
        <f t="shared" si="951"/>
        <v>Q4 2023</v>
      </c>
      <c r="AZ2319" s="313">
        <v>45170</v>
      </c>
      <c r="BA2319" s="33" t="s">
        <v>1770</v>
      </c>
      <c r="BB2319" s="33">
        <v>1</v>
      </c>
      <c r="BC2319" s="36" t="str">
        <f t="shared" si="935"/>
        <v>FI-B</v>
      </c>
      <c r="BD2319" s="33" t="str">
        <f>IF(BC2319="2 or 3", "CAT-2", IF(BC2319="FI-A or FI-B", "FI-A", IF(BC2319="FI-B or FI-C", "FI-B", CHOOSE(MATCH(BC2319, {1,2,3,"FI-A","FI","FI-B","FI-C","No details on ESIA disclosure"}, 0), "CAT-1", "CAT-2", "CAT-3", "FI-A", "FI-A", "FI-B", "FI-C", "No details on ESIA disclosure"))))</f>
        <v>FI-B</v>
      </c>
      <c r="BE2319" s="33" t="str" cm="1">
        <f t="array" ref="BE2319">_xlfn.SWITCH(UPPER(TRIM(D23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19" s="33">
        <f ca="1">Table2[[#This Row],[Total Projected Approval_UA ]]/1000000</f>
        <v>74.34</v>
      </c>
      <c r="BG2319" s="33" t="str">
        <f t="shared" ca="1" si="952"/>
        <v>71-80</v>
      </c>
      <c r="BH2319" s="33" t="str">
        <f t="shared" ca="1" si="953"/>
        <v>61-80</v>
      </c>
      <c r="BJ2319" s="209" t="str">
        <f t="shared" ca="1" si="954"/>
        <v>61-90</v>
      </c>
      <c r="BK2319" s="210" t="str">
        <f t="shared" ca="1" si="955"/>
        <v>41-80</v>
      </c>
      <c r="BL2319" s="210" t="str">
        <f t="shared" ca="1" si="956"/>
        <v>50-100 Mn</v>
      </c>
      <c r="BM2319" s="33" t="str">
        <f t="shared" si="957"/>
        <v>Oct-Dec</v>
      </c>
      <c r="BO2319" s="33" t="str">
        <f ca="1">IF(Table2[[#This Row],[SAP CODE]]&lt;&gt;"", "YES", "")</f>
        <v>YES</v>
      </c>
      <c r="BX2319" s="33" t="str">
        <f t="shared" ca="1" si="937"/>
        <v>Checking if in the Pipeline</v>
      </c>
      <c r="BY2319" s="33" t="str">
        <f t="shared" ca="1" si="938"/>
        <v>Checking if in the Pipeline</v>
      </c>
      <c r="BZ2319" s="33" t="str">
        <f t="shared" si="939"/>
        <v/>
      </c>
      <c r="CA2319" s="33" t="str">
        <f t="shared" si="945"/>
        <v/>
      </c>
      <c r="CB2319" s="33" t="str">
        <f t="shared" si="940"/>
        <v/>
      </c>
      <c r="CC2319" s="33" t="str">
        <f t="shared" ca="1" si="941"/>
        <v>NO</v>
      </c>
      <c r="CD2319" s="33" t="str">
        <f t="shared" si="946"/>
        <v>NO</v>
      </c>
      <c r="CE2319" s="33" t="str">
        <f t="shared" si="942"/>
        <v>NO</v>
      </c>
      <c r="CF2319" s="33" t="str">
        <f t="shared" si="943"/>
        <v>NO</v>
      </c>
    </row>
    <row r="2320" spans="1:84" ht="15" customHeight="1">
      <c r="A2320" s="169" t="s">
        <v>710</v>
      </c>
      <c r="B2320" s="169" t="s">
        <v>100</v>
      </c>
      <c r="C2320" s="170">
        <v>1</v>
      </c>
      <c r="D2320" s="170" t="s">
        <v>86</v>
      </c>
      <c r="E2320" s="171">
        <v>45238</v>
      </c>
      <c r="F2320" s="41" t="s">
        <v>101</v>
      </c>
      <c r="G2320" s="119" t="s">
        <v>88</v>
      </c>
      <c r="H2320" s="169" t="s">
        <v>102</v>
      </c>
      <c r="I2320" s="173" t="s">
        <v>175</v>
      </c>
      <c r="J2320" s="171" t="s">
        <v>711</v>
      </c>
      <c r="K2320" s="27">
        <v>163000000</v>
      </c>
      <c r="L2320" s="27">
        <v>0</v>
      </c>
      <c r="M2320" s="27">
        <v>0</v>
      </c>
      <c r="N2320" s="27">
        <v>0</v>
      </c>
      <c r="O2320" s="27">
        <v>0</v>
      </c>
      <c r="P2320" s="27">
        <v>0</v>
      </c>
      <c r="Q2320" s="27">
        <f t="shared" si="947"/>
        <v>0</v>
      </c>
      <c r="R2320" s="27">
        <v>0</v>
      </c>
      <c r="S2320" s="66">
        <f t="shared" si="944"/>
        <v>163000000</v>
      </c>
      <c r="T2320" s="38" t="s">
        <v>10</v>
      </c>
      <c r="U2320" s="169" t="s">
        <v>131</v>
      </c>
      <c r="V2320" s="316" t="s">
        <v>104</v>
      </c>
      <c r="W2320" s="29">
        <f ca="1">Table2[[#This Row],[Total Projected Approval_UA ]]*1.33084</f>
        <v>216926920</v>
      </c>
      <c r="X2320" s="30">
        <f ca="1">Table2[[#This Row],[Total Projected Approval_UA ]]/1000000</f>
        <v>163</v>
      </c>
      <c r="Y2320" s="30">
        <f ca="1">Table2[[#This Row],[Total Projected Approval_USD]]/1000000</f>
        <v>216.92692</v>
      </c>
      <c r="Z2320" s="33"/>
      <c r="AA2320" s="33"/>
      <c r="AB2320" s="33"/>
      <c r="AC2320" s="33"/>
      <c r="AD2320" s="33"/>
      <c r="AE2320" s="42">
        <f ca="1">(Table2[[#This Row],[Feed Africa PTLY]]/100)*Table2[[#This Row],[Total Projected Approval_UA M]]</f>
        <v>0</v>
      </c>
      <c r="AF2320" s="42">
        <f ca="1">(Table2[[#This Row],[Light Up And Power Africa PTLY]]/100)*Table2[[#This Row],[Total Projected Approval_UA M]]</f>
        <v>0</v>
      </c>
      <c r="AG2320" s="42">
        <f ca="1">(Table2[[#This Row],[Industrialize Africa PTLY]]/100)*Table2[[#This Row],[Total Projected Approval_UA M]]</f>
        <v>0</v>
      </c>
      <c r="AH2320" s="42">
        <f ca="1">(Table2[[#This Row],[Integrate Africa PTLY]]/100)*Table2[[#This Row],[Total Projected Approval_UA M]]</f>
        <v>0</v>
      </c>
      <c r="AI2320" s="42">
        <f ca="1">(Table2[[#This Row],[Improve Quality Of Life PTLY]]/100)*Table2[[#This Row],[Total Projected Approval_UA M]]</f>
        <v>0</v>
      </c>
      <c r="AJ2320" s="33">
        <f ca="1">SUM(Table2[[#This Row],[Feed Africa]:[Improve Quality Of Life]])</f>
        <v>0</v>
      </c>
      <c r="AK2320" s="33" t="b">
        <f ca="1">Table2[[#This Row],[Hi5s]]=Table2[[#This Row],[Total Projected Approval_UA M]]</f>
        <v>0</v>
      </c>
      <c r="AM2320" s="31" t="str">
        <f t="shared" si="936"/>
        <v>ADB Countries</v>
      </c>
      <c r="AN2320" s="31" t="str">
        <f t="shared" si="948"/>
        <v>Non-Transition States</v>
      </c>
      <c r="AO2320" s="33" t="str" cm="1">
        <f t="array" ref="AO2320">_xlfn.SWITCH(I23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20" s="31" t="str">
        <f>IF(ISNUMBER(MATCH(I2320, {"Gabon","Sudan","Niger","Mali","Burkina Faso","Guinea"}, 0)), "De Facto Countries", "Non-De Facto Countries")</f>
        <v>Non-De Facto Countries</v>
      </c>
      <c r="AQ2320" s="31" t="str">
        <f t="shared" si="949"/>
        <v>Investment</v>
      </c>
      <c r="AR2320" s="33" t="str">
        <f t="shared" si="934"/>
        <v>D</v>
      </c>
      <c r="AS2320" s="33" t="str">
        <f t="shared" si="950"/>
        <v>Transport</v>
      </c>
      <c r="AU2320" s="33" t="str">
        <f ca="1">IFERROR(VLOOKUP(Table2[[#This Row],[COUNTRY]],'[21]PROJECT CODE'!AT:AU,2,FALSE),"")</f>
        <v>non-strategy vacuum</v>
      </c>
      <c r="AV2320" s="33" t="str">
        <f ca="1">IFERROR(VLOOKUP(Table2[[#This Row],[COUNTRY]],'[21]PROJECT CODE'!AT:AV,3,FALSE),"")</f>
        <v>non-strategy vacuum</v>
      </c>
      <c r="AW2320" s="33" t="str">
        <f ca="1">IFERROR(VLOOKUP(Table2[[#This Row],[COUNTRY]],'[21]PROJECT CODE'!AT:AW,4,FALSE),"")</f>
        <v>non-strategy vacuum</v>
      </c>
      <c r="AX2320" s="34" t="str">
        <f ca="1">IFERROR(VLOOKUP(Table2[[#This Row],[COUNTRY]],'[21]PROJECT CODE'!AT:AX,5,FALSE),"")</f>
        <v>NA</v>
      </c>
      <c r="AY2320" s="172" t="str">
        <f t="shared" si="951"/>
        <v>Q4 2023</v>
      </c>
      <c r="AZ2320" s="313">
        <v>45170</v>
      </c>
      <c r="BA2320" s="33" t="s">
        <v>1770</v>
      </c>
      <c r="BB2320" s="33">
        <v>1</v>
      </c>
      <c r="BC2320" s="36">
        <f t="shared" si="935"/>
        <v>1</v>
      </c>
      <c r="BD2320" s="33" t="str">
        <f>IF(BC2320="2 or 3", "CAT-2", IF(BC2320="FI-A or FI-B", "FI-A", IF(BC2320="FI-B or FI-C", "FI-B", CHOOSE(MATCH(BC2320, {1,2,3,"FI-A","FI","FI-B","FI-C","No details on ESIA disclosure"}, 0), "CAT-1", "CAT-2", "CAT-3", "FI-A", "FI-A", "FI-B", "FI-C", "No details on ESIA disclosure"))))</f>
        <v>CAT-1</v>
      </c>
      <c r="BE2320" s="33" t="str" cm="1">
        <f t="array" ref="BE2320">_xlfn.SWITCH(UPPER(TRIM(D23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20" s="33">
        <f ca="1">Table2[[#This Row],[Total Projected Approval_UA ]]/1000000</f>
        <v>163</v>
      </c>
      <c r="BG2320" s="33" t="str">
        <f t="shared" ca="1" si="952"/>
        <v>161-170</v>
      </c>
      <c r="BH2320" s="33" t="str">
        <f t="shared" ca="1" si="953"/>
        <v>161-180</v>
      </c>
      <c r="BJ2320" s="209" t="str">
        <f t="shared" ca="1" si="954"/>
        <v>151-180</v>
      </c>
      <c r="BK2320" s="210" t="str">
        <f t="shared" ca="1" si="955"/>
        <v>161-200</v>
      </c>
      <c r="BL2320" s="210" t="str">
        <f t="shared" ca="1" si="956"/>
        <v>100-200 Mn</v>
      </c>
      <c r="BM2320" s="33" t="str">
        <f t="shared" si="957"/>
        <v>Oct-Dec</v>
      </c>
      <c r="BO2320" s="33" t="str">
        <f ca="1">IF(Table2[[#This Row],[SAP CODE]]&lt;&gt;"", "YES", "")</f>
        <v>YES</v>
      </c>
      <c r="BX2320" s="33" t="str">
        <f t="shared" ca="1" si="937"/>
        <v>Checking if in the Pipeline</v>
      </c>
      <c r="BY2320" s="33" t="str">
        <f t="shared" ca="1" si="938"/>
        <v>Checking if in the Pipeline</v>
      </c>
      <c r="BZ2320" s="33" t="str">
        <f t="shared" si="939"/>
        <v/>
      </c>
      <c r="CA2320" s="33" t="str">
        <f t="shared" si="945"/>
        <v/>
      </c>
      <c r="CB2320" s="33" t="str">
        <f t="shared" si="940"/>
        <v/>
      </c>
      <c r="CC2320" s="33" t="str">
        <f t="shared" ca="1" si="941"/>
        <v>NO</v>
      </c>
      <c r="CD2320" s="33" t="str">
        <f t="shared" si="946"/>
        <v>NO</v>
      </c>
      <c r="CE2320" s="33" t="str">
        <f t="shared" si="942"/>
        <v>NO</v>
      </c>
      <c r="CF2320" s="33" t="str">
        <f t="shared" si="943"/>
        <v>NO</v>
      </c>
    </row>
    <row r="2321" spans="1:84" ht="15" customHeight="1">
      <c r="A2321" s="169" t="s">
        <v>780</v>
      </c>
      <c r="B2321" s="169" t="s">
        <v>109</v>
      </c>
      <c r="C2321" s="170" t="s">
        <v>119</v>
      </c>
      <c r="D2321" s="170" t="s">
        <v>111</v>
      </c>
      <c r="E2321" s="171">
        <v>45243</v>
      </c>
      <c r="F2321" s="41" t="s">
        <v>101</v>
      </c>
      <c r="G2321" s="119" t="s">
        <v>120</v>
      </c>
      <c r="H2321" s="169" t="s">
        <v>102</v>
      </c>
      <c r="I2321" s="173" t="s">
        <v>778</v>
      </c>
      <c r="J2321" s="171" t="s">
        <v>781</v>
      </c>
      <c r="K2321" s="27">
        <v>0</v>
      </c>
      <c r="L2321" s="27">
        <v>6530000</v>
      </c>
      <c r="M2321" s="27">
        <v>0</v>
      </c>
      <c r="N2321" s="27">
        <v>0</v>
      </c>
      <c r="O2321" s="27">
        <v>0</v>
      </c>
      <c r="P2321" s="27">
        <v>0</v>
      </c>
      <c r="Q2321" s="27">
        <f t="shared" si="947"/>
        <v>0</v>
      </c>
      <c r="R2321" s="27">
        <v>0</v>
      </c>
      <c r="S2321" s="66">
        <f t="shared" si="944"/>
        <v>6530000</v>
      </c>
      <c r="T2321" s="38" t="s">
        <v>11</v>
      </c>
      <c r="U2321" s="169" t="s">
        <v>271</v>
      </c>
      <c r="V2321" s="316" t="s">
        <v>124</v>
      </c>
      <c r="W2321" s="29">
        <f ca="1">Table2[[#This Row],[Total Projected Approval_UA ]]*1.33084</f>
        <v>8690385.1999999993</v>
      </c>
      <c r="X2321" s="30">
        <f ca="1">Table2[[#This Row],[Total Projected Approval_UA ]]/1000000</f>
        <v>6.53</v>
      </c>
      <c r="Y2321" s="30">
        <f ca="1">Table2[[#This Row],[Total Projected Approval_USD]]/1000000</f>
        <v>8.6903851999999997</v>
      </c>
      <c r="Z2321" s="33"/>
      <c r="AA2321" s="33"/>
      <c r="AB2321" s="33"/>
      <c r="AC2321" s="33"/>
      <c r="AD2321" s="33"/>
      <c r="AE2321" s="42">
        <f ca="1">(Table2[[#This Row],[Feed Africa PTLY]]/100)*Table2[[#This Row],[Total Projected Approval_UA M]]</f>
        <v>0</v>
      </c>
      <c r="AF2321" s="42">
        <f ca="1">(Table2[[#This Row],[Light Up And Power Africa PTLY]]/100)*Table2[[#This Row],[Total Projected Approval_UA M]]</f>
        <v>0</v>
      </c>
      <c r="AG2321" s="42">
        <f ca="1">(Table2[[#This Row],[Industrialize Africa PTLY]]/100)*Table2[[#This Row],[Total Projected Approval_UA M]]</f>
        <v>0</v>
      </c>
      <c r="AH2321" s="42">
        <f ca="1">(Table2[[#This Row],[Integrate Africa PTLY]]/100)*Table2[[#This Row],[Total Projected Approval_UA M]]</f>
        <v>0</v>
      </c>
      <c r="AI2321" s="42">
        <f ca="1">(Table2[[#This Row],[Improve Quality Of Life PTLY]]/100)*Table2[[#This Row],[Total Projected Approval_UA M]]</f>
        <v>0</v>
      </c>
      <c r="AJ2321" s="33">
        <f ca="1">SUM(Table2[[#This Row],[Feed Africa]:[Improve Quality Of Life]])</f>
        <v>0</v>
      </c>
      <c r="AK2321" s="33" t="b">
        <f ca="1">Table2[[#This Row],[Hi5s]]=Table2[[#This Row],[Total Projected Approval_UA M]]</f>
        <v>0</v>
      </c>
      <c r="AM2321" s="31" t="str">
        <f t="shared" si="936"/>
        <v>ADF Countries</v>
      </c>
      <c r="AN2321" s="31" t="str">
        <f t="shared" si="948"/>
        <v>Transition States</v>
      </c>
      <c r="AO2321" s="33" t="str" cm="1">
        <f t="array" ref="AO2321">_xlfn.SWITCH(I23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21" s="31" t="str">
        <f>IF(ISNUMBER(MATCH(I2321, {"Gabon","Sudan","Niger","Mali","Burkina Faso","Guinea"}, 0)), "De Facto Countries", "Non-De Facto Countries")</f>
        <v>Non-De Facto Countries</v>
      </c>
      <c r="AQ2321" s="31" t="str">
        <f t="shared" si="949"/>
        <v>Equity, Sub-Debt and Gurantee</v>
      </c>
      <c r="AR2321" s="33" t="str">
        <f t="shared" si="934"/>
        <v>H</v>
      </c>
      <c r="AS2321" s="33" t="str">
        <f t="shared" si="950"/>
        <v>Finance</v>
      </c>
      <c r="AU2321" s="33" t="str">
        <f ca="1">IFERROR(VLOOKUP(Table2[[#This Row],[COUNTRY]],'[21]PROJECT CODE'!AT:AU,2,FALSE),"")</f>
        <v>non-strategy vacuum</v>
      </c>
      <c r="AV2321" s="33" t="str">
        <f ca="1">IFERROR(VLOOKUP(Table2[[#This Row],[COUNTRY]],'[21]PROJECT CODE'!AT:AV,3,FALSE),"")</f>
        <v>non-strategy vacuum</v>
      </c>
      <c r="AW2321" s="33" t="str">
        <f ca="1">IFERROR(VLOOKUP(Table2[[#This Row],[COUNTRY]],'[21]PROJECT CODE'!AT:AW,4,FALSE),"")</f>
        <v>non-strategy vacuum</v>
      </c>
      <c r="AX2321" s="34" t="str">
        <f ca="1">IFERROR(VLOOKUP(Table2[[#This Row],[COUNTRY]],'[21]PROJECT CODE'!AT:AX,5,FALSE),"")</f>
        <v>NA</v>
      </c>
      <c r="AY2321" s="172" t="str">
        <f t="shared" si="951"/>
        <v>Q4 2023</v>
      </c>
      <c r="AZ2321" s="313">
        <v>45170</v>
      </c>
      <c r="BA2321" s="33" t="s">
        <v>1770</v>
      </c>
      <c r="BB2321" s="33">
        <v>1</v>
      </c>
      <c r="BC2321" s="36" t="str">
        <f t="shared" si="935"/>
        <v>FI-C</v>
      </c>
      <c r="BD2321" s="33" t="str">
        <f>IF(BC2321="2 or 3", "CAT-2", IF(BC2321="FI-A or FI-B", "FI-A", IF(BC2321="FI-B or FI-C", "FI-B", CHOOSE(MATCH(BC2321, {1,2,3,"FI-A","FI","FI-B","FI-C","No details on ESIA disclosure"}, 0), "CAT-1", "CAT-2", "CAT-3", "FI-A", "FI-A", "FI-B", "FI-C", "No details on ESIA disclosure"))))</f>
        <v>FI-C</v>
      </c>
      <c r="BE2321" s="33" t="str" cm="1">
        <f t="array" ref="BE2321">_xlfn.SWITCH(UPPER(TRIM(D23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21" s="33">
        <f ca="1">Table2[[#This Row],[Total Projected Approval_UA ]]/1000000</f>
        <v>6.53</v>
      </c>
      <c r="BG2321" s="33" t="str">
        <f t="shared" ca="1" si="952"/>
        <v>1-10</v>
      </c>
      <c r="BH2321" s="33" t="str">
        <f t="shared" ca="1" si="953"/>
        <v>1-20</v>
      </c>
      <c r="BJ2321" s="209" t="str">
        <f t="shared" ca="1" si="954"/>
        <v>1-30</v>
      </c>
      <c r="BK2321" s="210" t="str">
        <f t="shared" ca="1" si="955"/>
        <v>1-40</v>
      </c>
      <c r="BL2321" s="210" t="str">
        <f t="shared" ca="1" si="956"/>
        <v>&lt;1-50 Mn</v>
      </c>
      <c r="BM2321" s="33" t="str">
        <f t="shared" si="957"/>
        <v>Oct-Dec</v>
      </c>
      <c r="BO2321" s="33" t="str">
        <f ca="1">IF(Table2[[#This Row],[SAP CODE]]&lt;&gt;"", "YES", "")</f>
        <v>YES</v>
      </c>
      <c r="BX2321" s="33" t="str">
        <f t="shared" ca="1" si="937"/>
        <v>Checking if in the Pipeline</v>
      </c>
      <c r="BY2321" s="33" t="str">
        <f t="shared" ca="1" si="938"/>
        <v>Checking if in the Pipeline</v>
      </c>
      <c r="BZ2321" s="33" t="str">
        <f t="shared" si="939"/>
        <v/>
      </c>
      <c r="CA2321" s="33" t="str">
        <f t="shared" si="945"/>
        <v/>
      </c>
      <c r="CB2321" s="33" t="str">
        <f t="shared" si="940"/>
        <v/>
      </c>
      <c r="CC2321" s="33" t="str">
        <f t="shared" ca="1" si="941"/>
        <v>NO</v>
      </c>
      <c r="CD2321" s="33" t="str">
        <f t="shared" si="946"/>
        <v>NO</v>
      </c>
      <c r="CE2321" s="33" t="str">
        <f t="shared" si="942"/>
        <v>NO</v>
      </c>
      <c r="CF2321" s="33" t="str">
        <f t="shared" si="943"/>
        <v>NO</v>
      </c>
    </row>
    <row r="2322" spans="1:84" ht="15" customHeight="1">
      <c r="A2322" s="169" t="s">
        <v>532</v>
      </c>
      <c r="B2322" s="169" t="s">
        <v>100</v>
      </c>
      <c r="C2322" s="170">
        <v>1</v>
      </c>
      <c r="D2322" s="170" t="s">
        <v>86</v>
      </c>
      <c r="E2322" s="171">
        <v>45244</v>
      </c>
      <c r="F2322" s="41" t="s">
        <v>101</v>
      </c>
      <c r="G2322" s="119" t="s">
        <v>88</v>
      </c>
      <c r="H2322" s="169" t="s">
        <v>102</v>
      </c>
      <c r="I2322" s="173" t="s">
        <v>238</v>
      </c>
      <c r="J2322" s="171" t="s">
        <v>533</v>
      </c>
      <c r="K2322" s="27">
        <v>98000000</v>
      </c>
      <c r="L2322" s="27">
        <v>0</v>
      </c>
      <c r="M2322" s="27">
        <v>0</v>
      </c>
      <c r="N2322" s="27">
        <v>0</v>
      </c>
      <c r="O2322" s="27">
        <v>0</v>
      </c>
      <c r="P2322" s="27">
        <v>0</v>
      </c>
      <c r="Q2322" s="27">
        <f t="shared" si="947"/>
        <v>0</v>
      </c>
      <c r="R2322" s="27">
        <v>0</v>
      </c>
      <c r="S2322" s="66">
        <f t="shared" si="944"/>
        <v>98000000</v>
      </c>
      <c r="T2322" s="38" t="s">
        <v>10</v>
      </c>
      <c r="U2322" s="169" t="s">
        <v>93</v>
      </c>
      <c r="V2322" s="316" t="s">
        <v>104</v>
      </c>
      <c r="W2322" s="29">
        <f ca="1">Table2[[#This Row],[Total Projected Approval_UA ]]*1.33084</f>
        <v>130422320</v>
      </c>
      <c r="X2322" s="30">
        <f ca="1">Table2[[#This Row],[Total Projected Approval_UA ]]/1000000</f>
        <v>98</v>
      </c>
      <c r="Y2322" s="30">
        <f ca="1">Table2[[#This Row],[Total Projected Approval_USD]]/1000000</f>
        <v>130.42232000000001</v>
      </c>
      <c r="Z2322" s="33"/>
      <c r="AA2322" s="33"/>
      <c r="AB2322" s="33"/>
      <c r="AC2322" s="33"/>
      <c r="AD2322" s="33"/>
      <c r="AE2322" s="42">
        <f ca="1">(Table2[[#This Row],[Feed Africa PTLY]]/100)*Table2[[#This Row],[Total Projected Approval_UA M]]</f>
        <v>0</v>
      </c>
      <c r="AF2322" s="42">
        <f ca="1">(Table2[[#This Row],[Light Up And Power Africa PTLY]]/100)*Table2[[#This Row],[Total Projected Approval_UA M]]</f>
        <v>0</v>
      </c>
      <c r="AG2322" s="42">
        <f ca="1">(Table2[[#This Row],[Industrialize Africa PTLY]]/100)*Table2[[#This Row],[Total Projected Approval_UA M]]</f>
        <v>0</v>
      </c>
      <c r="AH2322" s="42">
        <f ca="1">(Table2[[#This Row],[Integrate Africa PTLY]]/100)*Table2[[#This Row],[Total Projected Approval_UA M]]</f>
        <v>0</v>
      </c>
      <c r="AI2322" s="42">
        <f ca="1">(Table2[[#This Row],[Improve Quality Of Life PTLY]]/100)*Table2[[#This Row],[Total Projected Approval_UA M]]</f>
        <v>0</v>
      </c>
      <c r="AJ2322" s="33">
        <f ca="1">SUM(Table2[[#This Row],[Feed Africa]:[Improve Quality Of Life]])</f>
        <v>0</v>
      </c>
      <c r="AK2322" s="33" t="b">
        <f ca="1">Table2[[#This Row],[Hi5s]]=Table2[[#This Row],[Total Projected Approval_UA M]]</f>
        <v>0</v>
      </c>
      <c r="AM2322" s="31" t="str">
        <f t="shared" si="936"/>
        <v>Blend Countries</v>
      </c>
      <c r="AN2322" s="31" t="str">
        <f t="shared" si="948"/>
        <v>Non-Transition States</v>
      </c>
      <c r="AO2322" s="33" t="str" cm="1">
        <f t="array" ref="AO2322">_xlfn.SWITCH(I23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22" s="31" t="str">
        <f>IF(ISNUMBER(MATCH(I2322, {"Gabon","Sudan","Niger","Mali","Burkina Faso","Guinea"}, 0)), "De Facto Countries", "Non-De Facto Countries")</f>
        <v>Non-De Facto Countries</v>
      </c>
      <c r="AQ2322" s="31" t="str">
        <f t="shared" si="949"/>
        <v>Investment</v>
      </c>
      <c r="AR2322" s="33" t="str">
        <f t="shared" si="934"/>
        <v>D</v>
      </c>
      <c r="AS2322" s="33" t="str">
        <f t="shared" si="950"/>
        <v>Transport</v>
      </c>
      <c r="AU2322" s="33" t="str">
        <f ca="1">IFERROR(VLOOKUP(Table2[[#This Row],[COUNTRY]],'[21]PROJECT CODE'!AT:AU,2,FALSE),"")</f>
        <v>Strategy vacuum</v>
      </c>
      <c r="AV2322" s="33" t="str">
        <f ca="1">IFERROR(VLOOKUP(Table2[[#This Row],[COUNTRY]],'[21]PROJECT CODE'!AT:AV,3,FALSE),"")</f>
        <v>2023-2028</v>
      </c>
      <c r="AW2322" s="33" t="str">
        <f ca="1">IFERROR(VLOOKUP(Table2[[#This Row],[COUNTRY]],'[21]PROJECT CODE'!AT:AW,4,FALSE),"")</f>
        <v>CSP NEW</v>
      </c>
      <c r="AX2322" s="34">
        <f ca="1">IFERROR(VLOOKUP(Table2[[#This Row],[COUNTRY]],'[21]PROJECT CODE'!AT:AX,5,FALSE),"")</f>
        <v>45046</v>
      </c>
      <c r="AY2322" s="172" t="str">
        <f t="shared" si="951"/>
        <v>Q4 2023</v>
      </c>
      <c r="AZ2322" s="313">
        <v>45170</v>
      </c>
      <c r="BA2322" s="33" t="s">
        <v>1770</v>
      </c>
      <c r="BB2322" s="33">
        <v>1</v>
      </c>
      <c r="BC2322" s="36">
        <f t="shared" si="935"/>
        <v>1</v>
      </c>
      <c r="BD2322" s="33" t="str">
        <f>IF(BC2322="2 or 3", "CAT-2", IF(BC2322="FI-A or FI-B", "FI-A", IF(BC2322="FI-B or FI-C", "FI-B", CHOOSE(MATCH(BC2322, {1,2,3,"FI-A","FI","FI-B","FI-C","No details on ESIA disclosure"}, 0), "CAT-1", "CAT-2", "CAT-3", "FI-A", "FI-A", "FI-B", "FI-C", "No details on ESIA disclosure"))))</f>
        <v>CAT-1</v>
      </c>
      <c r="BE2322" s="33" t="str" cm="1">
        <f t="array" ref="BE2322">_xlfn.SWITCH(UPPER(TRIM(D23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22" s="33">
        <f ca="1">Table2[[#This Row],[Total Projected Approval_UA ]]/1000000</f>
        <v>98</v>
      </c>
      <c r="BG2322" s="33" t="str">
        <f t="shared" ca="1" si="952"/>
        <v>91-100</v>
      </c>
      <c r="BH2322" s="33" t="str">
        <f t="shared" ca="1" si="953"/>
        <v>81-100</v>
      </c>
      <c r="BJ2322" s="209" t="str">
        <f t="shared" ca="1" si="954"/>
        <v>91-120</v>
      </c>
      <c r="BK2322" s="210" t="str">
        <f t="shared" ca="1" si="955"/>
        <v>81-120</v>
      </c>
      <c r="BL2322" s="210" t="str">
        <f t="shared" ca="1" si="956"/>
        <v>50-100 Mn</v>
      </c>
      <c r="BM2322" s="33" t="str">
        <f t="shared" si="957"/>
        <v>Oct-Dec</v>
      </c>
      <c r="BO2322" s="33" t="str">
        <f ca="1">IF(Table2[[#This Row],[SAP CODE]]&lt;&gt;"", "YES", "")</f>
        <v>YES</v>
      </c>
      <c r="BX2322" s="33" t="str">
        <f t="shared" ca="1" si="937"/>
        <v>Checking if in the Pipeline</v>
      </c>
      <c r="BY2322" s="33" t="str">
        <f t="shared" ca="1" si="938"/>
        <v>Checking if in the Pipeline</v>
      </c>
      <c r="BZ2322" s="33" t="str">
        <f t="shared" si="939"/>
        <v/>
      </c>
      <c r="CA2322" s="33" t="str">
        <f t="shared" si="945"/>
        <v/>
      </c>
      <c r="CB2322" s="33" t="str">
        <f t="shared" si="940"/>
        <v/>
      </c>
      <c r="CC2322" s="33" t="str">
        <f t="shared" ca="1" si="941"/>
        <v>NO</v>
      </c>
      <c r="CD2322" s="33" t="str">
        <f t="shared" si="946"/>
        <v>NO</v>
      </c>
      <c r="CE2322" s="33" t="str">
        <f t="shared" si="942"/>
        <v>NO</v>
      </c>
      <c r="CF2322" s="33" t="str">
        <f t="shared" si="943"/>
        <v>NO</v>
      </c>
    </row>
    <row r="2323" spans="1:84" ht="15" customHeight="1">
      <c r="A2323" s="169" t="s">
        <v>997</v>
      </c>
      <c r="B2323" s="169" t="s">
        <v>156</v>
      </c>
      <c r="C2323" s="170">
        <v>2</v>
      </c>
      <c r="D2323" s="170"/>
      <c r="E2323" s="171">
        <v>45245</v>
      </c>
      <c r="F2323" s="41" t="s">
        <v>101</v>
      </c>
      <c r="G2323" s="119" t="s">
        <v>88</v>
      </c>
      <c r="H2323" s="169" t="s">
        <v>89</v>
      </c>
      <c r="I2323" s="173" t="s">
        <v>538</v>
      </c>
      <c r="J2323" s="171" t="s">
        <v>998</v>
      </c>
      <c r="K2323" s="27">
        <v>0</v>
      </c>
      <c r="L2323" s="27">
        <v>0</v>
      </c>
      <c r="M2323" s="27">
        <v>50000000</v>
      </c>
      <c r="N2323" s="27">
        <v>0</v>
      </c>
      <c r="O2323" s="27">
        <v>0</v>
      </c>
      <c r="P2323" s="27">
        <v>0</v>
      </c>
      <c r="Q2323" s="27">
        <f t="shared" si="947"/>
        <v>50000000</v>
      </c>
      <c r="R2323" s="27">
        <v>0</v>
      </c>
      <c r="S2323" s="66">
        <f t="shared" si="944"/>
        <v>50000000</v>
      </c>
      <c r="T2323" s="38" t="s">
        <v>92</v>
      </c>
      <c r="U2323" s="169" t="s">
        <v>228</v>
      </c>
      <c r="V2323" s="316" t="s">
        <v>158</v>
      </c>
      <c r="W2323" s="29">
        <f ca="1">Table2[[#This Row],[Total Projected Approval_UA ]]*1.33084</f>
        <v>66542000</v>
      </c>
      <c r="X2323" s="30">
        <f ca="1">Table2[[#This Row],[Total Projected Approval_UA ]]/1000000</f>
        <v>50</v>
      </c>
      <c r="Y2323" s="30">
        <f ca="1">Table2[[#This Row],[Total Projected Approval_USD]]/1000000</f>
        <v>66.542000000000002</v>
      </c>
      <c r="Z2323" s="33"/>
      <c r="AA2323" s="33"/>
      <c r="AB2323" s="33"/>
      <c r="AC2323" s="33"/>
      <c r="AD2323" s="33"/>
      <c r="AE2323" s="42">
        <f ca="1">(Table2[[#This Row],[Feed Africa PTLY]]/100)*Table2[[#This Row],[Total Projected Approval_UA M]]</f>
        <v>0</v>
      </c>
      <c r="AF2323" s="42">
        <f ca="1">(Table2[[#This Row],[Light Up And Power Africa PTLY]]/100)*Table2[[#This Row],[Total Projected Approval_UA M]]</f>
        <v>0</v>
      </c>
      <c r="AG2323" s="42">
        <f ca="1">(Table2[[#This Row],[Industrialize Africa PTLY]]/100)*Table2[[#This Row],[Total Projected Approval_UA M]]</f>
        <v>0</v>
      </c>
      <c r="AH2323" s="42">
        <f ca="1">(Table2[[#This Row],[Integrate Africa PTLY]]/100)*Table2[[#This Row],[Total Projected Approval_UA M]]</f>
        <v>0</v>
      </c>
      <c r="AI2323" s="42">
        <f ca="1">(Table2[[#This Row],[Improve Quality Of Life PTLY]]/100)*Table2[[#This Row],[Total Projected Approval_UA M]]</f>
        <v>0</v>
      </c>
      <c r="AJ2323" s="33">
        <f ca="1">SUM(Table2[[#This Row],[Feed Africa]:[Improve Quality Of Life]])</f>
        <v>0</v>
      </c>
      <c r="AK2323" s="33" t="b">
        <f ca="1">Table2[[#This Row],[Hi5s]]=Table2[[#This Row],[Total Projected Approval_UA M]]</f>
        <v>0</v>
      </c>
      <c r="AM2323" s="31" t="str">
        <f t="shared" si="936"/>
        <v>ADF Countries</v>
      </c>
      <c r="AN2323" s="31" t="str">
        <f t="shared" si="948"/>
        <v>Transition States</v>
      </c>
      <c r="AO2323" s="33" t="str" cm="1">
        <f t="array" ref="AO2323">_xlfn.SWITCH(I23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323" s="31" t="str">
        <f>IF(ISNUMBER(MATCH(I2323, {"Gabon","Sudan","Niger","Mali","Burkina Faso","Guinea"}, 0)), "De Facto Countries", "Non-De Facto Countries")</f>
        <v>Non-De Facto Countries</v>
      </c>
      <c r="AQ2323" s="31" t="str">
        <f t="shared" si="949"/>
        <v>Investment</v>
      </c>
      <c r="AR2323" s="33" t="str">
        <f t="shared" si="934"/>
        <v>I</v>
      </c>
      <c r="AS2323" s="33" t="str">
        <f t="shared" si="950"/>
        <v>Social</v>
      </c>
      <c r="AU2323" s="33" t="str">
        <f ca="1">IFERROR(VLOOKUP(Table2[[#This Row],[COUNTRY]],'[21]PROJECT CODE'!AT:AU,2,FALSE),"")</f>
        <v>Strategy vacuum</v>
      </c>
      <c r="AV2323" s="33" t="str">
        <f ca="1">IFERROR(VLOOKUP(Table2[[#This Row],[COUNTRY]],'[21]PROJECT CODE'!AT:AV,3,FALSE),"")</f>
        <v>2023-2028</v>
      </c>
      <c r="AW2323" s="33" t="str">
        <f ca="1">IFERROR(VLOOKUP(Table2[[#This Row],[COUNTRY]],'[21]PROJECT CODE'!AT:AW,4,FALSE),"")</f>
        <v>CSP NEW</v>
      </c>
      <c r="AX2323" s="34">
        <f ca="1">IFERROR(VLOOKUP(Table2[[#This Row],[COUNTRY]],'[21]PROJECT CODE'!AT:AX,5,FALSE),"")</f>
        <v>45107</v>
      </c>
      <c r="AY2323" s="172" t="str">
        <f t="shared" si="951"/>
        <v>Q4 2023</v>
      </c>
      <c r="AZ2323" s="313">
        <v>45170</v>
      </c>
      <c r="BA2323" s="33" t="s">
        <v>1770</v>
      </c>
      <c r="BB2323" s="33">
        <v>1</v>
      </c>
      <c r="BC2323" s="36">
        <f t="shared" si="935"/>
        <v>2</v>
      </c>
      <c r="BD2323" s="33" t="str">
        <f>IF(BC2323="2 or 3", "CAT-2", IF(BC2323="FI-A or FI-B", "FI-A", IF(BC2323="FI-B or FI-C", "FI-B", CHOOSE(MATCH(BC2323, {1,2,3,"FI-A","FI","FI-B","FI-C","No details on ESIA disclosure"}, 0), "CAT-1", "CAT-2", "CAT-3", "FI-A", "FI-A", "FI-B", "FI-C", "No details on ESIA disclosure"))))</f>
        <v>CAT-2</v>
      </c>
      <c r="BE2323" s="33" t="str" cm="1">
        <f t="array" ref="BE2323">_xlfn.SWITCH(UPPER(TRIM(D23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23" s="33">
        <f ca="1">Table2[[#This Row],[Total Projected Approval_UA ]]/1000000</f>
        <v>50</v>
      </c>
      <c r="BG2323" s="33" t="str">
        <f t="shared" ca="1" si="952"/>
        <v>41-50</v>
      </c>
      <c r="BH2323" s="33" t="str">
        <f t="shared" ca="1" si="953"/>
        <v>41-60</v>
      </c>
      <c r="BJ2323" s="209" t="str">
        <f t="shared" ca="1" si="954"/>
        <v>31-60</v>
      </c>
      <c r="BK2323" s="210" t="str">
        <f t="shared" ca="1" si="955"/>
        <v>41-80</v>
      </c>
      <c r="BL2323" s="210" t="str">
        <f t="shared" ca="1" si="956"/>
        <v>&lt;1-50 Mn</v>
      </c>
      <c r="BM2323" s="33" t="str">
        <f t="shared" si="957"/>
        <v>Oct-Dec</v>
      </c>
      <c r="BO2323" s="33" t="str">
        <f ca="1">IF(Table2[[#This Row],[SAP CODE]]&lt;&gt;"", "YES", "")</f>
        <v>YES</v>
      </c>
      <c r="BX2323" s="33" t="str">
        <f t="shared" ca="1" si="937"/>
        <v>Checking if in the Pipeline</v>
      </c>
      <c r="BY2323" s="33" t="str">
        <f t="shared" ca="1" si="938"/>
        <v>Checking if in the Pipeline</v>
      </c>
      <c r="BZ2323" s="33" t="str">
        <f t="shared" si="939"/>
        <v/>
      </c>
      <c r="CA2323" s="33" t="str">
        <f t="shared" si="945"/>
        <v/>
      </c>
      <c r="CB2323" s="33" t="str">
        <f t="shared" si="940"/>
        <v/>
      </c>
      <c r="CC2323" s="33" t="str">
        <f t="shared" ca="1" si="941"/>
        <v>NO</v>
      </c>
      <c r="CD2323" s="33" t="str">
        <f t="shared" si="946"/>
        <v>NO</v>
      </c>
      <c r="CE2323" s="33" t="str">
        <f t="shared" si="942"/>
        <v>NO</v>
      </c>
      <c r="CF2323" s="33" t="str">
        <f t="shared" si="943"/>
        <v>NO</v>
      </c>
    </row>
    <row r="2324" spans="1:84" ht="15" customHeight="1">
      <c r="A2324" s="169" t="s">
        <v>846</v>
      </c>
      <c r="B2324" s="169" t="s">
        <v>85</v>
      </c>
      <c r="C2324" s="170" t="s">
        <v>110</v>
      </c>
      <c r="D2324" s="170" t="s">
        <v>111</v>
      </c>
      <c r="E2324" s="171">
        <v>45245</v>
      </c>
      <c r="F2324" s="41" t="s">
        <v>112</v>
      </c>
      <c r="G2324" s="119" t="s">
        <v>88</v>
      </c>
      <c r="H2324" s="169" t="s">
        <v>89</v>
      </c>
      <c r="I2324" s="173" t="s">
        <v>242</v>
      </c>
      <c r="J2324" s="171" t="s">
        <v>847</v>
      </c>
      <c r="K2324" s="27">
        <v>0</v>
      </c>
      <c r="L2324" s="27">
        <v>23000000</v>
      </c>
      <c r="M2324" s="27">
        <v>0</v>
      </c>
      <c r="N2324" s="27">
        <v>0</v>
      </c>
      <c r="O2324" s="27">
        <v>0</v>
      </c>
      <c r="P2324" s="27">
        <v>0</v>
      </c>
      <c r="Q2324" s="27">
        <f t="shared" si="947"/>
        <v>0</v>
      </c>
      <c r="R2324" s="27">
        <v>0</v>
      </c>
      <c r="S2324" s="66">
        <f t="shared" si="944"/>
        <v>23000000</v>
      </c>
      <c r="T2324" s="38" t="s">
        <v>11</v>
      </c>
      <c r="U2324" s="169" t="s">
        <v>93</v>
      </c>
      <c r="V2324" s="316" t="s">
        <v>132</v>
      </c>
      <c r="W2324" s="29">
        <f ca="1">Table2[[#This Row],[Total Projected Approval_UA ]]*1.33084</f>
        <v>30609320</v>
      </c>
      <c r="X2324" s="30">
        <f ca="1">Table2[[#This Row],[Total Projected Approval_UA ]]/1000000</f>
        <v>23</v>
      </c>
      <c r="Y2324" s="30">
        <f ca="1">Table2[[#This Row],[Total Projected Approval_USD]]/1000000</f>
        <v>30.60932</v>
      </c>
      <c r="Z2324" s="33"/>
      <c r="AA2324" s="33"/>
      <c r="AB2324" s="33"/>
      <c r="AC2324" s="33"/>
      <c r="AD2324" s="33"/>
      <c r="AE2324" s="42">
        <f ca="1">(Table2[[#This Row],[Feed Africa PTLY]]/100)*Table2[[#This Row],[Total Projected Approval_UA M]]</f>
        <v>0</v>
      </c>
      <c r="AF2324" s="42">
        <f ca="1">(Table2[[#This Row],[Light Up And Power Africa PTLY]]/100)*Table2[[#This Row],[Total Projected Approval_UA M]]</f>
        <v>0</v>
      </c>
      <c r="AG2324" s="42">
        <f ca="1">(Table2[[#This Row],[Industrialize Africa PTLY]]/100)*Table2[[#This Row],[Total Projected Approval_UA M]]</f>
        <v>0</v>
      </c>
      <c r="AH2324" s="42">
        <f ca="1">(Table2[[#This Row],[Integrate Africa PTLY]]/100)*Table2[[#This Row],[Total Projected Approval_UA M]]</f>
        <v>0</v>
      </c>
      <c r="AI2324" s="42">
        <f ca="1">(Table2[[#This Row],[Improve Quality Of Life PTLY]]/100)*Table2[[#This Row],[Total Projected Approval_UA M]]</f>
        <v>0</v>
      </c>
      <c r="AJ2324" s="33">
        <f ca="1">SUM(Table2[[#This Row],[Feed Africa]:[Improve Quality Of Life]])</f>
        <v>0</v>
      </c>
      <c r="AK2324" s="33" t="b">
        <f ca="1">Table2[[#This Row],[Hi5s]]=Table2[[#This Row],[Total Projected Approval_UA M]]</f>
        <v>0</v>
      </c>
      <c r="AM2324" s="31" t="str">
        <f t="shared" si="936"/>
        <v>ADF Countries</v>
      </c>
      <c r="AN2324" s="31" t="str">
        <f t="shared" si="948"/>
        <v>Non-Transition States</v>
      </c>
      <c r="AO2324" s="33" t="str" cm="1">
        <f t="array" ref="AO2324">_xlfn.SWITCH(I23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24" s="31" t="str">
        <f>IF(ISNUMBER(MATCH(I2324, {"Gabon","Sudan","Niger","Mali","Burkina Faso","Guinea"}, 0)), "De Facto Countries", "Non-De Facto Countries")</f>
        <v>Non-De Facto Countries</v>
      </c>
      <c r="AQ2324" s="31" t="str">
        <f t="shared" si="949"/>
        <v>Investment</v>
      </c>
      <c r="AR2324" s="33" t="str">
        <f t="shared" si="934"/>
        <v>A</v>
      </c>
      <c r="AS2324" s="33" t="str">
        <f t="shared" si="950"/>
        <v>Agriculture</v>
      </c>
      <c r="AU2324" s="33" t="str">
        <f ca="1">IFERROR(VLOOKUP(Table2[[#This Row],[COUNTRY]],'[21]PROJECT CODE'!AT:AU,2,FALSE),"")</f>
        <v>non-strategy vacuum</v>
      </c>
      <c r="AV2324" s="33" t="str">
        <f ca="1">IFERROR(VLOOKUP(Table2[[#This Row],[COUNTRY]],'[21]PROJECT CODE'!AT:AV,3,FALSE),"")</f>
        <v>non-strategy vacuum</v>
      </c>
      <c r="AW2324" s="33" t="str">
        <f ca="1">IFERROR(VLOOKUP(Table2[[#This Row],[COUNTRY]],'[21]PROJECT CODE'!AT:AW,4,FALSE),"")</f>
        <v>non-strategy vacuum</v>
      </c>
      <c r="AX2324" s="34" t="str">
        <f ca="1">IFERROR(VLOOKUP(Table2[[#This Row],[COUNTRY]],'[21]PROJECT CODE'!AT:AX,5,FALSE),"")</f>
        <v>NA</v>
      </c>
      <c r="AY2324" s="172" t="str">
        <f t="shared" si="951"/>
        <v>Q4 2023</v>
      </c>
      <c r="AZ2324" s="313">
        <v>45170</v>
      </c>
      <c r="BA2324" s="33" t="s">
        <v>1770</v>
      </c>
      <c r="BB2324" s="33">
        <v>1</v>
      </c>
      <c r="BC2324" s="36" t="str">
        <f t="shared" si="935"/>
        <v>FI-A or FI-B</v>
      </c>
      <c r="BD2324" s="33" t="str">
        <f>IF(BC2324="2 or 3", "CAT-2", IF(BC2324="FI-A or FI-B", "FI-A", IF(BC2324="FI-B or FI-C", "FI-B", CHOOSE(MATCH(BC2324, {1,2,3,"FI-A","FI","FI-B","FI-C","No details on ESIA disclosure"}, 0), "CAT-1", "CAT-2", "CAT-3", "FI-A", "FI-A", "FI-B", "FI-C", "No details on ESIA disclosure"))))</f>
        <v>FI-A</v>
      </c>
      <c r="BE2324" s="33" t="str" cm="1">
        <f t="array" ref="BE2324">_xlfn.SWITCH(UPPER(TRIM(D23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24" s="33">
        <f ca="1">Table2[[#This Row],[Total Projected Approval_UA ]]/1000000</f>
        <v>23</v>
      </c>
      <c r="BG2324" s="33" t="str">
        <f t="shared" ca="1" si="952"/>
        <v>21-30</v>
      </c>
      <c r="BH2324" s="33" t="str">
        <f t="shared" ca="1" si="953"/>
        <v>21-40</v>
      </c>
      <c r="BJ2324" s="209" t="str">
        <f t="shared" ca="1" si="954"/>
        <v>1-30</v>
      </c>
      <c r="BK2324" s="210" t="str">
        <f t="shared" ca="1" si="955"/>
        <v>1-40</v>
      </c>
      <c r="BL2324" s="210" t="str">
        <f t="shared" ca="1" si="956"/>
        <v>&lt;1-50 Mn</v>
      </c>
      <c r="BM2324" s="33" t="str">
        <f t="shared" si="957"/>
        <v>Oct-Dec</v>
      </c>
      <c r="BO2324" s="33" t="str">
        <f ca="1">IF(Table2[[#This Row],[SAP CODE]]&lt;&gt;"", "YES", "")</f>
        <v>YES</v>
      </c>
      <c r="BX2324" s="33" t="str">
        <f t="shared" ca="1" si="937"/>
        <v>Checking if in the Pipeline</v>
      </c>
      <c r="BY2324" s="33" t="str">
        <f t="shared" ca="1" si="938"/>
        <v>Checking if in the Pipeline</v>
      </c>
      <c r="BZ2324" s="33" t="str">
        <f t="shared" si="939"/>
        <v/>
      </c>
      <c r="CA2324" s="33" t="str">
        <f t="shared" si="945"/>
        <v/>
      </c>
      <c r="CB2324" s="33" t="str">
        <f t="shared" si="940"/>
        <v/>
      </c>
      <c r="CC2324" s="33" t="str">
        <f t="shared" ca="1" si="941"/>
        <v>NO</v>
      </c>
      <c r="CD2324" s="33" t="str">
        <f t="shared" si="946"/>
        <v>NO</v>
      </c>
      <c r="CE2324" s="33" t="str">
        <f t="shared" si="942"/>
        <v>NO</v>
      </c>
      <c r="CF2324" s="33" t="str">
        <f t="shared" si="943"/>
        <v>NO</v>
      </c>
    </row>
    <row r="2325" spans="1:84" ht="15" customHeight="1">
      <c r="A2325" s="169" t="s">
        <v>618</v>
      </c>
      <c r="B2325" s="169" t="s">
        <v>85</v>
      </c>
      <c r="C2325" s="170">
        <v>1</v>
      </c>
      <c r="D2325" s="170" t="s">
        <v>1085</v>
      </c>
      <c r="E2325" s="171">
        <v>45245</v>
      </c>
      <c r="F2325" s="41" t="s">
        <v>101</v>
      </c>
      <c r="G2325" s="119" t="s">
        <v>88</v>
      </c>
      <c r="H2325" s="169" t="s">
        <v>89</v>
      </c>
      <c r="I2325" s="173" t="s">
        <v>210</v>
      </c>
      <c r="J2325" s="171" t="s">
        <v>979</v>
      </c>
      <c r="K2325" s="27">
        <v>0</v>
      </c>
      <c r="L2325" s="27">
        <v>0</v>
      </c>
      <c r="M2325" s="27">
        <v>15000000</v>
      </c>
      <c r="N2325" s="27">
        <v>0</v>
      </c>
      <c r="O2325" s="27">
        <v>0</v>
      </c>
      <c r="P2325" s="27">
        <v>0</v>
      </c>
      <c r="Q2325" s="27">
        <f t="shared" si="947"/>
        <v>15000000</v>
      </c>
      <c r="R2325" s="27">
        <v>0</v>
      </c>
      <c r="S2325" s="66">
        <f t="shared" si="944"/>
        <v>15000000</v>
      </c>
      <c r="T2325" s="38" t="s">
        <v>92</v>
      </c>
      <c r="U2325" s="169" t="s">
        <v>123</v>
      </c>
      <c r="V2325" s="316" t="s">
        <v>94</v>
      </c>
      <c r="W2325" s="29">
        <f ca="1">Table2[[#This Row],[Total Projected Approval_UA ]]*1.33084</f>
        <v>19962600</v>
      </c>
      <c r="X2325" s="30">
        <f ca="1">Table2[[#This Row],[Total Projected Approval_UA ]]/1000000</f>
        <v>15</v>
      </c>
      <c r="Y2325" s="30">
        <f ca="1">Table2[[#This Row],[Total Projected Approval_USD]]/1000000</f>
        <v>19.962599999999998</v>
      </c>
      <c r="Z2325" s="33"/>
      <c r="AA2325" s="33"/>
      <c r="AB2325" s="33"/>
      <c r="AC2325" s="33"/>
      <c r="AD2325" s="33"/>
      <c r="AE2325" s="42">
        <f ca="1">(Table2[[#This Row],[Feed Africa PTLY]]/100)*Table2[[#This Row],[Total Projected Approval_UA M]]</f>
        <v>0</v>
      </c>
      <c r="AF2325" s="42">
        <f ca="1">(Table2[[#This Row],[Light Up And Power Africa PTLY]]/100)*Table2[[#This Row],[Total Projected Approval_UA M]]</f>
        <v>0</v>
      </c>
      <c r="AG2325" s="42">
        <f ca="1">(Table2[[#This Row],[Industrialize Africa PTLY]]/100)*Table2[[#This Row],[Total Projected Approval_UA M]]</f>
        <v>0</v>
      </c>
      <c r="AH2325" s="42">
        <f ca="1">(Table2[[#This Row],[Integrate Africa PTLY]]/100)*Table2[[#This Row],[Total Projected Approval_UA M]]</f>
        <v>0</v>
      </c>
      <c r="AI2325" s="42">
        <f ca="1">(Table2[[#This Row],[Improve Quality Of Life PTLY]]/100)*Table2[[#This Row],[Total Projected Approval_UA M]]</f>
        <v>0</v>
      </c>
      <c r="AJ2325" s="33">
        <f ca="1">SUM(Table2[[#This Row],[Feed Africa]:[Improve Quality Of Life]])</f>
        <v>0</v>
      </c>
      <c r="AK2325" s="33" t="b">
        <f ca="1">Table2[[#This Row],[Hi5s]]=Table2[[#This Row],[Total Projected Approval_UA M]]</f>
        <v>0</v>
      </c>
      <c r="AM2325" s="31" t="str">
        <f t="shared" si="936"/>
        <v>ADF Countries</v>
      </c>
      <c r="AN2325" s="31" t="str">
        <f t="shared" si="948"/>
        <v>Non-Transition States</v>
      </c>
      <c r="AO2325" s="33" t="str" cm="1">
        <f t="array" ref="AO2325">_xlfn.SWITCH(I23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25" s="31" t="str">
        <f>IF(ISNUMBER(MATCH(I2325, {"Gabon","Sudan","Niger","Mali","Burkina Faso","Guinea"}, 0)), "De Facto Countries", "Non-De Facto Countries")</f>
        <v>Non-De Facto Countries</v>
      </c>
      <c r="AQ2325" s="31" t="str">
        <f t="shared" si="949"/>
        <v>Investment</v>
      </c>
      <c r="AR2325" s="33" t="str">
        <f t="shared" si="934"/>
        <v>A</v>
      </c>
      <c r="AS2325" s="33" t="str">
        <f t="shared" si="950"/>
        <v>Agriculture</v>
      </c>
      <c r="AU2325" s="33" t="str">
        <f ca="1">IFERROR(VLOOKUP(Table2[[#This Row],[COUNTRY]],'[21]PROJECT CODE'!AT:AU,2,FALSE),"")</f>
        <v>non-strategy vacuum</v>
      </c>
      <c r="AV2325" s="33" t="str">
        <f ca="1">IFERROR(VLOOKUP(Table2[[#This Row],[COUNTRY]],'[21]PROJECT CODE'!AT:AV,3,FALSE),"")</f>
        <v>non-strategy vacuum</v>
      </c>
      <c r="AW2325" s="33" t="str">
        <f ca="1">IFERROR(VLOOKUP(Table2[[#This Row],[COUNTRY]],'[21]PROJECT CODE'!AT:AW,4,FALSE),"")</f>
        <v>non-strategy vacuum</v>
      </c>
      <c r="AX2325" s="34" t="str">
        <f ca="1">IFERROR(VLOOKUP(Table2[[#This Row],[COUNTRY]],'[21]PROJECT CODE'!AT:AX,5,FALSE),"")</f>
        <v>NA</v>
      </c>
      <c r="AY2325" s="172" t="str">
        <f t="shared" si="951"/>
        <v>Q4 2023</v>
      </c>
      <c r="AZ2325" s="313">
        <v>45170</v>
      </c>
      <c r="BA2325" s="33" t="s">
        <v>1770</v>
      </c>
      <c r="BB2325" s="33">
        <v>0.5</v>
      </c>
      <c r="BC2325" s="36">
        <f t="shared" si="935"/>
        <v>1</v>
      </c>
      <c r="BD2325" s="33" t="str">
        <f>IF(BC2325="2 or 3", "CAT-2", IF(BC2325="FI-A or FI-B", "FI-A", IF(BC2325="FI-B or FI-C", "FI-B", CHOOSE(MATCH(BC2325, {1,2,3,"FI-A","FI","FI-B","FI-C","No details on ESIA disclosure"}, 0), "CAT-1", "CAT-2", "CAT-3", "FI-A", "FI-A", "FI-B", "FI-C", "No details on ESIA disclosure"))))</f>
        <v>CAT-1</v>
      </c>
      <c r="BE2325" s="33" t="str" cm="1">
        <f t="array" ref="BE2325">_xlfn.SWITCH(UPPER(TRIM(D23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25" s="33">
        <f ca="1">Table2[[#This Row],[Total Projected Approval_UA ]]/1000000</f>
        <v>15</v>
      </c>
      <c r="BG2325" s="33" t="str">
        <f t="shared" ca="1" si="952"/>
        <v>11-20</v>
      </c>
      <c r="BH2325" s="33" t="str">
        <f t="shared" ca="1" si="953"/>
        <v>1-20</v>
      </c>
      <c r="BJ2325" s="209" t="str">
        <f t="shared" ca="1" si="954"/>
        <v>1-30</v>
      </c>
      <c r="BK2325" s="210" t="str">
        <f t="shared" ca="1" si="955"/>
        <v>1-40</v>
      </c>
      <c r="BL2325" s="210" t="str">
        <f t="shared" ca="1" si="956"/>
        <v>&lt;1-50 Mn</v>
      </c>
      <c r="BM2325" s="33" t="str">
        <f t="shared" si="957"/>
        <v>Oct-Dec</v>
      </c>
      <c r="BO2325" s="33" t="str">
        <f ca="1">IF(Table2[[#This Row],[SAP CODE]]&lt;&gt;"", "YES", "")</f>
        <v>YES</v>
      </c>
      <c r="BX2325" s="33" t="str">
        <f t="shared" ca="1" si="937"/>
        <v>Checking if in the Pipeline</v>
      </c>
      <c r="BY2325" s="33" t="str">
        <f t="shared" ca="1" si="938"/>
        <v>Checking if in the Pipeline</v>
      </c>
      <c r="BZ2325" s="33" t="str">
        <f t="shared" si="939"/>
        <v/>
      </c>
      <c r="CA2325" s="33" t="str">
        <f t="shared" si="945"/>
        <v/>
      </c>
      <c r="CB2325" s="33" t="str">
        <f t="shared" si="940"/>
        <v/>
      </c>
      <c r="CC2325" s="33" t="str">
        <f t="shared" ca="1" si="941"/>
        <v>NO</v>
      </c>
      <c r="CD2325" s="33" t="str">
        <f t="shared" si="946"/>
        <v>NO</v>
      </c>
      <c r="CE2325" s="33" t="str">
        <f t="shared" si="942"/>
        <v>NO</v>
      </c>
      <c r="CF2325" s="33" t="str">
        <f t="shared" si="943"/>
        <v>NO</v>
      </c>
    </row>
    <row r="2326" spans="1:84" ht="15" customHeight="1">
      <c r="A2326" s="169" t="s">
        <v>618</v>
      </c>
      <c r="B2326" s="169" t="s">
        <v>85</v>
      </c>
      <c r="C2326" s="170">
        <v>1</v>
      </c>
      <c r="D2326" s="170" t="s">
        <v>1085</v>
      </c>
      <c r="E2326" s="171">
        <v>45245</v>
      </c>
      <c r="F2326" s="41" t="s">
        <v>101</v>
      </c>
      <c r="G2326" s="119" t="s">
        <v>88</v>
      </c>
      <c r="H2326" s="169" t="s">
        <v>89</v>
      </c>
      <c r="I2326" s="173" t="s">
        <v>210</v>
      </c>
      <c r="J2326" s="171" t="s">
        <v>979</v>
      </c>
      <c r="K2326" s="27">
        <v>25000000</v>
      </c>
      <c r="L2326" s="27">
        <v>0</v>
      </c>
      <c r="M2326" s="27">
        <v>0</v>
      </c>
      <c r="N2326" s="27">
        <v>0</v>
      </c>
      <c r="O2326" s="27">
        <v>0</v>
      </c>
      <c r="P2326" s="27">
        <v>0</v>
      </c>
      <c r="Q2326" s="27">
        <f t="shared" si="947"/>
        <v>0</v>
      </c>
      <c r="R2326" s="27">
        <v>0</v>
      </c>
      <c r="S2326" s="66">
        <f t="shared" si="944"/>
        <v>25000000</v>
      </c>
      <c r="T2326" s="38" t="s">
        <v>10</v>
      </c>
      <c r="U2326" s="169" t="s">
        <v>123</v>
      </c>
      <c r="V2326" s="316" t="s">
        <v>94</v>
      </c>
      <c r="W2326" s="29">
        <f ca="1">Table2[[#This Row],[Total Projected Approval_UA ]]*1.33084</f>
        <v>33271000</v>
      </c>
      <c r="X2326" s="30">
        <f ca="1">Table2[[#This Row],[Total Projected Approval_UA ]]/1000000</f>
        <v>25</v>
      </c>
      <c r="Y2326" s="30">
        <f ca="1">Table2[[#This Row],[Total Projected Approval_USD]]/1000000</f>
        <v>33.271000000000001</v>
      </c>
      <c r="Z2326" s="33"/>
      <c r="AA2326" s="33"/>
      <c r="AB2326" s="33"/>
      <c r="AC2326" s="33"/>
      <c r="AD2326" s="33"/>
      <c r="AE2326" s="42">
        <f ca="1">(Table2[[#This Row],[Feed Africa PTLY]]/100)*Table2[[#This Row],[Total Projected Approval_UA M]]</f>
        <v>0</v>
      </c>
      <c r="AF2326" s="42">
        <f ca="1">(Table2[[#This Row],[Light Up And Power Africa PTLY]]/100)*Table2[[#This Row],[Total Projected Approval_UA M]]</f>
        <v>0</v>
      </c>
      <c r="AG2326" s="42">
        <f ca="1">(Table2[[#This Row],[Industrialize Africa PTLY]]/100)*Table2[[#This Row],[Total Projected Approval_UA M]]</f>
        <v>0</v>
      </c>
      <c r="AH2326" s="42">
        <f ca="1">(Table2[[#This Row],[Integrate Africa PTLY]]/100)*Table2[[#This Row],[Total Projected Approval_UA M]]</f>
        <v>0</v>
      </c>
      <c r="AI2326" s="42">
        <f ca="1">(Table2[[#This Row],[Improve Quality Of Life PTLY]]/100)*Table2[[#This Row],[Total Projected Approval_UA M]]</f>
        <v>0</v>
      </c>
      <c r="AJ2326" s="33">
        <f ca="1">SUM(Table2[[#This Row],[Feed Africa]:[Improve Quality Of Life]])</f>
        <v>0</v>
      </c>
      <c r="AK2326" s="33" t="b">
        <f ca="1">Table2[[#This Row],[Hi5s]]=Table2[[#This Row],[Total Projected Approval_UA M]]</f>
        <v>0</v>
      </c>
      <c r="AM2326" s="31" t="str">
        <f t="shared" si="936"/>
        <v>ADF Countries</v>
      </c>
      <c r="AN2326" s="31" t="str">
        <f t="shared" si="948"/>
        <v>Non-Transition States</v>
      </c>
      <c r="AO2326" s="33" t="str" cm="1">
        <f t="array" ref="AO2326">_xlfn.SWITCH(I23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26" s="31" t="str">
        <f>IF(ISNUMBER(MATCH(I2326, {"Gabon","Sudan","Niger","Mali","Burkina Faso","Guinea"}, 0)), "De Facto Countries", "Non-De Facto Countries")</f>
        <v>Non-De Facto Countries</v>
      </c>
      <c r="AQ2326" s="31" t="str">
        <f t="shared" si="949"/>
        <v>Investment</v>
      </c>
      <c r="AR2326" s="33" t="str">
        <f t="shared" si="934"/>
        <v>A</v>
      </c>
      <c r="AS2326" s="33" t="str">
        <f t="shared" si="950"/>
        <v>Agriculture</v>
      </c>
      <c r="AU2326" s="33" t="str">
        <f ca="1">IFERROR(VLOOKUP(Table2[[#This Row],[COUNTRY]],'[21]PROJECT CODE'!AT:AU,2,FALSE),"")</f>
        <v>non-strategy vacuum</v>
      </c>
      <c r="AV2326" s="33" t="str">
        <f ca="1">IFERROR(VLOOKUP(Table2[[#This Row],[COUNTRY]],'[21]PROJECT CODE'!AT:AV,3,FALSE),"")</f>
        <v>non-strategy vacuum</v>
      </c>
      <c r="AW2326" s="33" t="str">
        <f ca="1">IFERROR(VLOOKUP(Table2[[#This Row],[COUNTRY]],'[21]PROJECT CODE'!AT:AW,4,FALSE),"")</f>
        <v>non-strategy vacuum</v>
      </c>
      <c r="AX2326" s="34" t="str">
        <f ca="1">IFERROR(VLOOKUP(Table2[[#This Row],[COUNTRY]],'[21]PROJECT CODE'!AT:AX,5,FALSE),"")</f>
        <v>NA</v>
      </c>
      <c r="AY2326" s="172" t="str">
        <f t="shared" si="951"/>
        <v>Q4 2023</v>
      </c>
      <c r="AZ2326" s="313">
        <v>45170</v>
      </c>
      <c r="BA2326" s="33" t="s">
        <v>1770</v>
      </c>
      <c r="BB2326" s="33">
        <v>0.5</v>
      </c>
      <c r="BC2326" s="36">
        <f t="shared" si="935"/>
        <v>1</v>
      </c>
      <c r="BD2326" s="33" t="str">
        <f>IF(BC2326="2 or 3", "CAT-2", IF(BC2326="FI-A or FI-B", "FI-A", IF(BC2326="FI-B or FI-C", "FI-B", CHOOSE(MATCH(BC2326, {1,2,3,"FI-A","FI","FI-B","FI-C","No details on ESIA disclosure"}, 0), "CAT-1", "CAT-2", "CAT-3", "FI-A", "FI-A", "FI-B", "FI-C", "No details on ESIA disclosure"))))</f>
        <v>CAT-1</v>
      </c>
      <c r="BE2326" s="33" t="str" cm="1">
        <f t="array" ref="BE2326">_xlfn.SWITCH(UPPER(TRIM(D23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26" s="33">
        <f ca="1">Table2[[#This Row],[Total Projected Approval_UA ]]/1000000</f>
        <v>25</v>
      </c>
      <c r="BG2326" s="33" t="str">
        <f t="shared" ca="1" si="952"/>
        <v>21-30</v>
      </c>
      <c r="BH2326" s="33" t="str">
        <f t="shared" ca="1" si="953"/>
        <v>21-40</v>
      </c>
      <c r="BJ2326" s="209" t="str">
        <f t="shared" ca="1" si="954"/>
        <v>1-30</v>
      </c>
      <c r="BK2326" s="210" t="str">
        <f t="shared" ca="1" si="955"/>
        <v>1-40</v>
      </c>
      <c r="BL2326" s="210" t="str">
        <f t="shared" ca="1" si="956"/>
        <v>&lt;1-50 Mn</v>
      </c>
      <c r="BM2326" s="33" t="str">
        <f t="shared" si="957"/>
        <v>Oct-Dec</v>
      </c>
      <c r="BO2326" s="33" t="str">
        <f ca="1">IF(Table2[[#This Row],[SAP CODE]]&lt;&gt;"", "YES", "")</f>
        <v>YES</v>
      </c>
      <c r="BX2326" s="33" t="str">
        <f t="shared" ca="1" si="937"/>
        <v>Checking if in the Pipeline</v>
      </c>
      <c r="BY2326" s="33" t="str">
        <f t="shared" ca="1" si="938"/>
        <v>Checking if in the Pipeline</v>
      </c>
      <c r="BZ2326" s="33" t="str">
        <f t="shared" si="939"/>
        <v/>
      </c>
      <c r="CA2326" s="33" t="str">
        <f t="shared" si="945"/>
        <v/>
      </c>
      <c r="CB2326" s="33" t="str">
        <f t="shared" si="940"/>
        <v/>
      </c>
      <c r="CC2326" s="33" t="str">
        <f t="shared" ca="1" si="941"/>
        <v>NO</v>
      </c>
      <c r="CD2326" s="33" t="str">
        <f t="shared" si="946"/>
        <v>NO</v>
      </c>
      <c r="CE2326" s="33" t="str">
        <f t="shared" si="942"/>
        <v>NO</v>
      </c>
      <c r="CF2326" s="33" t="str">
        <f t="shared" si="943"/>
        <v>NO</v>
      </c>
    </row>
    <row r="2327" spans="1:84" ht="15" customHeight="1">
      <c r="A2327" s="169" t="s">
        <v>473</v>
      </c>
      <c r="B2327" s="169" t="s">
        <v>85</v>
      </c>
      <c r="C2327" s="170">
        <v>1</v>
      </c>
      <c r="D2327" s="170" t="s">
        <v>111</v>
      </c>
      <c r="E2327" s="171">
        <v>45245</v>
      </c>
      <c r="F2327" s="41" t="s">
        <v>167</v>
      </c>
      <c r="G2327" s="119" t="s">
        <v>88</v>
      </c>
      <c r="H2327" s="169" t="s">
        <v>89</v>
      </c>
      <c r="I2327" s="173" t="s">
        <v>269</v>
      </c>
      <c r="J2327" s="171" t="s">
        <v>474</v>
      </c>
      <c r="K2327" s="27">
        <v>0</v>
      </c>
      <c r="L2327" s="27">
        <v>0</v>
      </c>
      <c r="M2327" s="27">
        <v>20000000</v>
      </c>
      <c r="N2327" s="27">
        <v>0</v>
      </c>
      <c r="O2327" s="27">
        <v>0</v>
      </c>
      <c r="P2327" s="27">
        <v>0</v>
      </c>
      <c r="Q2327" s="27">
        <f t="shared" si="947"/>
        <v>20000000</v>
      </c>
      <c r="R2327" s="27">
        <v>0</v>
      </c>
      <c r="S2327" s="66">
        <f t="shared" si="944"/>
        <v>20000000</v>
      </c>
      <c r="T2327" s="38" t="s">
        <v>92</v>
      </c>
      <c r="U2327" s="169" t="s">
        <v>271</v>
      </c>
      <c r="V2327" s="316" t="s">
        <v>94</v>
      </c>
      <c r="W2327" s="29">
        <f ca="1">Table2[[#This Row],[Total Projected Approval_UA ]]*1.33084</f>
        <v>26616800</v>
      </c>
      <c r="X2327" s="30">
        <f ca="1">Table2[[#This Row],[Total Projected Approval_UA ]]/1000000</f>
        <v>20</v>
      </c>
      <c r="Y2327" s="30">
        <f ca="1">Table2[[#This Row],[Total Projected Approval_USD]]/1000000</f>
        <v>26.616800000000001</v>
      </c>
      <c r="Z2327" s="33"/>
      <c r="AA2327" s="33"/>
      <c r="AB2327" s="33"/>
      <c r="AC2327" s="33"/>
      <c r="AD2327" s="33"/>
      <c r="AE2327" s="42">
        <f ca="1">(Table2[[#This Row],[Feed Africa PTLY]]/100)*Table2[[#This Row],[Total Projected Approval_UA M]]</f>
        <v>0</v>
      </c>
      <c r="AF2327" s="42">
        <f ca="1">(Table2[[#This Row],[Light Up And Power Africa PTLY]]/100)*Table2[[#This Row],[Total Projected Approval_UA M]]</f>
        <v>0</v>
      </c>
      <c r="AG2327" s="42">
        <f ca="1">(Table2[[#This Row],[Industrialize Africa PTLY]]/100)*Table2[[#This Row],[Total Projected Approval_UA M]]</f>
        <v>0</v>
      </c>
      <c r="AH2327" s="42">
        <f ca="1">(Table2[[#This Row],[Integrate Africa PTLY]]/100)*Table2[[#This Row],[Total Projected Approval_UA M]]</f>
        <v>0</v>
      </c>
      <c r="AI2327" s="42">
        <f ca="1">(Table2[[#This Row],[Improve Quality Of Life PTLY]]/100)*Table2[[#This Row],[Total Projected Approval_UA M]]</f>
        <v>0</v>
      </c>
      <c r="AJ2327" s="33">
        <f ca="1">SUM(Table2[[#This Row],[Feed Africa]:[Improve Quality Of Life]])</f>
        <v>0</v>
      </c>
      <c r="AK2327" s="33" t="b">
        <f ca="1">Table2[[#This Row],[Hi5s]]=Table2[[#This Row],[Total Projected Approval_UA M]]</f>
        <v>0</v>
      </c>
      <c r="AM2327" s="31" t="str">
        <f t="shared" si="936"/>
        <v>ADF Countries</v>
      </c>
      <c r="AN2327" s="31" t="str">
        <f t="shared" si="948"/>
        <v>Non-Transition States</v>
      </c>
      <c r="AO2327" s="33" t="str" cm="1">
        <f t="array" ref="AO2327">_xlfn.SWITCH(I23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27" s="31" t="str">
        <f>IF(ISNUMBER(MATCH(I2327, {"Gabon","Sudan","Niger","Mali","Burkina Faso","Guinea"}, 0)), "De Facto Countries", "Non-De Facto Countries")</f>
        <v>Non-De Facto Countries</v>
      </c>
      <c r="AQ2327" s="31" t="str">
        <f t="shared" si="949"/>
        <v>Investment</v>
      </c>
      <c r="AR2327" s="33" t="str">
        <f t="shared" si="934"/>
        <v>A</v>
      </c>
      <c r="AS2327" s="33" t="str">
        <f t="shared" si="950"/>
        <v>Agriculture</v>
      </c>
      <c r="AU2327" s="33" t="str">
        <f ca="1">IFERROR(VLOOKUP(Table2[[#This Row],[COUNTRY]],'[21]PROJECT CODE'!AT:AU,2,FALSE),"")</f>
        <v>non-strategy vacuum</v>
      </c>
      <c r="AV2327" s="33" t="str">
        <f ca="1">IFERROR(VLOOKUP(Table2[[#This Row],[COUNTRY]],'[21]PROJECT CODE'!AT:AV,3,FALSE),"")</f>
        <v>non-strategy vacuum</v>
      </c>
      <c r="AW2327" s="33" t="str">
        <f ca="1">IFERROR(VLOOKUP(Table2[[#This Row],[COUNTRY]],'[21]PROJECT CODE'!AT:AW,4,FALSE),"")</f>
        <v>non-strategy vacuum</v>
      </c>
      <c r="AX2327" s="34" t="str">
        <f ca="1">IFERROR(VLOOKUP(Table2[[#This Row],[COUNTRY]],'[21]PROJECT CODE'!AT:AX,5,FALSE),"")</f>
        <v>NA</v>
      </c>
      <c r="AY2327" s="172" t="str">
        <f t="shared" si="951"/>
        <v>Q4 2023</v>
      </c>
      <c r="AZ2327" s="313">
        <v>45170</v>
      </c>
      <c r="BA2327" s="33" t="s">
        <v>1770</v>
      </c>
      <c r="BB2327" s="33">
        <v>1</v>
      </c>
      <c r="BC2327" s="36">
        <f t="shared" si="935"/>
        <v>1</v>
      </c>
      <c r="BD2327" s="33" t="str">
        <f>IF(BC2327="2 or 3", "CAT-2", IF(BC2327="FI-A or FI-B", "FI-A", IF(BC2327="FI-B or FI-C", "FI-B", CHOOSE(MATCH(BC2327, {1,2,3,"FI-A","FI","FI-B","FI-C","No details on ESIA disclosure"}, 0), "CAT-1", "CAT-2", "CAT-3", "FI-A", "FI-A", "FI-B", "FI-C", "No details on ESIA disclosure"))))</f>
        <v>CAT-1</v>
      </c>
      <c r="BE2327" s="33" t="str" cm="1">
        <f t="array" ref="BE2327">_xlfn.SWITCH(UPPER(TRIM(D23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27" s="33">
        <f ca="1">Table2[[#This Row],[Total Projected Approval_UA ]]/1000000</f>
        <v>20</v>
      </c>
      <c r="BG2327" s="33" t="str">
        <f t="shared" ca="1" si="952"/>
        <v>11-20</v>
      </c>
      <c r="BH2327" s="33" t="str">
        <f t="shared" ca="1" si="953"/>
        <v>1-20</v>
      </c>
      <c r="BJ2327" s="209" t="str">
        <f t="shared" ca="1" si="954"/>
        <v>1-30</v>
      </c>
      <c r="BK2327" s="210" t="str">
        <f t="shared" ca="1" si="955"/>
        <v>1-40</v>
      </c>
      <c r="BL2327" s="210" t="str">
        <f t="shared" ca="1" si="956"/>
        <v>&lt;1-50 Mn</v>
      </c>
      <c r="BM2327" s="33" t="str">
        <f t="shared" si="957"/>
        <v>Oct-Dec</v>
      </c>
      <c r="BO2327" s="33" t="str">
        <f ca="1">IF(Table2[[#This Row],[SAP CODE]]&lt;&gt;"", "YES", "")</f>
        <v>YES</v>
      </c>
      <c r="BX2327" s="33" t="str">
        <f t="shared" ca="1" si="937"/>
        <v>Checking if in the Pipeline</v>
      </c>
      <c r="BY2327" s="33" t="str">
        <f t="shared" ca="1" si="938"/>
        <v>Checking if in the Pipeline</v>
      </c>
      <c r="BZ2327" s="33" t="str">
        <f t="shared" si="939"/>
        <v/>
      </c>
      <c r="CA2327" s="33" t="str">
        <f t="shared" si="945"/>
        <v/>
      </c>
      <c r="CB2327" s="33" t="str">
        <f t="shared" si="940"/>
        <v/>
      </c>
      <c r="CC2327" s="33" t="str">
        <f t="shared" ca="1" si="941"/>
        <v>NO</v>
      </c>
      <c r="CD2327" s="33" t="str">
        <f t="shared" si="946"/>
        <v>NO</v>
      </c>
      <c r="CE2327" s="33" t="str">
        <f t="shared" si="942"/>
        <v>NO</v>
      </c>
      <c r="CF2327" s="33" t="str">
        <f t="shared" si="943"/>
        <v>NO</v>
      </c>
    </row>
    <row r="2328" spans="1:84" ht="15" customHeight="1">
      <c r="A2328" s="169" t="s">
        <v>573</v>
      </c>
      <c r="B2328" s="169" t="s">
        <v>100</v>
      </c>
      <c r="C2328" s="170">
        <v>1</v>
      </c>
      <c r="D2328" s="170" t="s">
        <v>128</v>
      </c>
      <c r="E2328" s="171">
        <v>45245</v>
      </c>
      <c r="F2328" s="41" t="s">
        <v>101</v>
      </c>
      <c r="G2328" s="119" t="s">
        <v>88</v>
      </c>
      <c r="H2328" s="169" t="s">
        <v>102</v>
      </c>
      <c r="I2328" s="173" t="s">
        <v>184</v>
      </c>
      <c r="J2328" s="171" t="s">
        <v>574</v>
      </c>
      <c r="K2328" s="27">
        <v>0</v>
      </c>
      <c r="L2328" s="27">
        <v>0</v>
      </c>
      <c r="M2328" s="27">
        <v>0</v>
      </c>
      <c r="N2328" s="27">
        <v>0</v>
      </c>
      <c r="O2328" s="27">
        <v>20000000</v>
      </c>
      <c r="P2328" s="27">
        <v>0</v>
      </c>
      <c r="Q2328" s="27">
        <f t="shared" si="947"/>
        <v>20000000</v>
      </c>
      <c r="R2328" s="27">
        <v>0</v>
      </c>
      <c r="S2328" s="66">
        <f t="shared" si="944"/>
        <v>20000000</v>
      </c>
      <c r="T2328" s="38" t="s">
        <v>92</v>
      </c>
      <c r="U2328" s="169" t="s">
        <v>228</v>
      </c>
      <c r="V2328" s="316" t="s">
        <v>104</v>
      </c>
      <c r="W2328" s="29">
        <f ca="1">Table2[[#This Row],[Total Projected Approval_UA ]]*1.33084</f>
        <v>26616800</v>
      </c>
      <c r="X2328" s="30">
        <f ca="1">Table2[[#This Row],[Total Projected Approval_UA ]]/1000000</f>
        <v>20</v>
      </c>
      <c r="Y2328" s="30">
        <f ca="1">Table2[[#This Row],[Total Projected Approval_USD]]/1000000</f>
        <v>26.616800000000001</v>
      </c>
      <c r="Z2328" s="33"/>
      <c r="AA2328" s="33"/>
      <c r="AB2328" s="33"/>
      <c r="AC2328" s="33"/>
      <c r="AD2328" s="33"/>
      <c r="AE2328" s="42">
        <f ca="1">(Table2[[#This Row],[Feed Africa PTLY]]/100)*Table2[[#This Row],[Total Projected Approval_UA M]]</f>
        <v>0</v>
      </c>
      <c r="AF2328" s="42">
        <f ca="1">(Table2[[#This Row],[Light Up And Power Africa PTLY]]/100)*Table2[[#This Row],[Total Projected Approval_UA M]]</f>
        <v>0</v>
      </c>
      <c r="AG2328" s="42">
        <f ca="1">(Table2[[#This Row],[Industrialize Africa PTLY]]/100)*Table2[[#This Row],[Total Projected Approval_UA M]]</f>
        <v>0</v>
      </c>
      <c r="AH2328" s="42">
        <f ca="1">(Table2[[#This Row],[Integrate Africa PTLY]]/100)*Table2[[#This Row],[Total Projected Approval_UA M]]</f>
        <v>0</v>
      </c>
      <c r="AI2328" s="42">
        <f ca="1">(Table2[[#This Row],[Improve Quality Of Life PTLY]]/100)*Table2[[#This Row],[Total Projected Approval_UA M]]</f>
        <v>0</v>
      </c>
      <c r="AJ2328" s="33">
        <f ca="1">SUM(Table2[[#This Row],[Feed Africa]:[Improve Quality Of Life]])</f>
        <v>0</v>
      </c>
      <c r="AK2328" s="33" t="b">
        <f ca="1">Table2[[#This Row],[Hi5s]]=Table2[[#This Row],[Total Projected Approval_UA M]]</f>
        <v>0</v>
      </c>
      <c r="AM2328" s="31" t="str">
        <f t="shared" si="936"/>
        <v>Multinational</v>
      </c>
      <c r="AN2328" s="31" t="str">
        <f t="shared" si="948"/>
        <v>Multinational</v>
      </c>
      <c r="AO2328" s="33" t="str" cm="1">
        <f t="array" ref="AO2328">_xlfn.SWITCH(I23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28" s="31" t="str">
        <f>IF(ISNUMBER(MATCH(I2328, {"Gabon","Sudan","Niger","Mali","Burkina Faso","Guinea"}, 0)), "De Facto Countries", "Non-De Facto Countries")</f>
        <v>Non-De Facto Countries</v>
      </c>
      <c r="AQ2328" s="31" t="str">
        <f t="shared" si="949"/>
        <v>Investment</v>
      </c>
      <c r="AR2328" s="33" t="str">
        <f t="shared" ref="AR2328:AR2391" si="958">MID(A2328, 6, 1)</f>
        <v>D</v>
      </c>
      <c r="AS2328" s="33" t="str">
        <f t="shared" si="950"/>
        <v>Transport</v>
      </c>
      <c r="AU2328" s="33" t="str">
        <f ca="1">IFERROR(VLOOKUP(Table2[[#This Row],[COUNTRY]],'[21]PROJECT CODE'!AT:AU,2,FALSE),"")</f>
        <v>RISP Strategy vacuum</v>
      </c>
      <c r="AV2328" s="33" t="str">
        <f ca="1">IFERROR(VLOOKUP(Table2[[#This Row],[COUNTRY]],'[21]PROJECT CODE'!AT:AV,3,FALSE),"")</f>
        <v>2023-2027</v>
      </c>
      <c r="AW2328" s="33" t="str">
        <f ca="1">IFERROR(VLOOKUP(Table2[[#This Row],[COUNTRY]],'[21]PROJECT CODE'!AT:AW,4,FALSE),"")</f>
        <v>East RISP 2023-2027</v>
      </c>
      <c r="AX2328" s="34">
        <f ca="1">IFERROR(VLOOKUP(Table2[[#This Row],[COUNTRY]],'[21]PROJECT CODE'!AT:AX,5,FALSE),"")</f>
        <v>44988</v>
      </c>
      <c r="AY2328" s="172" t="str">
        <f t="shared" si="951"/>
        <v>Q4 2023</v>
      </c>
      <c r="AZ2328" s="313">
        <v>45170</v>
      </c>
      <c r="BA2328" s="33" t="s">
        <v>1770</v>
      </c>
      <c r="BB2328" s="33">
        <v>0.5</v>
      </c>
      <c r="BC2328" s="36">
        <f t="shared" si="935"/>
        <v>1</v>
      </c>
      <c r="BD2328" s="33" t="str">
        <f>IF(BC2328="2 or 3", "CAT-2", IF(BC2328="FI-A or FI-B", "FI-A", IF(BC2328="FI-B or FI-C", "FI-B", CHOOSE(MATCH(BC2328, {1,2,3,"FI-A","FI","FI-B","FI-C","No details on ESIA disclosure"}, 0), "CAT-1", "CAT-2", "CAT-3", "FI-A", "FI-A", "FI-B", "FI-C", "No details on ESIA disclosure"))))</f>
        <v>CAT-1</v>
      </c>
      <c r="BE2328" s="33" t="str" cm="1">
        <f t="array" ref="BE2328">_xlfn.SWITCH(UPPER(TRIM(D23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28" s="33">
        <f ca="1">Table2[[#This Row],[Total Projected Approval_UA ]]/1000000</f>
        <v>20</v>
      </c>
      <c r="BG2328" s="33" t="str">
        <f t="shared" ca="1" si="952"/>
        <v>11-20</v>
      </c>
      <c r="BH2328" s="33" t="str">
        <f t="shared" ca="1" si="953"/>
        <v>1-20</v>
      </c>
      <c r="BJ2328" s="209" t="str">
        <f t="shared" ca="1" si="954"/>
        <v>1-30</v>
      </c>
      <c r="BK2328" s="210" t="str">
        <f t="shared" ca="1" si="955"/>
        <v>1-40</v>
      </c>
      <c r="BL2328" s="210" t="str">
        <f t="shared" ca="1" si="956"/>
        <v>&lt;1-50 Mn</v>
      </c>
      <c r="BM2328" s="33" t="str">
        <f t="shared" si="957"/>
        <v>Oct-Dec</v>
      </c>
      <c r="BO2328" s="33" t="str">
        <f ca="1">IF(Table2[[#This Row],[SAP CODE]]&lt;&gt;"", "YES", "")</f>
        <v>YES</v>
      </c>
      <c r="BX2328" s="33" t="str">
        <f t="shared" ca="1" si="937"/>
        <v>Checking if in the Pipeline</v>
      </c>
      <c r="BY2328" s="33" t="str">
        <f t="shared" ca="1" si="938"/>
        <v>Checking if in the Pipeline</v>
      </c>
      <c r="BZ2328" s="33" t="str">
        <f t="shared" si="939"/>
        <v/>
      </c>
      <c r="CA2328" s="33" t="str">
        <f t="shared" si="945"/>
        <v/>
      </c>
      <c r="CB2328" s="33" t="str">
        <f t="shared" si="940"/>
        <v/>
      </c>
      <c r="CC2328" s="33" t="str">
        <f t="shared" ca="1" si="941"/>
        <v>NO</v>
      </c>
      <c r="CD2328" s="33" t="str">
        <f t="shared" si="946"/>
        <v>NO</v>
      </c>
      <c r="CE2328" s="33" t="str">
        <f t="shared" si="942"/>
        <v>NO</v>
      </c>
      <c r="CF2328" s="33" t="str">
        <f t="shared" si="943"/>
        <v>NO</v>
      </c>
    </row>
    <row r="2329" spans="1:84" ht="15" customHeight="1">
      <c r="A2329" s="169" t="s">
        <v>573</v>
      </c>
      <c r="B2329" s="169" t="s">
        <v>100</v>
      </c>
      <c r="C2329" s="170">
        <v>1</v>
      </c>
      <c r="D2329" s="170" t="s">
        <v>128</v>
      </c>
      <c r="E2329" s="171">
        <v>45245</v>
      </c>
      <c r="F2329" s="41" t="s">
        <v>101</v>
      </c>
      <c r="G2329" s="119" t="s">
        <v>88</v>
      </c>
      <c r="H2329" s="169" t="s">
        <v>102</v>
      </c>
      <c r="I2329" s="173" t="s">
        <v>184</v>
      </c>
      <c r="J2329" s="171" t="s">
        <v>574</v>
      </c>
      <c r="K2329" s="27">
        <v>30000000</v>
      </c>
      <c r="L2329" s="27">
        <v>0</v>
      </c>
      <c r="M2329" s="27">
        <v>0</v>
      </c>
      <c r="N2329" s="27">
        <v>0</v>
      </c>
      <c r="O2329" s="27">
        <v>0</v>
      </c>
      <c r="P2329" s="27">
        <v>0</v>
      </c>
      <c r="Q2329" s="27">
        <f t="shared" si="947"/>
        <v>0</v>
      </c>
      <c r="R2329" s="27">
        <v>0</v>
      </c>
      <c r="S2329" s="66">
        <f t="shared" si="944"/>
        <v>30000000</v>
      </c>
      <c r="T2329" s="38" t="s">
        <v>10</v>
      </c>
      <c r="U2329" s="169" t="s">
        <v>228</v>
      </c>
      <c r="V2329" s="316" t="s">
        <v>104</v>
      </c>
      <c r="W2329" s="29">
        <f ca="1">Table2[[#This Row],[Total Projected Approval_UA ]]*1.33084</f>
        <v>39925200</v>
      </c>
      <c r="X2329" s="30">
        <f ca="1">Table2[[#This Row],[Total Projected Approval_UA ]]/1000000</f>
        <v>30</v>
      </c>
      <c r="Y2329" s="30">
        <f ca="1">Table2[[#This Row],[Total Projected Approval_USD]]/1000000</f>
        <v>39.925199999999997</v>
      </c>
      <c r="Z2329" s="33"/>
      <c r="AA2329" s="33"/>
      <c r="AB2329" s="33"/>
      <c r="AC2329" s="33"/>
      <c r="AD2329" s="33"/>
      <c r="AE2329" s="42">
        <f ca="1">(Table2[[#This Row],[Feed Africa PTLY]]/100)*Table2[[#This Row],[Total Projected Approval_UA M]]</f>
        <v>0</v>
      </c>
      <c r="AF2329" s="42">
        <f ca="1">(Table2[[#This Row],[Light Up And Power Africa PTLY]]/100)*Table2[[#This Row],[Total Projected Approval_UA M]]</f>
        <v>0</v>
      </c>
      <c r="AG2329" s="42">
        <f ca="1">(Table2[[#This Row],[Industrialize Africa PTLY]]/100)*Table2[[#This Row],[Total Projected Approval_UA M]]</f>
        <v>0</v>
      </c>
      <c r="AH2329" s="42">
        <f ca="1">(Table2[[#This Row],[Integrate Africa PTLY]]/100)*Table2[[#This Row],[Total Projected Approval_UA M]]</f>
        <v>0</v>
      </c>
      <c r="AI2329" s="42">
        <f ca="1">(Table2[[#This Row],[Improve Quality Of Life PTLY]]/100)*Table2[[#This Row],[Total Projected Approval_UA M]]</f>
        <v>0</v>
      </c>
      <c r="AJ2329" s="33">
        <f ca="1">SUM(Table2[[#This Row],[Feed Africa]:[Improve Quality Of Life]])</f>
        <v>0</v>
      </c>
      <c r="AK2329" s="33" t="b">
        <f ca="1">Table2[[#This Row],[Hi5s]]=Table2[[#This Row],[Total Projected Approval_UA M]]</f>
        <v>0</v>
      </c>
      <c r="AM2329" s="31" t="str">
        <f t="shared" si="936"/>
        <v>Multinational</v>
      </c>
      <c r="AN2329" s="31" t="str">
        <f t="shared" si="948"/>
        <v>Multinational</v>
      </c>
      <c r="AO2329" s="33" t="str" cm="1">
        <f t="array" ref="AO2329">_xlfn.SWITCH(I23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29" s="31" t="str">
        <f>IF(ISNUMBER(MATCH(I2329, {"Gabon","Sudan","Niger","Mali","Burkina Faso","Guinea"}, 0)), "De Facto Countries", "Non-De Facto Countries")</f>
        <v>Non-De Facto Countries</v>
      </c>
      <c r="AQ2329" s="31" t="str">
        <f t="shared" si="949"/>
        <v>Investment</v>
      </c>
      <c r="AR2329" s="33" t="str">
        <f t="shared" si="958"/>
        <v>D</v>
      </c>
      <c r="AS2329" s="33" t="str">
        <f t="shared" si="950"/>
        <v>Transport</v>
      </c>
      <c r="AU2329" s="33" t="str">
        <f ca="1">IFERROR(VLOOKUP(Table2[[#This Row],[COUNTRY]],'[21]PROJECT CODE'!AT:AU,2,FALSE),"")</f>
        <v>RISP Strategy vacuum</v>
      </c>
      <c r="AV2329" s="33" t="str">
        <f ca="1">IFERROR(VLOOKUP(Table2[[#This Row],[COUNTRY]],'[21]PROJECT CODE'!AT:AV,3,FALSE),"")</f>
        <v>2023-2027</v>
      </c>
      <c r="AW2329" s="33" t="str">
        <f ca="1">IFERROR(VLOOKUP(Table2[[#This Row],[COUNTRY]],'[21]PROJECT CODE'!AT:AW,4,FALSE),"")</f>
        <v>East RISP 2023-2027</v>
      </c>
      <c r="AX2329" s="34">
        <f ca="1">IFERROR(VLOOKUP(Table2[[#This Row],[COUNTRY]],'[21]PROJECT CODE'!AT:AX,5,FALSE),"")</f>
        <v>44988</v>
      </c>
      <c r="AY2329" s="172" t="str">
        <f t="shared" si="951"/>
        <v>Q4 2023</v>
      </c>
      <c r="AZ2329" s="313">
        <v>45170</v>
      </c>
      <c r="BA2329" s="33" t="s">
        <v>1770</v>
      </c>
      <c r="BB2329" s="33">
        <v>0.5</v>
      </c>
      <c r="BC2329" s="36">
        <f t="shared" ref="BC2329:BC2392" si="959">IF(C2329=0,"No details on ESIA disclosure",IF(C2329=1,1,IF(C2329=2,2,IF(C2329=3,3,IF(OR(C2329="1 - TBC",C2329="1 (TBC)",C2329="1 or 2 (TBC)"),1,IF(OR(C2329="2 (TBC)",C2329="2 -TBC",C2329="2 TBC"),2,IF(OR(C2329="2 or 3 (TBC)",C2329="II/III"),"2 or 3",IF(OR(C2329="FI",C2329="F1"),"FI",IF(C2329="FI A","FI-A",IF(OR(C2329="FI A (TBC)",C2329="FI/A"),"FI-A",IF(OR(C2329="FI-A - TBC",C2329="FI-A or FI-B (TBC)",C2329="FI-A/FIB"),"FI-A or FI-B",IF(OR(C2329="FIB",C2329="FI-B"),"FI-B",IF(C2329="FI-B (tbc)","FI-B",IF(OR(C2329="FI-B or FI-C (TBC)",C2329="FI-B/FI-C"),"FI-B or FI-C",IF(C2329="FIC","FI-C",IF(OR(C2329="FI-C",C2329="FI-C - TBC",C2329="FI-C (to be confirmed)"),"FI-C",IF(C2329="I",1,IF(C2329="II",2,IF(C2329="II/III","2 or 3",IF(C2329="III",3,IF(OR(C2329="NO",C2329="tbc",C2329="TBD",C2329="Yes",C2329=""),"No details on ESIA disclosure",IF(C2329="","No details on ESIA disclosure","FI-A"))))))))))))))))))))))</f>
        <v>1</v>
      </c>
      <c r="BD2329" s="33" t="str">
        <f>IF(BC2329="2 or 3", "CAT-2", IF(BC2329="FI-A or FI-B", "FI-A", IF(BC2329="FI-B or FI-C", "FI-B", CHOOSE(MATCH(BC2329, {1,2,3,"FI-A","FI","FI-B","FI-C","No details on ESIA disclosure"}, 0), "CAT-1", "CAT-2", "CAT-3", "FI-A", "FI-A", "FI-B", "FI-C", "No details on ESIA disclosure"))))</f>
        <v>CAT-1</v>
      </c>
      <c r="BE2329" s="33" t="str" cm="1">
        <f t="array" ref="BE2329">_xlfn.SWITCH(UPPER(TRIM(D23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29" s="33">
        <f ca="1">Table2[[#This Row],[Total Projected Approval_UA ]]/1000000</f>
        <v>30</v>
      </c>
      <c r="BG2329" s="33" t="str">
        <f t="shared" ca="1" si="952"/>
        <v>21-30</v>
      </c>
      <c r="BH2329" s="33" t="str">
        <f t="shared" ca="1" si="953"/>
        <v>21-40</v>
      </c>
      <c r="BJ2329" s="209" t="str">
        <f t="shared" ca="1" si="954"/>
        <v>1-30</v>
      </c>
      <c r="BK2329" s="210" t="str">
        <f t="shared" ca="1" si="955"/>
        <v>1-40</v>
      </c>
      <c r="BL2329" s="210" t="str">
        <f t="shared" ca="1" si="956"/>
        <v>&lt;1-50 Mn</v>
      </c>
      <c r="BM2329" s="33" t="str">
        <f t="shared" si="957"/>
        <v>Oct-Dec</v>
      </c>
      <c r="BO2329" s="33" t="str">
        <f ca="1">IF(Table2[[#This Row],[SAP CODE]]&lt;&gt;"", "YES", "")</f>
        <v>YES</v>
      </c>
      <c r="BX2329" s="33" t="str">
        <f t="shared" ca="1" si="937"/>
        <v>Checking if in the Pipeline</v>
      </c>
      <c r="BY2329" s="33" t="str">
        <f t="shared" ca="1" si="938"/>
        <v>Checking if in the Pipeline</v>
      </c>
      <c r="BZ2329" s="33" t="str">
        <f t="shared" si="939"/>
        <v/>
      </c>
      <c r="CA2329" s="33" t="str">
        <f t="shared" si="945"/>
        <v/>
      </c>
      <c r="CB2329" s="33" t="str">
        <f t="shared" si="940"/>
        <v/>
      </c>
      <c r="CC2329" s="33" t="str">
        <f t="shared" ca="1" si="941"/>
        <v>NO</v>
      </c>
      <c r="CD2329" s="33" t="str">
        <f t="shared" si="946"/>
        <v>NO</v>
      </c>
      <c r="CE2329" s="33" t="str">
        <f t="shared" si="942"/>
        <v>NO</v>
      </c>
      <c r="CF2329" s="33" t="str">
        <f t="shared" si="943"/>
        <v>NO</v>
      </c>
    </row>
    <row r="2330" spans="1:84" ht="15" customHeight="1">
      <c r="A2330" s="169" t="s">
        <v>1761</v>
      </c>
      <c r="B2330" s="169" t="s">
        <v>85</v>
      </c>
      <c r="C2330" s="170">
        <v>3</v>
      </c>
      <c r="D2330" s="170" t="s">
        <v>814</v>
      </c>
      <c r="E2330" s="171">
        <v>45245</v>
      </c>
      <c r="F2330" s="41" t="s">
        <v>101</v>
      </c>
      <c r="G2330" s="119" t="s">
        <v>88</v>
      </c>
      <c r="H2330" s="169" t="s">
        <v>89</v>
      </c>
      <c r="I2330" s="173" t="s">
        <v>184</v>
      </c>
      <c r="J2330" s="171" t="s">
        <v>1762</v>
      </c>
      <c r="K2330" s="27">
        <v>0</v>
      </c>
      <c r="L2330" s="27">
        <v>0</v>
      </c>
      <c r="M2330" s="27">
        <v>0</v>
      </c>
      <c r="N2330" s="27">
        <v>0</v>
      </c>
      <c r="O2330" s="27">
        <v>6430000</v>
      </c>
      <c r="P2330" s="27">
        <v>0</v>
      </c>
      <c r="Q2330" s="27">
        <f t="shared" si="947"/>
        <v>6430000</v>
      </c>
      <c r="R2330" s="27">
        <v>0</v>
      </c>
      <c r="S2330" s="66">
        <f t="shared" si="944"/>
        <v>6430000</v>
      </c>
      <c r="T2330" s="38" t="s">
        <v>92</v>
      </c>
      <c r="U2330" s="169" t="s">
        <v>123</v>
      </c>
      <c r="V2330" s="316" t="s">
        <v>94</v>
      </c>
      <c r="W2330" s="29">
        <f ca="1">Table2[[#This Row],[Total Projected Approval_UA ]]*1.33084</f>
        <v>8557301.1999999993</v>
      </c>
      <c r="X2330" s="30">
        <f ca="1">Table2[[#This Row],[Total Projected Approval_UA ]]/1000000</f>
        <v>6.43</v>
      </c>
      <c r="Y2330" s="30">
        <f ca="1">Table2[[#This Row],[Total Projected Approval_USD]]/1000000</f>
        <v>8.5573011999999995</v>
      </c>
      <c r="Z2330" s="33"/>
      <c r="AA2330" s="33"/>
      <c r="AB2330" s="33"/>
      <c r="AC2330" s="33"/>
      <c r="AD2330" s="33"/>
      <c r="AE2330" s="42">
        <f ca="1">(Table2[[#This Row],[Feed Africa PTLY]]/100)*Table2[[#This Row],[Total Projected Approval_UA M]]</f>
        <v>0</v>
      </c>
      <c r="AF2330" s="42">
        <f ca="1">(Table2[[#This Row],[Light Up And Power Africa PTLY]]/100)*Table2[[#This Row],[Total Projected Approval_UA M]]</f>
        <v>0</v>
      </c>
      <c r="AG2330" s="42">
        <f ca="1">(Table2[[#This Row],[Industrialize Africa PTLY]]/100)*Table2[[#This Row],[Total Projected Approval_UA M]]</f>
        <v>0</v>
      </c>
      <c r="AH2330" s="42">
        <f ca="1">(Table2[[#This Row],[Integrate Africa PTLY]]/100)*Table2[[#This Row],[Total Projected Approval_UA M]]</f>
        <v>0</v>
      </c>
      <c r="AI2330" s="42">
        <f ca="1">(Table2[[#This Row],[Improve Quality Of Life PTLY]]/100)*Table2[[#This Row],[Total Projected Approval_UA M]]</f>
        <v>0</v>
      </c>
      <c r="AJ2330" s="33">
        <f ca="1">SUM(Table2[[#This Row],[Feed Africa]:[Improve Quality Of Life]])</f>
        <v>0</v>
      </c>
      <c r="AK2330" s="33" t="b">
        <f ca="1">Table2[[#This Row],[Hi5s]]=Table2[[#This Row],[Total Projected Approval_UA M]]</f>
        <v>0</v>
      </c>
      <c r="AM2330" s="31" t="str">
        <f t="shared" si="936"/>
        <v>Multinational</v>
      </c>
      <c r="AN2330" s="31" t="str">
        <f t="shared" si="948"/>
        <v>Multinational</v>
      </c>
      <c r="AO2330" s="33" t="str" cm="1">
        <f t="array" ref="AO2330">_xlfn.SWITCH(I23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30" s="31" t="str">
        <f>IF(ISNUMBER(MATCH(I2330, {"Gabon","Sudan","Niger","Mali","Burkina Faso","Guinea"}, 0)), "De Facto Countries", "Non-De Facto Countries")</f>
        <v>Non-De Facto Countries</v>
      </c>
      <c r="AQ2330" s="31" t="str">
        <f t="shared" si="949"/>
        <v>Investment</v>
      </c>
      <c r="AR2330" s="33" t="str">
        <f t="shared" si="958"/>
        <v>A</v>
      </c>
      <c r="AS2330" s="33" t="str">
        <f t="shared" si="950"/>
        <v>Agriculture</v>
      </c>
      <c r="AU2330" s="33" t="str">
        <f ca="1">IFERROR(VLOOKUP(Table2[[#This Row],[COUNTRY]],'[21]PROJECT CODE'!AT:AU,2,FALSE),"")</f>
        <v>RISP Strategy vacuum</v>
      </c>
      <c r="AV2330" s="33" t="str">
        <f ca="1">IFERROR(VLOOKUP(Table2[[#This Row],[COUNTRY]],'[21]PROJECT CODE'!AT:AV,3,FALSE),"")</f>
        <v>2023-2027</v>
      </c>
      <c r="AW2330" s="33" t="str">
        <f ca="1">IFERROR(VLOOKUP(Table2[[#This Row],[COUNTRY]],'[21]PROJECT CODE'!AT:AW,4,FALSE),"")</f>
        <v>East RISP 2023-2027</v>
      </c>
      <c r="AX2330" s="34">
        <f ca="1">IFERROR(VLOOKUP(Table2[[#This Row],[COUNTRY]],'[21]PROJECT CODE'!AT:AX,5,FALSE),"")</f>
        <v>44988</v>
      </c>
      <c r="AY2330" s="172" t="str">
        <f t="shared" si="951"/>
        <v>Q4 2023</v>
      </c>
      <c r="AZ2330" s="313">
        <v>45170</v>
      </c>
      <c r="BA2330" s="33" t="s">
        <v>1770</v>
      </c>
      <c r="BB2330" s="33">
        <v>1</v>
      </c>
      <c r="BC2330" s="36">
        <f t="shared" si="959"/>
        <v>3</v>
      </c>
      <c r="BD2330" s="33" t="str">
        <f>IF(BC2330="2 or 3", "CAT-2", IF(BC2330="FI-A or FI-B", "FI-A", IF(BC2330="FI-B or FI-C", "FI-B", CHOOSE(MATCH(BC2330, {1,2,3,"FI-A","FI","FI-B","FI-C","No details on ESIA disclosure"}, 0), "CAT-1", "CAT-2", "CAT-3", "FI-A", "FI-A", "FI-B", "FI-C", "No details on ESIA disclosure"))))</f>
        <v>CAT-3</v>
      </c>
      <c r="BE2330" s="33" t="str" cm="1">
        <f t="array" ref="BE2330">_xlfn.SWITCH(UPPER(TRIM(D23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30" s="33">
        <f ca="1">Table2[[#This Row],[Total Projected Approval_UA ]]/1000000</f>
        <v>6.43</v>
      </c>
      <c r="BG2330" s="33" t="str">
        <f t="shared" ca="1" si="952"/>
        <v>1-10</v>
      </c>
      <c r="BH2330" s="33" t="str">
        <f t="shared" ca="1" si="953"/>
        <v>1-20</v>
      </c>
      <c r="BJ2330" s="209" t="str">
        <f t="shared" ca="1" si="954"/>
        <v>1-30</v>
      </c>
      <c r="BK2330" s="210" t="str">
        <f t="shared" ca="1" si="955"/>
        <v>1-40</v>
      </c>
      <c r="BL2330" s="210" t="str">
        <f t="shared" ca="1" si="956"/>
        <v>&lt;1-50 Mn</v>
      </c>
      <c r="BM2330" s="33" t="str">
        <f t="shared" si="957"/>
        <v>Oct-Dec</v>
      </c>
      <c r="BO2330" s="33" t="str">
        <f ca="1">IF(Table2[[#This Row],[SAP CODE]]&lt;&gt;"", "YES", "")</f>
        <v>YES</v>
      </c>
      <c r="BX2330" s="33" t="str">
        <f t="shared" ca="1" si="937"/>
        <v>Checking if in the Pipeline</v>
      </c>
      <c r="BY2330" s="33" t="str">
        <f t="shared" ca="1" si="938"/>
        <v>Checking if in the Pipeline</v>
      </c>
      <c r="BZ2330" s="33" t="str">
        <f t="shared" si="939"/>
        <v/>
      </c>
      <c r="CA2330" s="33" t="str">
        <f t="shared" si="945"/>
        <v/>
      </c>
      <c r="CB2330" s="33" t="str">
        <f t="shared" si="940"/>
        <v/>
      </c>
      <c r="CC2330" s="33" t="str">
        <f t="shared" ca="1" si="941"/>
        <v>NO</v>
      </c>
      <c r="CD2330" s="33" t="str">
        <f t="shared" si="946"/>
        <v>NO</v>
      </c>
      <c r="CE2330" s="33" t="str">
        <f t="shared" si="942"/>
        <v>NO</v>
      </c>
      <c r="CF2330" s="33" t="str">
        <f t="shared" si="943"/>
        <v>NO</v>
      </c>
    </row>
    <row r="2331" spans="1:84" ht="15" customHeight="1">
      <c r="A2331" s="169" t="s">
        <v>1037</v>
      </c>
      <c r="B2331" s="169" t="s">
        <v>109</v>
      </c>
      <c r="C2331" s="170" t="s">
        <v>119</v>
      </c>
      <c r="D2331" s="170" t="s">
        <v>427</v>
      </c>
      <c r="E2331" s="171">
        <v>45246</v>
      </c>
      <c r="F2331" s="41" t="s">
        <v>167</v>
      </c>
      <c r="G2331" s="119" t="s">
        <v>120</v>
      </c>
      <c r="H2331" s="169" t="s">
        <v>102</v>
      </c>
      <c r="I2331" s="173" t="s">
        <v>90</v>
      </c>
      <c r="J2331" s="171" t="s">
        <v>1038</v>
      </c>
      <c r="K2331" s="27">
        <v>0</v>
      </c>
      <c r="L2331" s="27">
        <v>12130000</v>
      </c>
      <c r="M2331" s="27">
        <v>0</v>
      </c>
      <c r="N2331" s="27">
        <v>0</v>
      </c>
      <c r="O2331" s="27">
        <v>0</v>
      </c>
      <c r="P2331" s="27">
        <v>0</v>
      </c>
      <c r="Q2331" s="27">
        <f t="shared" si="947"/>
        <v>0</v>
      </c>
      <c r="R2331" s="27">
        <v>0</v>
      </c>
      <c r="S2331" s="66">
        <f t="shared" si="944"/>
        <v>12130000</v>
      </c>
      <c r="T2331" s="38" t="s">
        <v>11</v>
      </c>
      <c r="U2331" s="169" t="s">
        <v>93</v>
      </c>
      <c r="V2331" s="316" t="s">
        <v>124</v>
      </c>
      <c r="W2331" s="29">
        <f ca="1">Table2[[#This Row],[Total Projected Approval_UA ]]*1.33084</f>
        <v>16143089.200000001</v>
      </c>
      <c r="X2331" s="30">
        <f ca="1">Table2[[#This Row],[Total Projected Approval_UA ]]/1000000</f>
        <v>12.13</v>
      </c>
      <c r="Y2331" s="30">
        <f ca="1">Table2[[#This Row],[Total Projected Approval_USD]]/1000000</f>
        <v>16.143089200000002</v>
      </c>
      <c r="Z2331" s="33"/>
      <c r="AA2331" s="33"/>
      <c r="AB2331" s="33"/>
      <c r="AC2331" s="33"/>
      <c r="AD2331" s="33"/>
      <c r="AE2331" s="42">
        <f ca="1">(Table2[[#This Row],[Feed Africa PTLY]]/100)*Table2[[#This Row],[Total Projected Approval_UA M]]</f>
        <v>0</v>
      </c>
      <c r="AF2331" s="42">
        <f ca="1">(Table2[[#This Row],[Light Up And Power Africa PTLY]]/100)*Table2[[#This Row],[Total Projected Approval_UA M]]</f>
        <v>0</v>
      </c>
      <c r="AG2331" s="42">
        <f ca="1">(Table2[[#This Row],[Industrialize Africa PTLY]]/100)*Table2[[#This Row],[Total Projected Approval_UA M]]</f>
        <v>0</v>
      </c>
      <c r="AH2331" s="42">
        <f ca="1">(Table2[[#This Row],[Integrate Africa PTLY]]/100)*Table2[[#This Row],[Total Projected Approval_UA M]]</f>
        <v>0</v>
      </c>
      <c r="AI2331" s="42">
        <f ca="1">(Table2[[#This Row],[Improve Quality Of Life PTLY]]/100)*Table2[[#This Row],[Total Projected Approval_UA M]]</f>
        <v>0</v>
      </c>
      <c r="AJ2331" s="33">
        <f ca="1">SUM(Table2[[#This Row],[Feed Africa]:[Improve Quality Of Life]])</f>
        <v>0</v>
      </c>
      <c r="AK2331" s="33" t="b">
        <f ca="1">Table2[[#This Row],[Hi5s]]=Table2[[#This Row],[Total Projected Approval_UA M]]</f>
        <v>0</v>
      </c>
      <c r="AM2331" s="31" t="str">
        <f t="shared" si="936"/>
        <v>ADF Countries</v>
      </c>
      <c r="AN2331" s="31" t="str">
        <f t="shared" si="948"/>
        <v>Non-Transition States</v>
      </c>
      <c r="AO2331" s="33" t="str" cm="1">
        <f t="array" ref="AO2331">_xlfn.SWITCH(I23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31" s="31" t="str">
        <f>IF(ISNUMBER(MATCH(I2331, {"Gabon","Sudan","Niger","Mali","Burkina Faso","Guinea"}, 0)), "De Facto Countries", "Non-De Facto Countries")</f>
        <v>Non-De Facto Countries</v>
      </c>
      <c r="AQ2331" s="31" t="str">
        <f t="shared" si="949"/>
        <v>Equity, Sub-Debt and Gurantee</v>
      </c>
      <c r="AR2331" s="33" t="str">
        <f t="shared" si="958"/>
        <v>H</v>
      </c>
      <c r="AS2331" s="33" t="str">
        <f t="shared" si="950"/>
        <v>Finance</v>
      </c>
      <c r="AU2331" s="33" t="str">
        <f ca="1">IFERROR(VLOOKUP(Table2[[#This Row],[COUNTRY]],'[21]PROJECT CODE'!AT:AU,2,FALSE),"")</f>
        <v>non-strategy vacuum</v>
      </c>
      <c r="AV2331" s="33" t="str">
        <f ca="1">IFERROR(VLOOKUP(Table2[[#This Row],[COUNTRY]],'[21]PROJECT CODE'!AT:AV,3,FALSE),"")</f>
        <v>non-strategy vacuum</v>
      </c>
      <c r="AW2331" s="33" t="str">
        <f ca="1">IFERROR(VLOOKUP(Table2[[#This Row],[COUNTRY]],'[21]PROJECT CODE'!AT:AW,4,FALSE),"")</f>
        <v>non-strategy vacuum</v>
      </c>
      <c r="AX2331" s="34" t="str">
        <f ca="1">IFERROR(VLOOKUP(Table2[[#This Row],[COUNTRY]],'[21]PROJECT CODE'!AT:AX,5,FALSE),"")</f>
        <v>NA</v>
      </c>
      <c r="AY2331" s="172" t="str">
        <f t="shared" si="951"/>
        <v>Q4 2023</v>
      </c>
      <c r="AZ2331" s="313">
        <v>45170</v>
      </c>
      <c r="BA2331" s="33" t="s">
        <v>1770</v>
      </c>
      <c r="BB2331" s="33">
        <v>1</v>
      </c>
      <c r="BC2331" s="36" t="str">
        <f t="shared" si="959"/>
        <v>FI-C</v>
      </c>
      <c r="BD2331" s="33" t="str">
        <f>IF(BC2331="2 or 3", "CAT-2", IF(BC2331="FI-A or FI-B", "FI-A", IF(BC2331="FI-B or FI-C", "FI-B", CHOOSE(MATCH(BC2331, {1,2,3,"FI-A","FI","FI-B","FI-C","No details on ESIA disclosure"}, 0), "CAT-1", "CAT-2", "CAT-3", "FI-A", "FI-A", "FI-B", "FI-C", "No details on ESIA disclosure"))))</f>
        <v>FI-C</v>
      </c>
      <c r="BE2331" s="33" t="str" cm="1">
        <f t="array" ref="BE2331">_xlfn.SWITCH(UPPER(TRIM(D23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1" s="33">
        <f ca="1">Table2[[#This Row],[Total Projected Approval_UA ]]/1000000</f>
        <v>12.13</v>
      </c>
      <c r="BG2331" s="33" t="str">
        <f t="shared" ca="1" si="952"/>
        <v>11-20</v>
      </c>
      <c r="BH2331" s="33" t="str">
        <f t="shared" ca="1" si="953"/>
        <v>1-20</v>
      </c>
      <c r="BJ2331" s="209" t="str">
        <f t="shared" ca="1" si="954"/>
        <v>1-30</v>
      </c>
      <c r="BK2331" s="210" t="str">
        <f t="shared" ca="1" si="955"/>
        <v>1-40</v>
      </c>
      <c r="BL2331" s="210" t="str">
        <f t="shared" ca="1" si="956"/>
        <v>&lt;1-50 Mn</v>
      </c>
      <c r="BM2331" s="33" t="str">
        <f t="shared" si="957"/>
        <v>Oct-Dec</v>
      </c>
      <c r="BO2331" s="33" t="str">
        <f ca="1">IF(Table2[[#This Row],[SAP CODE]]&lt;&gt;"", "YES", "")</f>
        <v>YES</v>
      </c>
      <c r="BX2331" s="33" t="str">
        <f t="shared" ca="1" si="937"/>
        <v>Checking if in the Pipeline</v>
      </c>
      <c r="BY2331" s="33" t="str">
        <f t="shared" ca="1" si="938"/>
        <v>Checking if in the Pipeline</v>
      </c>
      <c r="BZ2331" s="33" t="str">
        <f t="shared" si="939"/>
        <v/>
      </c>
      <c r="CA2331" s="33" t="str">
        <f t="shared" si="945"/>
        <v/>
      </c>
      <c r="CB2331" s="33" t="str">
        <f t="shared" si="940"/>
        <v/>
      </c>
      <c r="CC2331" s="33" t="str">
        <f t="shared" ca="1" si="941"/>
        <v>NO</v>
      </c>
      <c r="CD2331" s="33" t="str">
        <f t="shared" si="946"/>
        <v>NO</v>
      </c>
      <c r="CE2331" s="33" t="str">
        <f t="shared" si="942"/>
        <v>NO</v>
      </c>
      <c r="CF2331" s="33" t="str">
        <f t="shared" si="943"/>
        <v>NO</v>
      </c>
    </row>
    <row r="2332" spans="1:84" ht="15" customHeight="1">
      <c r="A2332" s="169" t="s">
        <v>1039</v>
      </c>
      <c r="B2332" s="169" t="s">
        <v>109</v>
      </c>
      <c r="C2332" s="170" t="s">
        <v>119</v>
      </c>
      <c r="D2332" s="170" t="s">
        <v>427</v>
      </c>
      <c r="E2332" s="171">
        <v>45246</v>
      </c>
      <c r="F2332" s="41" t="s">
        <v>167</v>
      </c>
      <c r="G2332" s="119" t="s">
        <v>120</v>
      </c>
      <c r="H2332" s="169" t="s">
        <v>102</v>
      </c>
      <c r="I2332" s="173" t="s">
        <v>162</v>
      </c>
      <c r="J2332" s="171" t="s">
        <v>1040</v>
      </c>
      <c r="K2332" s="27">
        <v>0</v>
      </c>
      <c r="L2332" s="27">
        <v>8080000</v>
      </c>
      <c r="M2332" s="27">
        <v>0</v>
      </c>
      <c r="N2332" s="27">
        <v>0</v>
      </c>
      <c r="O2332" s="27">
        <v>0</v>
      </c>
      <c r="P2332" s="27">
        <v>0</v>
      </c>
      <c r="Q2332" s="27">
        <f t="shared" si="947"/>
        <v>0</v>
      </c>
      <c r="R2332" s="27">
        <v>0</v>
      </c>
      <c r="S2332" s="66">
        <f t="shared" si="944"/>
        <v>8080000</v>
      </c>
      <c r="T2332" s="38" t="s">
        <v>11</v>
      </c>
      <c r="U2332" s="169" t="s">
        <v>93</v>
      </c>
      <c r="V2332" s="316" t="s">
        <v>124</v>
      </c>
      <c r="W2332" s="29">
        <f ca="1">Table2[[#This Row],[Total Projected Approval_UA ]]*1.33084</f>
        <v>10753187.199999999</v>
      </c>
      <c r="X2332" s="30">
        <f ca="1">Table2[[#This Row],[Total Projected Approval_UA ]]/1000000</f>
        <v>8.08</v>
      </c>
      <c r="Y2332" s="30">
        <f ca="1">Table2[[#This Row],[Total Projected Approval_USD]]/1000000</f>
        <v>10.753187199999999</v>
      </c>
      <c r="Z2332" s="33"/>
      <c r="AA2332" s="33"/>
      <c r="AB2332" s="33"/>
      <c r="AC2332" s="33"/>
      <c r="AD2332" s="33"/>
      <c r="AE2332" s="42">
        <f ca="1">(Table2[[#This Row],[Feed Africa PTLY]]/100)*Table2[[#This Row],[Total Projected Approval_UA M]]</f>
        <v>0</v>
      </c>
      <c r="AF2332" s="42">
        <f ca="1">(Table2[[#This Row],[Light Up And Power Africa PTLY]]/100)*Table2[[#This Row],[Total Projected Approval_UA M]]</f>
        <v>0</v>
      </c>
      <c r="AG2332" s="42">
        <f ca="1">(Table2[[#This Row],[Industrialize Africa PTLY]]/100)*Table2[[#This Row],[Total Projected Approval_UA M]]</f>
        <v>0</v>
      </c>
      <c r="AH2332" s="42">
        <f ca="1">(Table2[[#This Row],[Integrate Africa PTLY]]/100)*Table2[[#This Row],[Total Projected Approval_UA M]]</f>
        <v>0</v>
      </c>
      <c r="AI2332" s="42">
        <f ca="1">(Table2[[#This Row],[Improve Quality Of Life PTLY]]/100)*Table2[[#This Row],[Total Projected Approval_UA M]]</f>
        <v>0</v>
      </c>
      <c r="AJ2332" s="33">
        <f ca="1">SUM(Table2[[#This Row],[Feed Africa]:[Improve Quality Of Life]])</f>
        <v>0</v>
      </c>
      <c r="AK2332" s="33" t="b">
        <f ca="1">Table2[[#This Row],[Hi5s]]=Table2[[#This Row],[Total Projected Approval_UA M]]</f>
        <v>0</v>
      </c>
      <c r="AM2332" s="31" t="str">
        <f t="shared" si="936"/>
        <v>ADF Countries</v>
      </c>
      <c r="AN2332" s="31" t="str">
        <f t="shared" si="948"/>
        <v>Transition States</v>
      </c>
      <c r="AO2332" s="33" t="str" cm="1">
        <f t="array" ref="AO2332">_xlfn.SWITCH(I23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32" s="31" t="str">
        <f>IF(ISNUMBER(MATCH(I2332, {"Gabon","Sudan","Niger","Mali","Burkina Faso","Guinea"}, 0)), "De Facto Countries", "Non-De Facto Countries")</f>
        <v>De Facto Countries</v>
      </c>
      <c r="AQ2332" s="31" t="str">
        <f t="shared" si="949"/>
        <v>Equity, Sub-Debt and Gurantee</v>
      </c>
      <c r="AR2332" s="33" t="str">
        <f t="shared" si="958"/>
        <v>H</v>
      </c>
      <c r="AS2332" s="33" t="str">
        <f t="shared" si="950"/>
        <v>Finance</v>
      </c>
      <c r="AU2332" s="33" t="str">
        <f ca="1">IFERROR(VLOOKUP(Table2[[#This Row],[COUNTRY]],'[21]PROJECT CODE'!AT:AU,2,FALSE),"")</f>
        <v>Strategy vacuum</v>
      </c>
      <c r="AV2332" s="33" t="str">
        <f ca="1">IFERROR(VLOOKUP(Table2[[#This Row],[COUNTRY]],'[21]PROJECT CODE'!AT:AV,3,FALSE),"")</f>
        <v>2023-2028</v>
      </c>
      <c r="AW2332" s="33" t="str">
        <f ca="1">IFERROR(VLOOKUP(Table2[[#This Row],[COUNTRY]],'[21]PROJECT CODE'!AT:AW,4,FALSE),"")</f>
        <v>CSP NEW</v>
      </c>
      <c r="AX2332" s="34">
        <f ca="1">IFERROR(VLOOKUP(Table2[[#This Row],[COUNTRY]],'[21]PROJECT CODE'!AT:AX,5,FALSE),"")</f>
        <v>44988</v>
      </c>
      <c r="AY2332" s="172" t="str">
        <f t="shared" si="951"/>
        <v>Q4 2023</v>
      </c>
      <c r="AZ2332" s="313">
        <v>45170</v>
      </c>
      <c r="BA2332" s="33" t="s">
        <v>1770</v>
      </c>
      <c r="BB2332" s="33">
        <v>1</v>
      </c>
      <c r="BC2332" s="36" t="str">
        <f t="shared" si="959"/>
        <v>FI-C</v>
      </c>
      <c r="BD2332" s="33" t="str">
        <f>IF(BC2332="2 or 3", "CAT-2", IF(BC2332="FI-A or FI-B", "FI-A", IF(BC2332="FI-B or FI-C", "FI-B", CHOOSE(MATCH(BC2332, {1,2,3,"FI-A","FI","FI-B","FI-C","No details on ESIA disclosure"}, 0), "CAT-1", "CAT-2", "CAT-3", "FI-A", "FI-A", "FI-B", "FI-C", "No details on ESIA disclosure"))))</f>
        <v>FI-C</v>
      </c>
      <c r="BE2332" s="33" t="str" cm="1">
        <f t="array" ref="BE2332">_xlfn.SWITCH(UPPER(TRIM(D23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2" s="33">
        <f ca="1">Table2[[#This Row],[Total Projected Approval_UA ]]/1000000</f>
        <v>8.08</v>
      </c>
      <c r="BG2332" s="33" t="str">
        <f t="shared" ca="1" si="952"/>
        <v>1-10</v>
      </c>
      <c r="BH2332" s="33" t="str">
        <f t="shared" ca="1" si="953"/>
        <v>1-20</v>
      </c>
      <c r="BJ2332" s="209" t="str">
        <f t="shared" ca="1" si="954"/>
        <v>1-30</v>
      </c>
      <c r="BK2332" s="210" t="str">
        <f t="shared" ca="1" si="955"/>
        <v>1-40</v>
      </c>
      <c r="BL2332" s="210" t="str">
        <f t="shared" ca="1" si="956"/>
        <v>&lt;1-50 Mn</v>
      </c>
      <c r="BM2332" s="33" t="str">
        <f t="shared" si="957"/>
        <v>Oct-Dec</v>
      </c>
      <c r="BO2332" s="33" t="str">
        <f ca="1">IF(Table2[[#This Row],[SAP CODE]]&lt;&gt;"", "YES", "")</f>
        <v>YES</v>
      </c>
      <c r="BX2332" s="33" t="str">
        <f t="shared" ca="1" si="937"/>
        <v>Checking if in the Pipeline</v>
      </c>
      <c r="BY2332" s="33" t="str">
        <f t="shared" ca="1" si="938"/>
        <v>Checking if in the Pipeline</v>
      </c>
      <c r="BZ2332" s="33" t="str">
        <f t="shared" si="939"/>
        <v/>
      </c>
      <c r="CA2332" s="33" t="str">
        <f t="shared" si="945"/>
        <v/>
      </c>
      <c r="CB2332" s="33" t="str">
        <f t="shared" si="940"/>
        <v/>
      </c>
      <c r="CC2332" s="33" t="str">
        <f t="shared" ca="1" si="941"/>
        <v>NO</v>
      </c>
      <c r="CD2332" s="33" t="str">
        <f t="shared" si="946"/>
        <v>NO</v>
      </c>
      <c r="CE2332" s="33" t="str">
        <f t="shared" si="942"/>
        <v>NO</v>
      </c>
      <c r="CF2332" s="33" t="str">
        <f t="shared" si="943"/>
        <v>NO</v>
      </c>
    </row>
    <row r="2333" spans="1:84" ht="15" customHeight="1">
      <c r="A2333" s="169" t="s">
        <v>469</v>
      </c>
      <c r="B2333" s="169" t="s">
        <v>377</v>
      </c>
      <c r="C2333" s="170">
        <v>1</v>
      </c>
      <c r="D2333" s="170" t="s">
        <v>111</v>
      </c>
      <c r="E2333" s="171">
        <v>45246</v>
      </c>
      <c r="F2333" s="41" t="s">
        <v>87</v>
      </c>
      <c r="G2333" s="119" t="s">
        <v>88</v>
      </c>
      <c r="H2333" s="169" t="s">
        <v>89</v>
      </c>
      <c r="I2333" s="173" t="s">
        <v>470</v>
      </c>
      <c r="J2333" s="171" t="s">
        <v>471</v>
      </c>
      <c r="K2333" s="27">
        <v>0</v>
      </c>
      <c r="L2333" s="27">
        <v>0</v>
      </c>
      <c r="M2333" s="27">
        <v>20000000</v>
      </c>
      <c r="N2333" s="27">
        <v>0</v>
      </c>
      <c r="O2333" s="27">
        <v>0</v>
      </c>
      <c r="P2333" s="27">
        <v>0</v>
      </c>
      <c r="Q2333" s="27">
        <f t="shared" si="947"/>
        <v>20000000</v>
      </c>
      <c r="R2333" s="27">
        <v>0</v>
      </c>
      <c r="S2333" s="66">
        <f t="shared" si="944"/>
        <v>20000000</v>
      </c>
      <c r="T2333" s="38" t="s">
        <v>92</v>
      </c>
      <c r="U2333" s="169" t="s">
        <v>271</v>
      </c>
      <c r="V2333" s="316" t="s">
        <v>94</v>
      </c>
      <c r="W2333" s="29">
        <f ca="1">Table2[[#This Row],[Total Projected Approval_UA ]]*1.33084</f>
        <v>26616800</v>
      </c>
      <c r="X2333" s="30">
        <f ca="1">Table2[[#This Row],[Total Projected Approval_UA ]]/1000000</f>
        <v>20</v>
      </c>
      <c r="Y2333" s="30">
        <f ca="1">Table2[[#This Row],[Total Projected Approval_USD]]/1000000</f>
        <v>26.616800000000001</v>
      </c>
      <c r="Z2333" s="33"/>
      <c r="AA2333" s="33"/>
      <c r="AB2333" s="33"/>
      <c r="AC2333" s="33"/>
      <c r="AD2333" s="33"/>
      <c r="AE2333" s="42">
        <f ca="1">(Table2[[#This Row],[Feed Africa PTLY]]/100)*Table2[[#This Row],[Total Projected Approval_UA M]]</f>
        <v>0</v>
      </c>
      <c r="AF2333" s="42">
        <f ca="1">(Table2[[#This Row],[Light Up And Power Africa PTLY]]/100)*Table2[[#This Row],[Total Projected Approval_UA M]]</f>
        <v>0</v>
      </c>
      <c r="AG2333" s="42">
        <f ca="1">(Table2[[#This Row],[Industrialize Africa PTLY]]/100)*Table2[[#This Row],[Total Projected Approval_UA M]]</f>
        <v>0</v>
      </c>
      <c r="AH2333" s="42">
        <f ca="1">(Table2[[#This Row],[Integrate Africa PTLY]]/100)*Table2[[#This Row],[Total Projected Approval_UA M]]</f>
        <v>0</v>
      </c>
      <c r="AI2333" s="42">
        <f ca="1">(Table2[[#This Row],[Improve Quality Of Life PTLY]]/100)*Table2[[#This Row],[Total Projected Approval_UA M]]</f>
        <v>0</v>
      </c>
      <c r="AJ2333" s="33">
        <f ca="1">SUM(Table2[[#This Row],[Feed Africa]:[Improve Quality Of Life]])</f>
        <v>0</v>
      </c>
      <c r="AK2333" s="33" t="b">
        <f ca="1">Table2[[#This Row],[Hi5s]]=Table2[[#This Row],[Total Projected Approval_UA M]]</f>
        <v>0</v>
      </c>
      <c r="AM2333" s="31" t="str">
        <f t="shared" si="936"/>
        <v>ADF Countries</v>
      </c>
      <c r="AN2333" s="31" t="str">
        <f t="shared" si="948"/>
        <v>Transition States</v>
      </c>
      <c r="AO2333" s="33" t="str" cm="1">
        <f t="array" ref="AO2333">_xlfn.SWITCH(I23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33" s="31" t="str">
        <f>IF(ISNUMBER(MATCH(I2333, {"Gabon","Sudan","Niger","Mali","Burkina Faso","Guinea"}, 0)), "De Facto Countries", "Non-De Facto Countries")</f>
        <v>Non-De Facto Countries</v>
      </c>
      <c r="AQ2333" s="31" t="str">
        <f t="shared" si="949"/>
        <v>Investment</v>
      </c>
      <c r="AR2333" s="33" t="str">
        <f t="shared" si="958"/>
        <v>C</v>
      </c>
      <c r="AS2333" s="33" t="str">
        <f t="shared" si="950"/>
        <v>Environment</v>
      </c>
      <c r="AU2333" s="33" t="str">
        <f ca="1">IFERROR(VLOOKUP(Table2[[#This Row],[COUNTRY]],'[21]PROJECT CODE'!AT:AU,2,FALSE),"")</f>
        <v>non-strategy vacuum</v>
      </c>
      <c r="AV2333" s="33" t="str">
        <f ca="1">IFERROR(VLOOKUP(Table2[[#This Row],[COUNTRY]],'[21]PROJECT CODE'!AT:AV,3,FALSE),"")</f>
        <v>non-strategy vacuum</v>
      </c>
      <c r="AW2333" s="33" t="str">
        <f ca="1">IFERROR(VLOOKUP(Table2[[#This Row],[COUNTRY]],'[21]PROJECT CODE'!AT:AW,4,FALSE),"")</f>
        <v>non-strategy vacuum</v>
      </c>
      <c r="AX2333" s="34" t="str">
        <f ca="1">IFERROR(VLOOKUP(Table2[[#This Row],[COUNTRY]],'[21]PROJECT CODE'!AT:AX,5,FALSE),"")</f>
        <v>NA</v>
      </c>
      <c r="AY2333" s="172" t="str">
        <f t="shared" si="951"/>
        <v>Q4 2023</v>
      </c>
      <c r="AZ2333" s="313">
        <v>45170</v>
      </c>
      <c r="BA2333" s="33" t="s">
        <v>1770</v>
      </c>
      <c r="BB2333" s="33">
        <v>1</v>
      </c>
      <c r="BC2333" s="36">
        <f t="shared" si="959"/>
        <v>1</v>
      </c>
      <c r="BD2333" s="33" t="str">
        <f>IF(BC2333="2 or 3", "CAT-2", IF(BC2333="FI-A or FI-B", "FI-A", IF(BC2333="FI-B or FI-C", "FI-B", CHOOSE(MATCH(BC2333, {1,2,3,"FI-A","FI","FI-B","FI-C","No details on ESIA disclosure"}, 0), "CAT-1", "CAT-2", "CAT-3", "FI-A", "FI-A", "FI-B", "FI-C", "No details on ESIA disclosure"))))</f>
        <v>CAT-1</v>
      </c>
      <c r="BE2333" s="33" t="str" cm="1">
        <f t="array" ref="BE2333">_xlfn.SWITCH(UPPER(TRIM(D23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3" s="33">
        <f ca="1">Table2[[#This Row],[Total Projected Approval_UA ]]/1000000</f>
        <v>20</v>
      </c>
      <c r="BG2333" s="33" t="str">
        <f t="shared" ca="1" si="952"/>
        <v>11-20</v>
      </c>
      <c r="BH2333" s="33" t="str">
        <f t="shared" ca="1" si="953"/>
        <v>1-20</v>
      </c>
      <c r="BJ2333" s="209" t="str">
        <f t="shared" ca="1" si="954"/>
        <v>1-30</v>
      </c>
      <c r="BK2333" s="210" t="str">
        <f t="shared" ca="1" si="955"/>
        <v>1-40</v>
      </c>
      <c r="BL2333" s="210" t="str">
        <f t="shared" ca="1" si="956"/>
        <v>&lt;1-50 Mn</v>
      </c>
      <c r="BM2333" s="33" t="str">
        <f t="shared" si="957"/>
        <v>Oct-Dec</v>
      </c>
      <c r="BO2333" s="33" t="str">
        <f ca="1">IF(Table2[[#This Row],[SAP CODE]]&lt;&gt;"", "YES", "")</f>
        <v>YES</v>
      </c>
      <c r="BX2333" s="33" t="str">
        <f t="shared" ca="1" si="937"/>
        <v>Checking if in the Pipeline</v>
      </c>
      <c r="BY2333" s="33" t="str">
        <f t="shared" ca="1" si="938"/>
        <v>Checking if in the Pipeline</v>
      </c>
      <c r="BZ2333" s="33" t="str">
        <f t="shared" si="939"/>
        <v/>
      </c>
      <c r="CA2333" s="33" t="str">
        <f t="shared" si="945"/>
        <v/>
      </c>
      <c r="CB2333" s="33" t="str">
        <f t="shared" si="940"/>
        <v/>
      </c>
      <c r="CC2333" s="33" t="str">
        <f t="shared" ca="1" si="941"/>
        <v>NO</v>
      </c>
      <c r="CD2333" s="33" t="str">
        <f t="shared" si="946"/>
        <v>NO</v>
      </c>
      <c r="CE2333" s="33" t="str">
        <f t="shared" si="942"/>
        <v>NO</v>
      </c>
      <c r="CF2333" s="33" t="str">
        <f t="shared" si="943"/>
        <v>NO</v>
      </c>
    </row>
    <row r="2334" spans="1:84" ht="15" customHeight="1">
      <c r="A2334" s="169" t="s">
        <v>1013</v>
      </c>
      <c r="B2334" s="169" t="s">
        <v>85</v>
      </c>
      <c r="C2334" s="170" t="s">
        <v>331</v>
      </c>
      <c r="D2334" s="170" t="s">
        <v>111</v>
      </c>
      <c r="E2334" s="171">
        <v>45250</v>
      </c>
      <c r="F2334" s="41" t="s">
        <v>112</v>
      </c>
      <c r="G2334" s="119" t="s">
        <v>88</v>
      </c>
      <c r="H2334" s="169" t="s">
        <v>89</v>
      </c>
      <c r="I2334" s="173" t="s">
        <v>184</v>
      </c>
      <c r="J2334" s="171" t="s">
        <v>1014</v>
      </c>
      <c r="K2334" s="27">
        <v>0</v>
      </c>
      <c r="L2334" s="27">
        <v>70000000</v>
      </c>
      <c r="M2334" s="27">
        <v>0</v>
      </c>
      <c r="N2334" s="27">
        <v>0</v>
      </c>
      <c r="O2334" s="27">
        <v>0</v>
      </c>
      <c r="P2334" s="27">
        <v>0</v>
      </c>
      <c r="Q2334" s="27">
        <f t="shared" si="947"/>
        <v>0</v>
      </c>
      <c r="R2334" s="27">
        <v>0</v>
      </c>
      <c r="S2334" s="66">
        <f t="shared" si="944"/>
        <v>70000000</v>
      </c>
      <c r="T2334" s="38" t="s">
        <v>11</v>
      </c>
      <c r="U2334" s="169" t="s">
        <v>947</v>
      </c>
      <c r="V2334" s="316" t="s">
        <v>89</v>
      </c>
      <c r="W2334" s="29">
        <f ca="1">Table2[[#This Row],[Total Projected Approval_UA ]]*1.33084</f>
        <v>93158800</v>
      </c>
      <c r="X2334" s="30">
        <f ca="1">Table2[[#This Row],[Total Projected Approval_UA ]]/1000000</f>
        <v>70</v>
      </c>
      <c r="Y2334" s="30">
        <f ca="1">Table2[[#This Row],[Total Projected Approval_USD]]/1000000</f>
        <v>93.158799999999999</v>
      </c>
      <c r="Z2334" s="33"/>
      <c r="AA2334" s="33"/>
      <c r="AB2334" s="33"/>
      <c r="AC2334" s="33"/>
      <c r="AD2334" s="33"/>
      <c r="AE2334" s="42">
        <f ca="1">(Table2[[#This Row],[Feed Africa PTLY]]/100)*Table2[[#This Row],[Total Projected Approval_UA M]]</f>
        <v>0</v>
      </c>
      <c r="AF2334" s="42">
        <f ca="1">(Table2[[#This Row],[Light Up And Power Africa PTLY]]/100)*Table2[[#This Row],[Total Projected Approval_UA M]]</f>
        <v>0</v>
      </c>
      <c r="AG2334" s="42">
        <f ca="1">(Table2[[#This Row],[Industrialize Africa PTLY]]/100)*Table2[[#This Row],[Total Projected Approval_UA M]]</f>
        <v>0</v>
      </c>
      <c r="AH2334" s="42">
        <f ca="1">(Table2[[#This Row],[Integrate Africa PTLY]]/100)*Table2[[#This Row],[Total Projected Approval_UA M]]</f>
        <v>0</v>
      </c>
      <c r="AI2334" s="42">
        <f ca="1">(Table2[[#This Row],[Improve Quality Of Life PTLY]]/100)*Table2[[#This Row],[Total Projected Approval_UA M]]</f>
        <v>0</v>
      </c>
      <c r="AJ2334" s="33">
        <f ca="1">SUM(Table2[[#This Row],[Feed Africa]:[Improve Quality Of Life]])</f>
        <v>0</v>
      </c>
      <c r="AK2334" s="33" t="b">
        <f ca="1">Table2[[#This Row],[Hi5s]]=Table2[[#This Row],[Total Projected Approval_UA M]]</f>
        <v>0</v>
      </c>
      <c r="AM2334" s="31" t="str">
        <f t="shared" si="936"/>
        <v>Multinational</v>
      </c>
      <c r="AN2334" s="31" t="str">
        <f t="shared" si="948"/>
        <v>Multinational</v>
      </c>
      <c r="AO2334" s="33" t="str" cm="1">
        <f t="array" ref="AO2334">_xlfn.SWITCH(I23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34" s="31" t="str">
        <f>IF(ISNUMBER(MATCH(I2334, {"Gabon","Sudan","Niger","Mali","Burkina Faso","Guinea"}, 0)), "De Facto Countries", "Non-De Facto Countries")</f>
        <v>Non-De Facto Countries</v>
      </c>
      <c r="AQ2334" s="31" t="str">
        <f t="shared" si="949"/>
        <v>Investment</v>
      </c>
      <c r="AR2334" s="33" t="str">
        <f t="shared" si="958"/>
        <v>A</v>
      </c>
      <c r="AS2334" s="33" t="str">
        <f t="shared" si="950"/>
        <v>Agriculture</v>
      </c>
      <c r="AU2334" s="33" t="str">
        <f ca="1">IFERROR(VLOOKUP(Table2[[#This Row],[COUNTRY]],'[21]PROJECT CODE'!AT:AU,2,FALSE),"")</f>
        <v>RISP Strategy vacuum</v>
      </c>
      <c r="AV2334" s="33" t="str">
        <f ca="1">IFERROR(VLOOKUP(Table2[[#This Row],[COUNTRY]],'[21]PROJECT CODE'!AT:AV,3,FALSE),"")</f>
        <v>2023-2027</v>
      </c>
      <c r="AW2334" s="33" t="str">
        <f ca="1">IFERROR(VLOOKUP(Table2[[#This Row],[COUNTRY]],'[21]PROJECT CODE'!AT:AW,4,FALSE),"")</f>
        <v>East RISP 2023-2027</v>
      </c>
      <c r="AX2334" s="34">
        <f ca="1">IFERROR(VLOOKUP(Table2[[#This Row],[COUNTRY]],'[21]PROJECT CODE'!AT:AX,5,FALSE),"")</f>
        <v>44988</v>
      </c>
      <c r="AY2334" s="172" t="str">
        <f t="shared" si="951"/>
        <v>Q4 2023</v>
      </c>
      <c r="AZ2334" s="313">
        <v>45170</v>
      </c>
      <c r="BA2334" s="33" t="s">
        <v>1770</v>
      </c>
      <c r="BB2334" s="33">
        <v>1</v>
      </c>
      <c r="BC2334" s="36">
        <f t="shared" si="959"/>
        <v>1</v>
      </c>
      <c r="BD2334" s="33" t="str">
        <f>IF(BC2334="2 or 3", "CAT-2", IF(BC2334="FI-A or FI-B", "FI-A", IF(BC2334="FI-B or FI-C", "FI-B", CHOOSE(MATCH(BC2334, {1,2,3,"FI-A","FI","FI-B","FI-C","No details on ESIA disclosure"}, 0), "CAT-1", "CAT-2", "CAT-3", "FI-A", "FI-A", "FI-B", "FI-C", "No details on ESIA disclosure"))))</f>
        <v>CAT-1</v>
      </c>
      <c r="BE2334" s="33" t="str" cm="1">
        <f t="array" ref="BE2334">_xlfn.SWITCH(UPPER(TRIM(D23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4" s="33">
        <f ca="1">Table2[[#This Row],[Total Projected Approval_UA ]]/1000000</f>
        <v>70</v>
      </c>
      <c r="BG2334" s="33" t="str">
        <f t="shared" ca="1" si="952"/>
        <v>61-70</v>
      </c>
      <c r="BH2334" s="33" t="str">
        <f t="shared" ca="1" si="953"/>
        <v>61-80</v>
      </c>
      <c r="BJ2334" s="209" t="str">
        <f t="shared" ca="1" si="954"/>
        <v>61-90</v>
      </c>
      <c r="BK2334" s="210" t="str">
        <f t="shared" ca="1" si="955"/>
        <v>41-80</v>
      </c>
      <c r="BL2334" s="210" t="str">
        <f t="shared" ca="1" si="956"/>
        <v>50-100 Mn</v>
      </c>
      <c r="BM2334" s="33" t="str">
        <f t="shared" si="957"/>
        <v>Oct-Dec</v>
      </c>
      <c r="BO2334" s="33" t="str">
        <f ca="1">IF(Table2[[#This Row],[SAP CODE]]&lt;&gt;"", "YES", "")</f>
        <v>YES</v>
      </c>
      <c r="BX2334" s="33" t="str">
        <f t="shared" ca="1" si="937"/>
        <v>Checking if in the Pipeline</v>
      </c>
      <c r="BY2334" s="33" t="str">
        <f t="shared" ca="1" si="938"/>
        <v>Checking if in the Pipeline</v>
      </c>
      <c r="BZ2334" s="33" t="str">
        <f t="shared" si="939"/>
        <v/>
      </c>
      <c r="CA2334" s="33" t="str">
        <f t="shared" si="945"/>
        <v/>
      </c>
      <c r="CB2334" s="33" t="str">
        <f t="shared" si="940"/>
        <v/>
      </c>
      <c r="CC2334" s="33" t="str">
        <f t="shared" ca="1" si="941"/>
        <v>NO</v>
      </c>
      <c r="CD2334" s="33" t="str">
        <f t="shared" si="946"/>
        <v>NO</v>
      </c>
      <c r="CE2334" s="33" t="str">
        <f t="shared" si="942"/>
        <v>NO</v>
      </c>
      <c r="CF2334" s="33" t="str">
        <f t="shared" si="943"/>
        <v>NO</v>
      </c>
    </row>
    <row r="2335" spans="1:84" ht="15" customHeight="1">
      <c r="A2335" s="169" t="s">
        <v>561</v>
      </c>
      <c r="B2335" s="169" t="s">
        <v>147</v>
      </c>
      <c r="C2335" s="170">
        <v>3</v>
      </c>
      <c r="D2335" s="170" t="s">
        <v>830</v>
      </c>
      <c r="E2335" s="171">
        <v>45252</v>
      </c>
      <c r="F2335" s="41" t="s">
        <v>101</v>
      </c>
      <c r="G2335" s="119" t="s">
        <v>149</v>
      </c>
      <c r="H2335" s="169" t="s">
        <v>150</v>
      </c>
      <c r="I2335" s="173" t="s">
        <v>168</v>
      </c>
      <c r="J2335" s="171" t="s">
        <v>1112</v>
      </c>
      <c r="K2335" s="27">
        <v>60000000</v>
      </c>
      <c r="L2335" s="27">
        <v>0</v>
      </c>
      <c r="M2335" s="27">
        <v>0</v>
      </c>
      <c r="N2335" s="27">
        <v>0</v>
      </c>
      <c r="O2335" s="27">
        <v>0</v>
      </c>
      <c r="P2335" s="27">
        <v>0</v>
      </c>
      <c r="Q2335" s="27">
        <f t="shared" si="947"/>
        <v>0</v>
      </c>
      <c r="R2335" s="27">
        <v>0</v>
      </c>
      <c r="S2335" s="66">
        <f t="shared" si="944"/>
        <v>60000000</v>
      </c>
      <c r="T2335" s="38" t="s">
        <v>10</v>
      </c>
      <c r="U2335" s="169" t="s">
        <v>123</v>
      </c>
      <c r="V2335" s="316" t="s">
        <v>152</v>
      </c>
      <c r="W2335" s="29">
        <f ca="1">Table2[[#This Row],[Total Projected Approval_UA ]]*1.33084</f>
        <v>79850400</v>
      </c>
      <c r="X2335" s="30">
        <f ca="1">Table2[[#This Row],[Total Projected Approval_UA ]]/1000000</f>
        <v>60</v>
      </c>
      <c r="Y2335" s="30">
        <f ca="1">Table2[[#This Row],[Total Projected Approval_USD]]/1000000</f>
        <v>79.850399999999993</v>
      </c>
      <c r="Z2335" s="33"/>
      <c r="AA2335" s="33"/>
      <c r="AB2335" s="33"/>
      <c r="AC2335" s="33"/>
      <c r="AD2335" s="33"/>
      <c r="AE2335" s="42">
        <f ca="1">(Table2[[#This Row],[Feed Africa PTLY]]/100)*Table2[[#This Row],[Total Projected Approval_UA M]]</f>
        <v>0</v>
      </c>
      <c r="AF2335" s="42">
        <f ca="1">(Table2[[#This Row],[Light Up And Power Africa PTLY]]/100)*Table2[[#This Row],[Total Projected Approval_UA M]]</f>
        <v>0</v>
      </c>
      <c r="AG2335" s="42">
        <f ca="1">(Table2[[#This Row],[Industrialize Africa PTLY]]/100)*Table2[[#This Row],[Total Projected Approval_UA M]]</f>
        <v>0</v>
      </c>
      <c r="AH2335" s="42">
        <f ca="1">(Table2[[#This Row],[Integrate Africa PTLY]]/100)*Table2[[#This Row],[Total Projected Approval_UA M]]</f>
        <v>0</v>
      </c>
      <c r="AI2335" s="42">
        <f ca="1">(Table2[[#This Row],[Improve Quality Of Life PTLY]]/100)*Table2[[#This Row],[Total Projected Approval_UA M]]</f>
        <v>0</v>
      </c>
      <c r="AJ2335" s="33">
        <f ca="1">SUM(Table2[[#This Row],[Feed Africa]:[Improve Quality Of Life]])</f>
        <v>0</v>
      </c>
      <c r="AK2335" s="33" t="b">
        <f ca="1">Table2[[#This Row],[Hi5s]]=Table2[[#This Row],[Total Projected Approval_UA M]]</f>
        <v>0</v>
      </c>
      <c r="AM2335" s="31" t="str">
        <f t="shared" si="936"/>
        <v>Blend Countries</v>
      </c>
      <c r="AN2335" s="31" t="str">
        <f t="shared" si="948"/>
        <v>Non-Transition States</v>
      </c>
      <c r="AO2335" s="33" t="str" cm="1">
        <f t="array" ref="AO2335">_xlfn.SWITCH(I23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35" s="31" t="str">
        <f>IF(ISNUMBER(MATCH(I2335, {"Gabon","Sudan","Niger","Mali","Burkina Faso","Guinea"}, 0)), "De Facto Countries", "Non-De Facto Countries")</f>
        <v>Non-De Facto Countries</v>
      </c>
      <c r="AQ2335" s="31" t="str">
        <f t="shared" si="949"/>
        <v>Policy-Based Operations</v>
      </c>
      <c r="AR2335" s="33" t="str">
        <f t="shared" si="958"/>
        <v>K</v>
      </c>
      <c r="AS2335" s="33" t="str">
        <f t="shared" si="950"/>
        <v>Multi-Sector</v>
      </c>
      <c r="AU2335" s="33" t="str">
        <f ca="1">IFERROR(VLOOKUP(Table2[[#This Row],[COUNTRY]],'[21]PROJECT CODE'!AT:AU,2,FALSE),"")</f>
        <v>non-strategy vacuum</v>
      </c>
      <c r="AV2335" s="33" t="str">
        <f ca="1">IFERROR(VLOOKUP(Table2[[#This Row],[COUNTRY]],'[21]PROJECT CODE'!AT:AV,3,FALSE),"")</f>
        <v>non-strategy vacuum</v>
      </c>
      <c r="AW2335" s="33" t="str">
        <f ca="1">IFERROR(VLOOKUP(Table2[[#This Row],[COUNTRY]],'[21]PROJECT CODE'!AT:AW,4,FALSE),"")</f>
        <v>non-strategy vacuum</v>
      </c>
      <c r="AX2335" s="34" t="str">
        <f ca="1">IFERROR(VLOOKUP(Table2[[#This Row],[COUNTRY]],'[21]PROJECT CODE'!AT:AX,5,FALSE),"")</f>
        <v>NA</v>
      </c>
      <c r="AY2335" s="172" t="str">
        <f t="shared" si="951"/>
        <v>Q4 2023</v>
      </c>
      <c r="AZ2335" s="313">
        <v>45170</v>
      </c>
      <c r="BA2335" s="33" t="s">
        <v>1770</v>
      </c>
      <c r="BB2335" s="33">
        <v>1</v>
      </c>
      <c r="BC2335" s="36">
        <f t="shared" si="959"/>
        <v>3</v>
      </c>
      <c r="BD2335" s="33" t="str">
        <f>IF(BC2335="2 or 3", "CAT-2", IF(BC2335="FI-A or FI-B", "FI-A", IF(BC2335="FI-B or FI-C", "FI-B", CHOOSE(MATCH(BC2335, {1,2,3,"FI-A","FI","FI-B","FI-C","No details on ESIA disclosure"}, 0), "CAT-1", "CAT-2", "CAT-3", "FI-A", "FI-A", "FI-B", "FI-C", "No details on ESIA disclosure"))))</f>
        <v>CAT-3</v>
      </c>
      <c r="BE2335" s="33" t="str" cm="1">
        <f t="array" ref="BE2335">_xlfn.SWITCH(UPPER(TRIM(D23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35" s="33">
        <f ca="1">Table2[[#This Row],[Total Projected Approval_UA ]]/1000000</f>
        <v>60</v>
      </c>
      <c r="BG2335" s="33" t="str">
        <f t="shared" ca="1" si="952"/>
        <v>51-60</v>
      </c>
      <c r="BH2335" s="33" t="str">
        <f t="shared" ca="1" si="953"/>
        <v>41-60</v>
      </c>
      <c r="BJ2335" s="209" t="str">
        <f t="shared" ca="1" si="954"/>
        <v>31-60</v>
      </c>
      <c r="BK2335" s="210" t="str">
        <f t="shared" ca="1" si="955"/>
        <v>41-80</v>
      </c>
      <c r="BL2335" s="210" t="str">
        <f t="shared" ca="1" si="956"/>
        <v>50-100 Mn</v>
      </c>
      <c r="BM2335" s="33" t="str">
        <f t="shared" si="957"/>
        <v>Oct-Dec</v>
      </c>
      <c r="BO2335" s="33" t="str">
        <f ca="1">IF(Table2[[#This Row],[SAP CODE]]&lt;&gt;"", "YES", "")</f>
        <v>YES</v>
      </c>
      <c r="BX2335" s="33" t="str">
        <f t="shared" ca="1" si="937"/>
        <v>Checking if in the Pipeline</v>
      </c>
      <c r="BY2335" s="33" t="str">
        <f t="shared" ca="1" si="938"/>
        <v>Checking if in the Pipeline</v>
      </c>
      <c r="BZ2335" s="33" t="str">
        <f t="shared" si="939"/>
        <v/>
      </c>
      <c r="CA2335" s="33" t="str">
        <f t="shared" si="945"/>
        <v/>
      </c>
      <c r="CB2335" s="33" t="str">
        <f t="shared" si="940"/>
        <v/>
      </c>
      <c r="CC2335" s="33" t="str">
        <f t="shared" ca="1" si="941"/>
        <v>NO</v>
      </c>
      <c r="CD2335" s="33" t="str">
        <f t="shared" si="946"/>
        <v>NO</v>
      </c>
      <c r="CE2335" s="33" t="str">
        <f t="shared" si="942"/>
        <v>NO</v>
      </c>
      <c r="CF2335" s="33" t="str">
        <f t="shared" si="943"/>
        <v>NO</v>
      </c>
    </row>
    <row r="2336" spans="1:84" ht="15" customHeight="1">
      <c r="A2336" s="169" t="s">
        <v>1053</v>
      </c>
      <c r="B2336" s="169" t="s">
        <v>109</v>
      </c>
      <c r="C2336" s="170" t="s">
        <v>331</v>
      </c>
      <c r="D2336" s="170"/>
      <c r="E2336" s="171">
        <v>45252</v>
      </c>
      <c r="F2336" s="41" t="s">
        <v>101</v>
      </c>
      <c r="G2336" s="119" t="s">
        <v>120</v>
      </c>
      <c r="H2336" s="169" t="s">
        <v>102</v>
      </c>
      <c r="I2336" s="173" t="s">
        <v>520</v>
      </c>
      <c r="J2336" s="171" t="s">
        <v>986</v>
      </c>
      <c r="K2336" s="27">
        <v>70000000</v>
      </c>
      <c r="L2336" s="27">
        <v>0</v>
      </c>
      <c r="M2336" s="27">
        <v>0</v>
      </c>
      <c r="N2336" s="27">
        <v>0</v>
      </c>
      <c r="O2336" s="27">
        <v>0</v>
      </c>
      <c r="P2336" s="27">
        <v>0</v>
      </c>
      <c r="Q2336" s="27">
        <f t="shared" si="947"/>
        <v>0</v>
      </c>
      <c r="R2336" s="27">
        <v>0</v>
      </c>
      <c r="S2336" s="66">
        <f t="shared" si="944"/>
        <v>70000000</v>
      </c>
      <c r="T2336" s="38" t="s">
        <v>10</v>
      </c>
      <c r="U2336" s="169" t="s">
        <v>93</v>
      </c>
      <c r="V2336" s="316" t="s">
        <v>124</v>
      </c>
      <c r="W2336" s="29">
        <f ca="1">Table2[[#This Row],[Total Projected Approval_UA ]]*1.33084</f>
        <v>93158800</v>
      </c>
      <c r="X2336" s="30">
        <f ca="1">Table2[[#This Row],[Total Projected Approval_UA ]]/1000000</f>
        <v>70</v>
      </c>
      <c r="Y2336" s="30">
        <f ca="1">Table2[[#This Row],[Total Projected Approval_USD]]/1000000</f>
        <v>93.158799999999999</v>
      </c>
      <c r="Z2336" s="33"/>
      <c r="AA2336" s="33"/>
      <c r="AB2336" s="33"/>
      <c r="AC2336" s="33"/>
      <c r="AD2336" s="33"/>
      <c r="AE2336" s="42">
        <f ca="1">(Table2[[#This Row],[Feed Africa PTLY]]/100)*Table2[[#This Row],[Total Projected Approval_UA M]]</f>
        <v>0</v>
      </c>
      <c r="AF2336" s="42">
        <f ca="1">(Table2[[#This Row],[Light Up And Power Africa PTLY]]/100)*Table2[[#This Row],[Total Projected Approval_UA M]]</f>
        <v>0</v>
      </c>
      <c r="AG2336" s="42">
        <f ca="1">(Table2[[#This Row],[Industrialize Africa PTLY]]/100)*Table2[[#This Row],[Total Projected Approval_UA M]]</f>
        <v>0</v>
      </c>
      <c r="AH2336" s="42">
        <f ca="1">(Table2[[#This Row],[Integrate Africa PTLY]]/100)*Table2[[#This Row],[Total Projected Approval_UA M]]</f>
        <v>0</v>
      </c>
      <c r="AI2336" s="42">
        <f ca="1">(Table2[[#This Row],[Improve Quality Of Life PTLY]]/100)*Table2[[#This Row],[Total Projected Approval_UA M]]</f>
        <v>0</v>
      </c>
      <c r="AJ2336" s="33">
        <f ca="1">SUM(Table2[[#This Row],[Feed Africa]:[Improve Quality Of Life]])</f>
        <v>0</v>
      </c>
      <c r="AK2336" s="33" t="b">
        <f ca="1">Table2[[#This Row],[Hi5s]]=Table2[[#This Row],[Total Projected Approval_UA M]]</f>
        <v>0</v>
      </c>
      <c r="AM2336" s="31" t="str">
        <f t="shared" si="936"/>
        <v>Blend Countries</v>
      </c>
      <c r="AN2336" s="31" t="str">
        <f t="shared" si="948"/>
        <v>Non-Transition States</v>
      </c>
      <c r="AO2336" s="33" t="str" cm="1">
        <f t="array" ref="AO2336">_xlfn.SWITCH(I23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36" s="31" t="str">
        <f>IF(ISNUMBER(MATCH(I2336, {"Gabon","Sudan","Niger","Mali","Burkina Faso","Guinea"}, 0)), "De Facto Countries", "Non-De Facto Countries")</f>
        <v>Non-De Facto Countries</v>
      </c>
      <c r="AQ2336" s="31" t="str">
        <f t="shared" si="949"/>
        <v>Equity, Sub-Debt and Gurantee</v>
      </c>
      <c r="AR2336" s="33" t="str">
        <f t="shared" si="958"/>
        <v>H</v>
      </c>
      <c r="AS2336" s="33" t="str">
        <f t="shared" si="950"/>
        <v>Finance</v>
      </c>
      <c r="AU2336" s="33" t="str">
        <f ca="1">IFERROR(VLOOKUP(Table2[[#This Row],[COUNTRY]],'[21]PROJECT CODE'!AT:AU,2,FALSE),"")</f>
        <v>non-strategy vacuum</v>
      </c>
      <c r="AV2336" s="33" t="str">
        <f ca="1">IFERROR(VLOOKUP(Table2[[#This Row],[COUNTRY]],'[21]PROJECT CODE'!AT:AV,3,FALSE),"")</f>
        <v>non-strategy vacuum</v>
      </c>
      <c r="AW2336" s="33" t="str">
        <f ca="1">IFERROR(VLOOKUP(Table2[[#This Row],[COUNTRY]],'[21]PROJECT CODE'!AT:AW,4,FALSE),"")</f>
        <v>non-strategy vacuum</v>
      </c>
      <c r="AX2336" s="34" t="str">
        <f ca="1">IFERROR(VLOOKUP(Table2[[#This Row],[COUNTRY]],'[21]PROJECT CODE'!AT:AX,5,FALSE),"")</f>
        <v>NA</v>
      </c>
      <c r="AY2336" s="172" t="str">
        <f t="shared" si="951"/>
        <v>Q4 2023</v>
      </c>
      <c r="AZ2336" s="313">
        <v>45170</v>
      </c>
      <c r="BA2336" s="33" t="s">
        <v>1770</v>
      </c>
      <c r="BB2336" s="33">
        <v>1</v>
      </c>
      <c r="BC2336" s="36">
        <f t="shared" si="959"/>
        <v>1</v>
      </c>
      <c r="BD2336" s="33" t="str">
        <f>IF(BC2336="2 or 3", "CAT-2", IF(BC2336="FI-A or FI-B", "FI-A", IF(BC2336="FI-B or FI-C", "FI-B", CHOOSE(MATCH(BC2336, {1,2,3,"FI-A","FI","FI-B","FI-C","No details on ESIA disclosure"}, 0), "CAT-1", "CAT-2", "CAT-3", "FI-A", "FI-A", "FI-B", "FI-C", "No details on ESIA disclosure"))))</f>
        <v>CAT-1</v>
      </c>
      <c r="BE2336" s="33" t="str" cm="1">
        <f t="array" ref="BE2336">_xlfn.SWITCH(UPPER(TRIM(D23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6" s="33">
        <f ca="1">Table2[[#This Row],[Total Projected Approval_UA ]]/1000000</f>
        <v>70</v>
      </c>
      <c r="BG2336" s="33" t="str">
        <f t="shared" ca="1" si="952"/>
        <v>61-70</v>
      </c>
      <c r="BH2336" s="33" t="str">
        <f t="shared" ca="1" si="953"/>
        <v>61-80</v>
      </c>
      <c r="BJ2336" s="209" t="str">
        <f t="shared" ca="1" si="954"/>
        <v>61-90</v>
      </c>
      <c r="BK2336" s="210" t="str">
        <f t="shared" ca="1" si="955"/>
        <v>41-80</v>
      </c>
      <c r="BL2336" s="210" t="str">
        <f t="shared" ca="1" si="956"/>
        <v>50-100 Mn</v>
      </c>
      <c r="BM2336" s="33" t="str">
        <f t="shared" si="957"/>
        <v>Oct-Dec</v>
      </c>
      <c r="BO2336" s="33" t="str">
        <f ca="1">IF(Table2[[#This Row],[SAP CODE]]&lt;&gt;"", "YES", "")</f>
        <v>YES</v>
      </c>
      <c r="BX2336" s="33" t="str">
        <f t="shared" ca="1" si="937"/>
        <v>Checking if in the Pipeline</v>
      </c>
      <c r="BY2336" s="33" t="str">
        <f t="shared" ca="1" si="938"/>
        <v>Checking if in the Pipeline</v>
      </c>
      <c r="BZ2336" s="33" t="str">
        <f t="shared" si="939"/>
        <v/>
      </c>
      <c r="CA2336" s="33" t="str">
        <f t="shared" si="945"/>
        <v/>
      </c>
      <c r="CB2336" s="33" t="str">
        <f t="shared" si="940"/>
        <v/>
      </c>
      <c r="CC2336" s="33" t="str">
        <f t="shared" ca="1" si="941"/>
        <v>NO</v>
      </c>
      <c r="CD2336" s="33" t="str">
        <f t="shared" si="946"/>
        <v>NO</v>
      </c>
      <c r="CE2336" s="33" t="str">
        <f t="shared" si="942"/>
        <v>NO</v>
      </c>
      <c r="CF2336" s="33" t="str">
        <f t="shared" si="943"/>
        <v>NO</v>
      </c>
    </row>
    <row r="2337" spans="1:84" ht="15" customHeight="1">
      <c r="A2337" s="169" t="s">
        <v>1059</v>
      </c>
      <c r="B2337" s="169" t="s">
        <v>135</v>
      </c>
      <c r="C2337" s="170">
        <v>2</v>
      </c>
      <c r="D2337" s="170" t="s">
        <v>128</v>
      </c>
      <c r="E2337" s="171">
        <v>45252</v>
      </c>
      <c r="F2337" s="41" t="s">
        <v>101</v>
      </c>
      <c r="G2337" s="119" t="s">
        <v>951</v>
      </c>
      <c r="H2337" s="169" t="s">
        <v>89</v>
      </c>
      <c r="I2337" s="173" t="s">
        <v>400</v>
      </c>
      <c r="J2337" s="171" t="s">
        <v>994</v>
      </c>
      <c r="K2337" s="27">
        <v>55000000</v>
      </c>
      <c r="L2337" s="27">
        <v>0</v>
      </c>
      <c r="M2337" s="27">
        <v>0</v>
      </c>
      <c r="N2337" s="27">
        <v>0</v>
      </c>
      <c r="O2337" s="27">
        <v>0</v>
      </c>
      <c r="P2337" s="27">
        <v>0</v>
      </c>
      <c r="Q2337" s="27">
        <f t="shared" si="947"/>
        <v>0</v>
      </c>
      <c r="R2337" s="27">
        <v>0</v>
      </c>
      <c r="S2337" s="66">
        <f t="shared" si="944"/>
        <v>55000000</v>
      </c>
      <c r="T2337" s="38" t="s">
        <v>10</v>
      </c>
      <c r="U2337" s="169" t="s">
        <v>131</v>
      </c>
      <c r="V2337" s="316" t="s">
        <v>137</v>
      </c>
      <c r="W2337" s="29">
        <f ca="1">Table2[[#This Row],[Total Projected Approval_UA ]]*1.33084</f>
        <v>73196200</v>
      </c>
      <c r="X2337" s="30">
        <f ca="1">Table2[[#This Row],[Total Projected Approval_UA ]]/1000000</f>
        <v>55</v>
      </c>
      <c r="Y2337" s="30">
        <f ca="1">Table2[[#This Row],[Total Projected Approval_USD]]/1000000</f>
        <v>73.196200000000005</v>
      </c>
      <c r="Z2337" s="33"/>
      <c r="AA2337" s="33"/>
      <c r="AB2337" s="33"/>
      <c r="AC2337" s="33"/>
      <c r="AD2337" s="33"/>
      <c r="AE2337" s="42">
        <f ca="1">(Table2[[#This Row],[Feed Africa PTLY]]/100)*Table2[[#This Row],[Total Projected Approval_UA M]]</f>
        <v>0</v>
      </c>
      <c r="AF2337" s="42">
        <f ca="1">(Table2[[#This Row],[Light Up And Power Africa PTLY]]/100)*Table2[[#This Row],[Total Projected Approval_UA M]]</f>
        <v>0</v>
      </c>
      <c r="AG2337" s="42">
        <f ca="1">(Table2[[#This Row],[Industrialize Africa PTLY]]/100)*Table2[[#This Row],[Total Projected Approval_UA M]]</f>
        <v>0</v>
      </c>
      <c r="AH2337" s="42">
        <f ca="1">(Table2[[#This Row],[Integrate Africa PTLY]]/100)*Table2[[#This Row],[Total Projected Approval_UA M]]</f>
        <v>0</v>
      </c>
      <c r="AI2337" s="42">
        <f ca="1">(Table2[[#This Row],[Improve Quality Of Life PTLY]]/100)*Table2[[#This Row],[Total Projected Approval_UA M]]</f>
        <v>0</v>
      </c>
      <c r="AJ2337" s="33">
        <f ca="1">SUM(Table2[[#This Row],[Feed Africa]:[Improve Quality Of Life]])</f>
        <v>0</v>
      </c>
      <c r="AK2337" s="33" t="b">
        <f ca="1">Table2[[#This Row],[Hi5s]]=Table2[[#This Row],[Total Projected Approval_UA M]]</f>
        <v>0</v>
      </c>
      <c r="AM2337" s="31" t="str">
        <f t="shared" si="936"/>
        <v>ADB Countries</v>
      </c>
      <c r="AN2337" s="31" t="str">
        <f t="shared" si="948"/>
        <v>Non-Transition States</v>
      </c>
      <c r="AO2337" s="33" t="str" cm="1">
        <f t="array" ref="AO2337">_xlfn.SWITCH(I23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37" s="31" t="str">
        <f>IF(ISNUMBER(MATCH(I2337, {"Gabon","Sudan","Niger","Mali","Burkina Faso","Guinea"}, 0)), "De Facto Countries", "Non-De Facto Countries")</f>
        <v>Non-De Facto Countries</v>
      </c>
      <c r="AQ2337" s="31" t="str">
        <f t="shared" si="949"/>
        <v>Investment</v>
      </c>
      <c r="AR2337" s="33" t="str">
        <f t="shared" si="958"/>
        <v>E</v>
      </c>
      <c r="AS2337" s="33" t="str">
        <f t="shared" si="950"/>
        <v>WASH Sector</v>
      </c>
      <c r="AU2337" s="33" t="str">
        <f ca="1">IFERROR(VLOOKUP(Table2[[#This Row],[COUNTRY]],'[21]PROJECT CODE'!AT:AU,2,FALSE),"")</f>
        <v>non-strategy vacuum</v>
      </c>
      <c r="AV2337" s="33" t="str">
        <f ca="1">IFERROR(VLOOKUP(Table2[[#This Row],[COUNTRY]],'[21]PROJECT CODE'!AT:AV,3,FALSE),"")</f>
        <v>non-strategy vacuum</v>
      </c>
      <c r="AW2337" s="33" t="str">
        <f ca="1">IFERROR(VLOOKUP(Table2[[#This Row],[COUNTRY]],'[21]PROJECT CODE'!AT:AW,4,FALSE),"")</f>
        <v>non-strategy vacuum</v>
      </c>
      <c r="AX2337" s="34" t="str">
        <f ca="1">IFERROR(VLOOKUP(Table2[[#This Row],[COUNTRY]],'[21]PROJECT CODE'!AT:AX,5,FALSE),"")</f>
        <v>NA</v>
      </c>
      <c r="AY2337" s="172" t="str">
        <f t="shared" si="951"/>
        <v>Q4 2023</v>
      </c>
      <c r="AZ2337" s="313">
        <v>45170</v>
      </c>
      <c r="BA2337" s="33" t="s">
        <v>1770</v>
      </c>
      <c r="BB2337" s="33">
        <v>1</v>
      </c>
      <c r="BC2337" s="36">
        <f t="shared" si="959"/>
        <v>2</v>
      </c>
      <c r="BD2337" s="33" t="str">
        <f>IF(BC2337="2 or 3", "CAT-2", IF(BC2337="FI-A or FI-B", "FI-A", IF(BC2337="FI-B or FI-C", "FI-B", CHOOSE(MATCH(BC2337, {1,2,3,"FI-A","FI","FI-B","FI-C","No details on ESIA disclosure"}, 0), "CAT-1", "CAT-2", "CAT-3", "FI-A", "FI-A", "FI-B", "FI-C", "No details on ESIA disclosure"))))</f>
        <v>CAT-2</v>
      </c>
      <c r="BE2337" s="33" t="str" cm="1">
        <f t="array" ref="BE2337">_xlfn.SWITCH(UPPER(TRIM(D23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7" s="33">
        <f ca="1">Table2[[#This Row],[Total Projected Approval_UA ]]/1000000</f>
        <v>55</v>
      </c>
      <c r="BG2337" s="33" t="str">
        <f t="shared" ca="1" si="952"/>
        <v>51-60</v>
      </c>
      <c r="BH2337" s="33" t="str">
        <f t="shared" ca="1" si="953"/>
        <v>41-60</v>
      </c>
      <c r="BJ2337" s="209" t="str">
        <f t="shared" ca="1" si="954"/>
        <v>31-60</v>
      </c>
      <c r="BK2337" s="210" t="str">
        <f t="shared" ca="1" si="955"/>
        <v>41-80</v>
      </c>
      <c r="BL2337" s="210" t="str">
        <f t="shared" ca="1" si="956"/>
        <v>50-100 Mn</v>
      </c>
      <c r="BM2337" s="33" t="str">
        <f t="shared" si="957"/>
        <v>Oct-Dec</v>
      </c>
      <c r="BO2337" s="33" t="str">
        <f ca="1">IF(Table2[[#This Row],[SAP CODE]]&lt;&gt;"", "YES", "")</f>
        <v>YES</v>
      </c>
      <c r="BX2337" s="33" t="str">
        <f t="shared" ca="1" si="937"/>
        <v>Checking if in the Pipeline</v>
      </c>
      <c r="BY2337" s="33" t="str">
        <f t="shared" ca="1" si="938"/>
        <v>Checking if in the Pipeline</v>
      </c>
      <c r="BZ2337" s="33" t="str">
        <f t="shared" si="939"/>
        <v/>
      </c>
      <c r="CA2337" s="33" t="str">
        <f t="shared" si="945"/>
        <v/>
      </c>
      <c r="CB2337" s="33" t="str">
        <f t="shared" si="940"/>
        <v/>
      </c>
      <c r="CC2337" s="33" t="str">
        <f t="shared" ca="1" si="941"/>
        <v>NO</v>
      </c>
      <c r="CD2337" s="33" t="str">
        <f t="shared" si="946"/>
        <v>NO</v>
      </c>
      <c r="CE2337" s="33" t="str">
        <f t="shared" si="942"/>
        <v>NO</v>
      </c>
      <c r="CF2337" s="33" t="str">
        <f t="shared" si="943"/>
        <v>NO</v>
      </c>
    </row>
    <row r="2338" spans="1:84" ht="15" customHeight="1">
      <c r="A2338" s="169" t="s">
        <v>409</v>
      </c>
      <c r="B2338" s="169" t="s">
        <v>100</v>
      </c>
      <c r="C2338" s="170">
        <v>1</v>
      </c>
      <c r="D2338" s="170" t="s">
        <v>111</v>
      </c>
      <c r="E2338" s="171">
        <v>45252</v>
      </c>
      <c r="F2338" s="41" t="s">
        <v>101</v>
      </c>
      <c r="G2338" s="119" t="s">
        <v>88</v>
      </c>
      <c r="H2338" s="169" t="s">
        <v>102</v>
      </c>
      <c r="I2338" s="173" t="s">
        <v>210</v>
      </c>
      <c r="J2338" s="171" t="s">
        <v>976</v>
      </c>
      <c r="K2338" s="27">
        <v>0</v>
      </c>
      <c r="L2338" s="27">
        <v>0</v>
      </c>
      <c r="M2338" s="27">
        <v>55000000</v>
      </c>
      <c r="N2338" s="27">
        <v>0</v>
      </c>
      <c r="O2338" s="27">
        <v>0</v>
      </c>
      <c r="P2338" s="27">
        <v>0</v>
      </c>
      <c r="Q2338" s="27">
        <f t="shared" si="947"/>
        <v>55000000</v>
      </c>
      <c r="R2338" s="27">
        <v>0</v>
      </c>
      <c r="S2338" s="66">
        <f t="shared" si="944"/>
        <v>55000000</v>
      </c>
      <c r="T2338" s="38" t="s">
        <v>92</v>
      </c>
      <c r="U2338" s="169" t="s">
        <v>123</v>
      </c>
      <c r="V2338" s="316" t="s">
        <v>104</v>
      </c>
      <c r="W2338" s="29">
        <f ca="1">Table2[[#This Row],[Total Projected Approval_UA ]]*1.33084</f>
        <v>73196200</v>
      </c>
      <c r="X2338" s="30">
        <f ca="1">Table2[[#This Row],[Total Projected Approval_UA ]]/1000000</f>
        <v>55</v>
      </c>
      <c r="Y2338" s="30">
        <f ca="1">Table2[[#This Row],[Total Projected Approval_USD]]/1000000</f>
        <v>73.196200000000005</v>
      </c>
      <c r="Z2338" s="33"/>
      <c r="AA2338" s="33"/>
      <c r="AB2338" s="33"/>
      <c r="AC2338" s="33"/>
      <c r="AD2338" s="33"/>
      <c r="AE2338" s="42">
        <f ca="1">(Table2[[#This Row],[Feed Africa PTLY]]/100)*Table2[[#This Row],[Total Projected Approval_UA M]]</f>
        <v>0</v>
      </c>
      <c r="AF2338" s="42">
        <f ca="1">(Table2[[#This Row],[Light Up And Power Africa PTLY]]/100)*Table2[[#This Row],[Total Projected Approval_UA M]]</f>
        <v>0</v>
      </c>
      <c r="AG2338" s="42">
        <f ca="1">(Table2[[#This Row],[Industrialize Africa PTLY]]/100)*Table2[[#This Row],[Total Projected Approval_UA M]]</f>
        <v>0</v>
      </c>
      <c r="AH2338" s="42">
        <f ca="1">(Table2[[#This Row],[Integrate Africa PTLY]]/100)*Table2[[#This Row],[Total Projected Approval_UA M]]</f>
        <v>0</v>
      </c>
      <c r="AI2338" s="42">
        <f ca="1">(Table2[[#This Row],[Improve Quality Of Life PTLY]]/100)*Table2[[#This Row],[Total Projected Approval_UA M]]</f>
        <v>0</v>
      </c>
      <c r="AJ2338" s="33">
        <f ca="1">SUM(Table2[[#This Row],[Feed Africa]:[Improve Quality Of Life]])</f>
        <v>0</v>
      </c>
      <c r="AK2338" s="33" t="b">
        <f ca="1">Table2[[#This Row],[Hi5s]]=Table2[[#This Row],[Total Projected Approval_UA M]]</f>
        <v>0</v>
      </c>
      <c r="AM2338" s="31" t="str">
        <f t="shared" si="936"/>
        <v>ADF Countries</v>
      </c>
      <c r="AN2338" s="31" t="str">
        <f t="shared" si="948"/>
        <v>Non-Transition States</v>
      </c>
      <c r="AO2338" s="33" t="str" cm="1">
        <f t="array" ref="AO2338">_xlfn.SWITCH(I23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38" s="31" t="str">
        <f>IF(ISNUMBER(MATCH(I2338, {"Gabon","Sudan","Niger","Mali","Burkina Faso","Guinea"}, 0)), "De Facto Countries", "Non-De Facto Countries")</f>
        <v>Non-De Facto Countries</v>
      </c>
      <c r="AQ2338" s="31" t="str">
        <f t="shared" si="949"/>
        <v>Investment</v>
      </c>
      <c r="AR2338" s="33" t="str">
        <f t="shared" si="958"/>
        <v>D</v>
      </c>
      <c r="AS2338" s="33" t="str">
        <f t="shared" si="950"/>
        <v>Transport</v>
      </c>
      <c r="AU2338" s="33" t="str">
        <f ca="1">IFERROR(VLOOKUP(Table2[[#This Row],[COUNTRY]],'[21]PROJECT CODE'!AT:AU,2,FALSE),"")</f>
        <v>non-strategy vacuum</v>
      </c>
      <c r="AV2338" s="33" t="str">
        <f ca="1">IFERROR(VLOOKUP(Table2[[#This Row],[COUNTRY]],'[21]PROJECT CODE'!AT:AV,3,FALSE),"")</f>
        <v>non-strategy vacuum</v>
      </c>
      <c r="AW2338" s="33" t="str">
        <f ca="1">IFERROR(VLOOKUP(Table2[[#This Row],[COUNTRY]],'[21]PROJECT CODE'!AT:AW,4,FALSE),"")</f>
        <v>non-strategy vacuum</v>
      </c>
      <c r="AX2338" s="34" t="str">
        <f ca="1">IFERROR(VLOOKUP(Table2[[#This Row],[COUNTRY]],'[21]PROJECT CODE'!AT:AX,5,FALSE),"")</f>
        <v>NA</v>
      </c>
      <c r="AY2338" s="172" t="str">
        <f t="shared" si="951"/>
        <v>Q4 2023</v>
      </c>
      <c r="AZ2338" s="313">
        <v>45170</v>
      </c>
      <c r="BA2338" s="33" t="s">
        <v>1770</v>
      </c>
      <c r="BB2338" s="33">
        <v>0.5</v>
      </c>
      <c r="BC2338" s="36">
        <f t="shared" si="959"/>
        <v>1</v>
      </c>
      <c r="BD2338" s="33" t="str">
        <f>IF(BC2338="2 or 3", "CAT-2", IF(BC2338="FI-A or FI-B", "FI-A", IF(BC2338="FI-B or FI-C", "FI-B", CHOOSE(MATCH(BC2338, {1,2,3,"FI-A","FI","FI-B","FI-C","No details on ESIA disclosure"}, 0), "CAT-1", "CAT-2", "CAT-3", "FI-A", "FI-A", "FI-B", "FI-C", "No details on ESIA disclosure"))))</f>
        <v>CAT-1</v>
      </c>
      <c r="BE2338" s="33" t="str" cm="1">
        <f t="array" ref="BE2338">_xlfn.SWITCH(UPPER(TRIM(D23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8" s="33">
        <f ca="1">Table2[[#This Row],[Total Projected Approval_UA ]]/1000000</f>
        <v>55</v>
      </c>
      <c r="BG2338" s="33" t="str">
        <f t="shared" ca="1" si="952"/>
        <v>51-60</v>
      </c>
      <c r="BH2338" s="33" t="str">
        <f t="shared" ca="1" si="953"/>
        <v>41-60</v>
      </c>
      <c r="BJ2338" s="209" t="str">
        <f t="shared" ca="1" si="954"/>
        <v>31-60</v>
      </c>
      <c r="BK2338" s="210" t="str">
        <f t="shared" ca="1" si="955"/>
        <v>41-80</v>
      </c>
      <c r="BL2338" s="210" t="str">
        <f t="shared" ca="1" si="956"/>
        <v>50-100 Mn</v>
      </c>
      <c r="BM2338" s="33" t="str">
        <f t="shared" si="957"/>
        <v>Oct-Dec</v>
      </c>
      <c r="BO2338" s="33" t="str">
        <f ca="1">IF(Table2[[#This Row],[SAP CODE]]&lt;&gt;"", "YES", "")</f>
        <v>YES</v>
      </c>
      <c r="BX2338" s="33" t="str">
        <f t="shared" ca="1" si="937"/>
        <v>Checking if in the Pipeline</v>
      </c>
      <c r="BY2338" s="33" t="str">
        <f t="shared" ca="1" si="938"/>
        <v>Checking if in the Pipeline</v>
      </c>
      <c r="BZ2338" s="33" t="str">
        <f t="shared" si="939"/>
        <v/>
      </c>
      <c r="CA2338" s="33" t="str">
        <f t="shared" si="945"/>
        <v/>
      </c>
      <c r="CB2338" s="33" t="str">
        <f t="shared" si="940"/>
        <v/>
      </c>
      <c r="CC2338" s="33" t="str">
        <f t="shared" ca="1" si="941"/>
        <v>NO</v>
      </c>
      <c r="CD2338" s="33" t="str">
        <f t="shared" si="946"/>
        <v>NO</v>
      </c>
      <c r="CE2338" s="33" t="str">
        <f t="shared" si="942"/>
        <v>NO</v>
      </c>
      <c r="CF2338" s="33" t="str">
        <f t="shared" si="943"/>
        <v>NO</v>
      </c>
    </row>
    <row r="2339" spans="1:84" ht="15" customHeight="1">
      <c r="A2339" s="169" t="s">
        <v>409</v>
      </c>
      <c r="B2339" s="169" t="s">
        <v>100</v>
      </c>
      <c r="C2339" s="170">
        <v>1</v>
      </c>
      <c r="D2339" s="170" t="s">
        <v>111</v>
      </c>
      <c r="E2339" s="171">
        <v>45252</v>
      </c>
      <c r="F2339" s="41" t="s">
        <v>101</v>
      </c>
      <c r="G2339" s="119" t="s">
        <v>88</v>
      </c>
      <c r="H2339" s="169" t="s">
        <v>102</v>
      </c>
      <c r="I2339" s="173" t="s">
        <v>210</v>
      </c>
      <c r="J2339" s="171" t="s">
        <v>976</v>
      </c>
      <c r="K2339" s="27">
        <v>135100000</v>
      </c>
      <c r="L2339" s="27">
        <v>0</v>
      </c>
      <c r="M2339" s="27">
        <v>0</v>
      </c>
      <c r="N2339" s="27">
        <v>0</v>
      </c>
      <c r="O2339" s="27">
        <v>0</v>
      </c>
      <c r="P2339" s="27">
        <v>0</v>
      </c>
      <c r="Q2339" s="27">
        <f t="shared" si="947"/>
        <v>0</v>
      </c>
      <c r="R2339" s="27">
        <v>0</v>
      </c>
      <c r="S2339" s="66">
        <f t="shared" si="944"/>
        <v>135100000</v>
      </c>
      <c r="T2339" s="38" t="s">
        <v>10</v>
      </c>
      <c r="U2339" s="169" t="s">
        <v>123</v>
      </c>
      <c r="V2339" s="316" t="s">
        <v>104</v>
      </c>
      <c r="W2339" s="29">
        <f ca="1">Table2[[#This Row],[Total Projected Approval_UA ]]*1.33084</f>
        <v>179796484</v>
      </c>
      <c r="X2339" s="30">
        <f ca="1">Table2[[#This Row],[Total Projected Approval_UA ]]/1000000</f>
        <v>135.1</v>
      </c>
      <c r="Y2339" s="30">
        <f ca="1">Table2[[#This Row],[Total Projected Approval_USD]]/1000000</f>
        <v>179.79648399999999</v>
      </c>
      <c r="Z2339" s="33"/>
      <c r="AA2339" s="33"/>
      <c r="AB2339" s="33"/>
      <c r="AC2339" s="33"/>
      <c r="AD2339" s="33"/>
      <c r="AE2339" s="42">
        <f ca="1">(Table2[[#This Row],[Feed Africa PTLY]]/100)*Table2[[#This Row],[Total Projected Approval_UA M]]</f>
        <v>0</v>
      </c>
      <c r="AF2339" s="42">
        <f ca="1">(Table2[[#This Row],[Light Up And Power Africa PTLY]]/100)*Table2[[#This Row],[Total Projected Approval_UA M]]</f>
        <v>0</v>
      </c>
      <c r="AG2339" s="42">
        <f ca="1">(Table2[[#This Row],[Industrialize Africa PTLY]]/100)*Table2[[#This Row],[Total Projected Approval_UA M]]</f>
        <v>0</v>
      </c>
      <c r="AH2339" s="42">
        <f ca="1">(Table2[[#This Row],[Integrate Africa PTLY]]/100)*Table2[[#This Row],[Total Projected Approval_UA M]]</f>
        <v>0</v>
      </c>
      <c r="AI2339" s="42">
        <f ca="1">(Table2[[#This Row],[Improve Quality Of Life PTLY]]/100)*Table2[[#This Row],[Total Projected Approval_UA M]]</f>
        <v>0</v>
      </c>
      <c r="AJ2339" s="33">
        <f ca="1">SUM(Table2[[#This Row],[Feed Africa]:[Improve Quality Of Life]])</f>
        <v>0</v>
      </c>
      <c r="AK2339" s="33" t="b">
        <f ca="1">Table2[[#This Row],[Hi5s]]=Table2[[#This Row],[Total Projected Approval_UA M]]</f>
        <v>0</v>
      </c>
      <c r="AM2339" s="31" t="str">
        <f t="shared" si="936"/>
        <v>ADF Countries</v>
      </c>
      <c r="AN2339" s="31" t="str">
        <f t="shared" si="948"/>
        <v>Non-Transition States</v>
      </c>
      <c r="AO2339" s="33" t="str" cm="1">
        <f t="array" ref="AO2339">_xlfn.SWITCH(I23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39" s="31" t="str">
        <f>IF(ISNUMBER(MATCH(I2339, {"Gabon","Sudan","Niger","Mali","Burkina Faso","Guinea"}, 0)), "De Facto Countries", "Non-De Facto Countries")</f>
        <v>Non-De Facto Countries</v>
      </c>
      <c r="AQ2339" s="31" t="str">
        <f t="shared" si="949"/>
        <v>Investment</v>
      </c>
      <c r="AR2339" s="33" t="str">
        <f t="shared" si="958"/>
        <v>D</v>
      </c>
      <c r="AS2339" s="33" t="str">
        <f t="shared" si="950"/>
        <v>Transport</v>
      </c>
      <c r="AU2339" s="33" t="str">
        <f ca="1">IFERROR(VLOOKUP(Table2[[#This Row],[COUNTRY]],'[21]PROJECT CODE'!AT:AU,2,FALSE),"")</f>
        <v>non-strategy vacuum</v>
      </c>
      <c r="AV2339" s="33" t="str">
        <f ca="1">IFERROR(VLOOKUP(Table2[[#This Row],[COUNTRY]],'[21]PROJECT CODE'!AT:AV,3,FALSE),"")</f>
        <v>non-strategy vacuum</v>
      </c>
      <c r="AW2339" s="33" t="str">
        <f ca="1">IFERROR(VLOOKUP(Table2[[#This Row],[COUNTRY]],'[21]PROJECT CODE'!AT:AW,4,FALSE),"")</f>
        <v>non-strategy vacuum</v>
      </c>
      <c r="AX2339" s="34" t="str">
        <f ca="1">IFERROR(VLOOKUP(Table2[[#This Row],[COUNTRY]],'[21]PROJECT CODE'!AT:AX,5,FALSE),"")</f>
        <v>NA</v>
      </c>
      <c r="AY2339" s="172" t="str">
        <f t="shared" si="951"/>
        <v>Q4 2023</v>
      </c>
      <c r="AZ2339" s="313">
        <v>45170</v>
      </c>
      <c r="BA2339" s="33" t="s">
        <v>1770</v>
      </c>
      <c r="BB2339" s="33">
        <v>0.5</v>
      </c>
      <c r="BC2339" s="36">
        <f t="shared" si="959"/>
        <v>1</v>
      </c>
      <c r="BD2339" s="33" t="str">
        <f>IF(BC2339="2 or 3", "CAT-2", IF(BC2339="FI-A or FI-B", "FI-A", IF(BC2339="FI-B or FI-C", "FI-B", CHOOSE(MATCH(BC2339, {1,2,3,"FI-A","FI","FI-B","FI-C","No details on ESIA disclosure"}, 0), "CAT-1", "CAT-2", "CAT-3", "FI-A", "FI-A", "FI-B", "FI-C", "No details on ESIA disclosure"))))</f>
        <v>CAT-1</v>
      </c>
      <c r="BE2339" s="33" t="str" cm="1">
        <f t="array" ref="BE2339">_xlfn.SWITCH(UPPER(TRIM(D23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9" s="33">
        <f ca="1">Table2[[#This Row],[Total Projected Approval_UA ]]/1000000</f>
        <v>135.1</v>
      </c>
      <c r="BG2339" s="33" t="str">
        <f t="shared" ca="1" si="952"/>
        <v>131-140</v>
      </c>
      <c r="BH2339" s="33" t="str">
        <f t="shared" ca="1" si="953"/>
        <v>121-140</v>
      </c>
      <c r="BJ2339" s="209" t="str">
        <f t="shared" ca="1" si="954"/>
        <v>121-150</v>
      </c>
      <c r="BK2339" s="210" t="str">
        <f t="shared" ca="1" si="955"/>
        <v>121-160</v>
      </c>
      <c r="BL2339" s="210" t="str">
        <f t="shared" ca="1" si="956"/>
        <v>100-200 Mn</v>
      </c>
      <c r="BM2339" s="33" t="str">
        <f t="shared" si="957"/>
        <v>Oct-Dec</v>
      </c>
      <c r="BO2339" s="33" t="str">
        <f ca="1">IF(Table2[[#This Row],[SAP CODE]]&lt;&gt;"", "YES", "")</f>
        <v>YES</v>
      </c>
      <c r="BX2339" s="33" t="str">
        <f t="shared" ca="1" si="937"/>
        <v>Checking if in the Pipeline</v>
      </c>
      <c r="BY2339" s="33" t="str">
        <f t="shared" ca="1" si="938"/>
        <v>Checking if in the Pipeline</v>
      </c>
      <c r="BZ2339" s="33" t="str">
        <f t="shared" si="939"/>
        <v/>
      </c>
      <c r="CA2339" s="33" t="str">
        <f t="shared" si="945"/>
        <v/>
      </c>
      <c r="CB2339" s="33" t="str">
        <f t="shared" si="940"/>
        <v/>
      </c>
      <c r="CC2339" s="33" t="str">
        <f t="shared" ca="1" si="941"/>
        <v>NO</v>
      </c>
      <c r="CD2339" s="33" t="str">
        <f t="shared" si="946"/>
        <v>NO</v>
      </c>
      <c r="CE2339" s="33" t="str">
        <f t="shared" si="942"/>
        <v>NO</v>
      </c>
      <c r="CF2339" s="33" t="str">
        <f t="shared" si="943"/>
        <v>NO</v>
      </c>
    </row>
    <row r="2340" spans="1:84" ht="15" customHeight="1">
      <c r="A2340" s="169" t="s">
        <v>977</v>
      </c>
      <c r="B2340" s="169" t="s">
        <v>100</v>
      </c>
      <c r="C2340" s="170" t="s">
        <v>331</v>
      </c>
      <c r="D2340" s="170"/>
      <c r="E2340" s="171">
        <v>45252</v>
      </c>
      <c r="F2340" s="41" t="s">
        <v>167</v>
      </c>
      <c r="G2340" s="119" t="s">
        <v>88</v>
      </c>
      <c r="H2340" s="169" t="s">
        <v>102</v>
      </c>
      <c r="I2340" s="173" t="s">
        <v>184</v>
      </c>
      <c r="J2340" s="171" t="s">
        <v>1130</v>
      </c>
      <c r="K2340" s="27">
        <v>0</v>
      </c>
      <c r="L2340" s="27">
        <v>0</v>
      </c>
      <c r="M2340" s="27">
        <v>26000000</v>
      </c>
      <c r="N2340" s="27">
        <v>0</v>
      </c>
      <c r="O2340" s="27">
        <v>34000000</v>
      </c>
      <c r="P2340" s="27">
        <v>0</v>
      </c>
      <c r="Q2340" s="27">
        <f t="shared" si="947"/>
        <v>60000000</v>
      </c>
      <c r="R2340" s="27">
        <v>0</v>
      </c>
      <c r="S2340" s="66">
        <f t="shared" si="944"/>
        <v>60000000</v>
      </c>
      <c r="T2340" s="38" t="s">
        <v>92</v>
      </c>
      <c r="U2340" s="169" t="s">
        <v>93</v>
      </c>
      <c r="V2340" s="316" t="s">
        <v>104</v>
      </c>
      <c r="W2340" s="29">
        <f ca="1">Table2[[#This Row],[Total Projected Approval_UA ]]*1.33084</f>
        <v>79850400</v>
      </c>
      <c r="X2340" s="30">
        <f ca="1">Table2[[#This Row],[Total Projected Approval_UA ]]/1000000</f>
        <v>60</v>
      </c>
      <c r="Y2340" s="30">
        <f ca="1">Table2[[#This Row],[Total Projected Approval_USD]]/1000000</f>
        <v>79.850399999999993</v>
      </c>
      <c r="Z2340" s="33"/>
      <c r="AA2340" s="33"/>
      <c r="AB2340" s="33"/>
      <c r="AC2340" s="33"/>
      <c r="AD2340" s="33"/>
      <c r="AE2340" s="42">
        <f ca="1">(Table2[[#This Row],[Feed Africa PTLY]]/100)*Table2[[#This Row],[Total Projected Approval_UA M]]</f>
        <v>0</v>
      </c>
      <c r="AF2340" s="42">
        <f ca="1">(Table2[[#This Row],[Light Up And Power Africa PTLY]]/100)*Table2[[#This Row],[Total Projected Approval_UA M]]</f>
        <v>0</v>
      </c>
      <c r="AG2340" s="42">
        <f ca="1">(Table2[[#This Row],[Industrialize Africa PTLY]]/100)*Table2[[#This Row],[Total Projected Approval_UA M]]</f>
        <v>0</v>
      </c>
      <c r="AH2340" s="42">
        <f ca="1">(Table2[[#This Row],[Integrate Africa PTLY]]/100)*Table2[[#This Row],[Total Projected Approval_UA M]]</f>
        <v>0</v>
      </c>
      <c r="AI2340" s="42">
        <f ca="1">(Table2[[#This Row],[Improve Quality Of Life PTLY]]/100)*Table2[[#This Row],[Total Projected Approval_UA M]]</f>
        <v>0</v>
      </c>
      <c r="AJ2340" s="33">
        <f ca="1">SUM(Table2[[#This Row],[Feed Africa]:[Improve Quality Of Life]])</f>
        <v>0</v>
      </c>
      <c r="AK2340" s="33" t="b">
        <f ca="1">Table2[[#This Row],[Hi5s]]=Table2[[#This Row],[Total Projected Approval_UA M]]</f>
        <v>0</v>
      </c>
      <c r="AM2340" s="31" t="str">
        <f t="shared" si="936"/>
        <v>Multinational</v>
      </c>
      <c r="AN2340" s="31" t="str">
        <f t="shared" si="948"/>
        <v>Multinational</v>
      </c>
      <c r="AO2340" s="33" t="str" cm="1">
        <f t="array" ref="AO2340">_xlfn.SWITCH(I23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40" s="31" t="str">
        <f>IF(ISNUMBER(MATCH(I2340, {"Gabon","Sudan","Niger","Mali","Burkina Faso","Guinea"}, 0)), "De Facto Countries", "Non-De Facto Countries")</f>
        <v>Non-De Facto Countries</v>
      </c>
      <c r="AQ2340" s="31" t="str">
        <f t="shared" si="949"/>
        <v>Investment</v>
      </c>
      <c r="AR2340" s="33" t="str">
        <f t="shared" si="958"/>
        <v>D</v>
      </c>
      <c r="AS2340" s="33" t="str">
        <f t="shared" si="950"/>
        <v>Transport</v>
      </c>
      <c r="AU2340" s="33" t="str">
        <f ca="1">IFERROR(VLOOKUP(Table2[[#This Row],[COUNTRY]],'[21]PROJECT CODE'!AT:AU,2,FALSE),"")</f>
        <v>RISP Strategy vacuum</v>
      </c>
      <c r="AV2340" s="33" t="str">
        <f ca="1">IFERROR(VLOOKUP(Table2[[#This Row],[COUNTRY]],'[21]PROJECT CODE'!AT:AV,3,FALSE),"")</f>
        <v>2023-2027</v>
      </c>
      <c r="AW2340" s="33" t="str">
        <f ca="1">IFERROR(VLOOKUP(Table2[[#This Row],[COUNTRY]],'[21]PROJECT CODE'!AT:AW,4,FALSE),"")</f>
        <v>East RISP 2023-2027</v>
      </c>
      <c r="AX2340" s="34">
        <f ca="1">IFERROR(VLOOKUP(Table2[[#This Row],[COUNTRY]],'[21]PROJECT CODE'!AT:AX,5,FALSE),"")</f>
        <v>44988</v>
      </c>
      <c r="AY2340" s="172" t="str">
        <f t="shared" si="951"/>
        <v>Q4 2023</v>
      </c>
      <c r="AZ2340" s="313">
        <v>45170</v>
      </c>
      <c r="BA2340" s="33" t="s">
        <v>1770</v>
      </c>
      <c r="BB2340" s="33">
        <v>1</v>
      </c>
      <c r="BC2340" s="36">
        <f t="shared" si="959"/>
        <v>1</v>
      </c>
      <c r="BD2340" s="33" t="str">
        <f>IF(BC2340="2 or 3", "CAT-2", IF(BC2340="FI-A or FI-B", "FI-A", IF(BC2340="FI-B or FI-C", "FI-B", CHOOSE(MATCH(BC2340, {1,2,3,"FI-A","FI","FI-B","FI-C","No details on ESIA disclosure"}, 0), "CAT-1", "CAT-2", "CAT-3", "FI-A", "FI-A", "FI-B", "FI-C", "No details on ESIA disclosure"))))</f>
        <v>CAT-1</v>
      </c>
      <c r="BE2340" s="33" t="str" cm="1">
        <f t="array" ref="BE2340">_xlfn.SWITCH(UPPER(TRIM(D23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0" s="33">
        <f ca="1">Table2[[#This Row],[Total Projected Approval_UA ]]/1000000</f>
        <v>60</v>
      </c>
      <c r="BG2340" s="33" t="str">
        <f t="shared" ca="1" si="952"/>
        <v>51-60</v>
      </c>
      <c r="BH2340" s="33" t="str">
        <f t="shared" ca="1" si="953"/>
        <v>41-60</v>
      </c>
      <c r="BJ2340" s="209" t="str">
        <f t="shared" ca="1" si="954"/>
        <v>31-60</v>
      </c>
      <c r="BK2340" s="210" t="str">
        <f t="shared" ca="1" si="955"/>
        <v>41-80</v>
      </c>
      <c r="BL2340" s="210" t="str">
        <f t="shared" ca="1" si="956"/>
        <v>50-100 Mn</v>
      </c>
      <c r="BM2340" s="33" t="str">
        <f t="shared" si="957"/>
        <v>Oct-Dec</v>
      </c>
      <c r="BO2340" s="33" t="str">
        <f ca="1">IF(Table2[[#This Row],[SAP CODE]]&lt;&gt;"", "YES", "")</f>
        <v>YES</v>
      </c>
      <c r="BX2340" s="33" t="str">
        <f t="shared" ca="1" si="937"/>
        <v>Checking if in the Pipeline</v>
      </c>
      <c r="BY2340" s="33" t="str">
        <f t="shared" ca="1" si="938"/>
        <v>Checking if in the Pipeline</v>
      </c>
      <c r="BZ2340" s="33" t="str">
        <f t="shared" si="939"/>
        <v/>
      </c>
      <c r="CA2340" s="33" t="str">
        <f t="shared" si="945"/>
        <v/>
      </c>
      <c r="CB2340" s="33" t="str">
        <f t="shared" si="940"/>
        <v/>
      </c>
      <c r="CC2340" s="33" t="str">
        <f t="shared" ca="1" si="941"/>
        <v>NO</v>
      </c>
      <c r="CD2340" s="33" t="str">
        <f t="shared" si="946"/>
        <v>NO</v>
      </c>
      <c r="CE2340" s="33" t="str">
        <f t="shared" si="942"/>
        <v>NO</v>
      </c>
      <c r="CF2340" s="33" t="str">
        <f t="shared" si="943"/>
        <v>NO</v>
      </c>
    </row>
    <row r="2341" spans="1:84" ht="15" customHeight="1">
      <c r="A2341" s="169" t="s">
        <v>605</v>
      </c>
      <c r="B2341" s="169" t="s">
        <v>85</v>
      </c>
      <c r="C2341" s="170" t="s">
        <v>331</v>
      </c>
      <c r="D2341" s="170" t="s">
        <v>111</v>
      </c>
      <c r="E2341" s="171">
        <v>45252</v>
      </c>
      <c r="F2341" s="41" t="s">
        <v>112</v>
      </c>
      <c r="G2341" s="119" t="s">
        <v>88</v>
      </c>
      <c r="H2341" s="169" t="s">
        <v>89</v>
      </c>
      <c r="I2341" s="173" t="s">
        <v>520</v>
      </c>
      <c r="J2341" s="171" t="s">
        <v>606</v>
      </c>
      <c r="K2341" s="27">
        <v>70000000</v>
      </c>
      <c r="L2341" s="27">
        <v>0</v>
      </c>
      <c r="M2341" s="27">
        <v>0</v>
      </c>
      <c r="N2341" s="27">
        <v>0</v>
      </c>
      <c r="O2341" s="27">
        <v>0</v>
      </c>
      <c r="P2341" s="27">
        <v>0</v>
      </c>
      <c r="Q2341" s="27">
        <f t="shared" si="947"/>
        <v>0</v>
      </c>
      <c r="R2341" s="27">
        <v>0</v>
      </c>
      <c r="S2341" s="66">
        <f t="shared" si="944"/>
        <v>70000000</v>
      </c>
      <c r="T2341" s="38" t="s">
        <v>10</v>
      </c>
      <c r="U2341" s="169" t="s">
        <v>93</v>
      </c>
      <c r="V2341" s="316" t="s">
        <v>132</v>
      </c>
      <c r="W2341" s="29">
        <f ca="1">Table2[[#This Row],[Total Projected Approval_UA ]]*1.33084</f>
        <v>93158800</v>
      </c>
      <c r="X2341" s="30">
        <f ca="1">Table2[[#This Row],[Total Projected Approval_UA ]]/1000000</f>
        <v>70</v>
      </c>
      <c r="Y2341" s="30">
        <f ca="1">Table2[[#This Row],[Total Projected Approval_USD]]/1000000</f>
        <v>93.158799999999999</v>
      </c>
      <c r="Z2341" s="33"/>
      <c r="AA2341" s="33"/>
      <c r="AB2341" s="33"/>
      <c r="AC2341" s="33"/>
      <c r="AD2341" s="33"/>
      <c r="AE2341" s="42">
        <f ca="1">(Table2[[#This Row],[Feed Africa PTLY]]/100)*Table2[[#This Row],[Total Projected Approval_UA M]]</f>
        <v>0</v>
      </c>
      <c r="AF2341" s="42">
        <f ca="1">(Table2[[#This Row],[Light Up And Power Africa PTLY]]/100)*Table2[[#This Row],[Total Projected Approval_UA M]]</f>
        <v>0</v>
      </c>
      <c r="AG2341" s="42">
        <f ca="1">(Table2[[#This Row],[Industrialize Africa PTLY]]/100)*Table2[[#This Row],[Total Projected Approval_UA M]]</f>
        <v>0</v>
      </c>
      <c r="AH2341" s="42">
        <f ca="1">(Table2[[#This Row],[Integrate Africa PTLY]]/100)*Table2[[#This Row],[Total Projected Approval_UA M]]</f>
        <v>0</v>
      </c>
      <c r="AI2341" s="42">
        <f ca="1">(Table2[[#This Row],[Improve Quality Of Life PTLY]]/100)*Table2[[#This Row],[Total Projected Approval_UA M]]</f>
        <v>0</v>
      </c>
      <c r="AJ2341" s="33">
        <f ca="1">SUM(Table2[[#This Row],[Feed Africa]:[Improve Quality Of Life]])</f>
        <v>0</v>
      </c>
      <c r="AK2341" s="33" t="b">
        <f ca="1">Table2[[#This Row],[Hi5s]]=Table2[[#This Row],[Total Projected Approval_UA M]]</f>
        <v>0</v>
      </c>
      <c r="AM2341" s="31" t="str">
        <f t="shared" si="936"/>
        <v>Blend Countries</v>
      </c>
      <c r="AN2341" s="31" t="str">
        <f t="shared" si="948"/>
        <v>Non-Transition States</v>
      </c>
      <c r="AO2341" s="33" t="str" cm="1">
        <f t="array" ref="AO2341">_xlfn.SWITCH(I23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41" s="31" t="str">
        <f>IF(ISNUMBER(MATCH(I2341, {"Gabon","Sudan","Niger","Mali","Burkina Faso","Guinea"}, 0)), "De Facto Countries", "Non-De Facto Countries")</f>
        <v>Non-De Facto Countries</v>
      </c>
      <c r="AQ2341" s="31" t="str">
        <f t="shared" si="949"/>
        <v>Investment</v>
      </c>
      <c r="AR2341" s="33" t="str">
        <f t="shared" si="958"/>
        <v>A</v>
      </c>
      <c r="AS2341" s="33" t="str">
        <f t="shared" si="950"/>
        <v>Agriculture</v>
      </c>
      <c r="AU2341" s="33" t="str">
        <f ca="1">IFERROR(VLOOKUP(Table2[[#This Row],[COUNTRY]],'[21]PROJECT CODE'!AT:AU,2,FALSE),"")</f>
        <v>non-strategy vacuum</v>
      </c>
      <c r="AV2341" s="33" t="str">
        <f ca="1">IFERROR(VLOOKUP(Table2[[#This Row],[COUNTRY]],'[21]PROJECT CODE'!AT:AV,3,FALSE),"")</f>
        <v>non-strategy vacuum</v>
      </c>
      <c r="AW2341" s="33" t="str">
        <f ca="1">IFERROR(VLOOKUP(Table2[[#This Row],[COUNTRY]],'[21]PROJECT CODE'!AT:AW,4,FALSE),"")</f>
        <v>non-strategy vacuum</v>
      </c>
      <c r="AX2341" s="34" t="str">
        <f ca="1">IFERROR(VLOOKUP(Table2[[#This Row],[COUNTRY]],'[21]PROJECT CODE'!AT:AX,5,FALSE),"")</f>
        <v>NA</v>
      </c>
      <c r="AY2341" s="172" t="str">
        <f t="shared" si="951"/>
        <v>Q4 2023</v>
      </c>
      <c r="AZ2341" s="313">
        <v>45170</v>
      </c>
      <c r="BA2341" s="33" t="s">
        <v>1770</v>
      </c>
      <c r="BB2341" s="33">
        <v>1</v>
      </c>
      <c r="BC2341" s="36">
        <f t="shared" si="959"/>
        <v>1</v>
      </c>
      <c r="BD2341" s="33" t="str">
        <f>IF(BC2341="2 or 3", "CAT-2", IF(BC2341="FI-A or FI-B", "FI-A", IF(BC2341="FI-B or FI-C", "FI-B", CHOOSE(MATCH(BC2341, {1,2,3,"FI-A","FI","FI-B","FI-C","No details on ESIA disclosure"}, 0), "CAT-1", "CAT-2", "CAT-3", "FI-A", "FI-A", "FI-B", "FI-C", "No details on ESIA disclosure"))))</f>
        <v>CAT-1</v>
      </c>
      <c r="BE2341" s="33" t="str" cm="1">
        <f t="array" ref="BE2341">_xlfn.SWITCH(UPPER(TRIM(D23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1" s="33">
        <f ca="1">Table2[[#This Row],[Total Projected Approval_UA ]]/1000000</f>
        <v>70</v>
      </c>
      <c r="BG2341" s="33" t="str">
        <f t="shared" ca="1" si="952"/>
        <v>61-70</v>
      </c>
      <c r="BH2341" s="33" t="str">
        <f t="shared" ca="1" si="953"/>
        <v>61-80</v>
      </c>
      <c r="BJ2341" s="209" t="str">
        <f t="shared" ca="1" si="954"/>
        <v>61-90</v>
      </c>
      <c r="BK2341" s="210" t="str">
        <f t="shared" ca="1" si="955"/>
        <v>41-80</v>
      </c>
      <c r="BL2341" s="210" t="str">
        <f t="shared" ca="1" si="956"/>
        <v>50-100 Mn</v>
      </c>
      <c r="BM2341" s="33" t="str">
        <f t="shared" si="957"/>
        <v>Oct-Dec</v>
      </c>
      <c r="BO2341" s="33" t="str">
        <f ca="1">IF(Table2[[#This Row],[SAP CODE]]&lt;&gt;"", "YES", "")</f>
        <v>YES</v>
      </c>
      <c r="BX2341" s="33" t="str">
        <f t="shared" ca="1" si="937"/>
        <v>Checking if in the Pipeline</v>
      </c>
      <c r="BY2341" s="33" t="str">
        <f t="shared" ca="1" si="938"/>
        <v>Checking if in the Pipeline</v>
      </c>
      <c r="BZ2341" s="33" t="str">
        <f t="shared" si="939"/>
        <v/>
      </c>
      <c r="CA2341" s="33" t="str">
        <f t="shared" si="945"/>
        <v/>
      </c>
      <c r="CB2341" s="33" t="str">
        <f t="shared" si="940"/>
        <v/>
      </c>
      <c r="CC2341" s="33" t="str">
        <f t="shared" ca="1" si="941"/>
        <v>NO</v>
      </c>
      <c r="CD2341" s="33" t="str">
        <f t="shared" si="946"/>
        <v>NO</v>
      </c>
      <c r="CE2341" s="33" t="str">
        <f t="shared" si="942"/>
        <v>NO</v>
      </c>
      <c r="CF2341" s="33" t="str">
        <f t="shared" si="943"/>
        <v>NO</v>
      </c>
    </row>
    <row r="2342" spans="1:84" ht="15" customHeight="1">
      <c r="A2342" s="169" t="s">
        <v>1763</v>
      </c>
      <c r="B2342" s="169" t="s">
        <v>156</v>
      </c>
      <c r="C2342" s="170">
        <v>2</v>
      </c>
      <c r="D2342" s="170" t="s">
        <v>111</v>
      </c>
      <c r="E2342" s="171">
        <v>45252</v>
      </c>
      <c r="F2342" s="41" t="s">
        <v>101</v>
      </c>
      <c r="G2342" s="119" t="s">
        <v>88</v>
      </c>
      <c r="H2342" s="169" t="s">
        <v>89</v>
      </c>
      <c r="I2342" s="173" t="s">
        <v>210</v>
      </c>
      <c r="J2342" s="171" t="s">
        <v>1764</v>
      </c>
      <c r="K2342" s="27">
        <v>0</v>
      </c>
      <c r="L2342" s="27">
        <v>0</v>
      </c>
      <c r="M2342" s="27">
        <v>10000000</v>
      </c>
      <c r="N2342" s="27">
        <v>0</v>
      </c>
      <c r="O2342" s="27">
        <v>0</v>
      </c>
      <c r="P2342" s="27">
        <v>0</v>
      </c>
      <c r="Q2342" s="27">
        <f t="shared" si="947"/>
        <v>10000000</v>
      </c>
      <c r="R2342" s="27">
        <v>0</v>
      </c>
      <c r="S2342" s="66">
        <f t="shared" si="944"/>
        <v>10000000</v>
      </c>
      <c r="T2342" s="38" t="s">
        <v>92</v>
      </c>
      <c r="U2342" s="169" t="s">
        <v>123</v>
      </c>
      <c r="V2342" s="316" t="s">
        <v>158</v>
      </c>
      <c r="W2342" s="29">
        <f ca="1">Table2[[#This Row],[Total Projected Approval_UA ]]*1.33084</f>
        <v>13308400</v>
      </c>
      <c r="X2342" s="30">
        <f ca="1">Table2[[#This Row],[Total Projected Approval_UA ]]/1000000</f>
        <v>10</v>
      </c>
      <c r="Y2342" s="30">
        <f ca="1">Table2[[#This Row],[Total Projected Approval_USD]]/1000000</f>
        <v>13.308400000000001</v>
      </c>
      <c r="Z2342" s="33"/>
      <c r="AA2342" s="33"/>
      <c r="AB2342" s="33"/>
      <c r="AC2342" s="33"/>
      <c r="AD2342" s="33"/>
      <c r="AE2342" s="42">
        <f ca="1">(Table2[[#This Row],[Feed Africa PTLY]]/100)*Table2[[#This Row],[Total Projected Approval_UA M]]</f>
        <v>0</v>
      </c>
      <c r="AF2342" s="42">
        <f ca="1">(Table2[[#This Row],[Light Up And Power Africa PTLY]]/100)*Table2[[#This Row],[Total Projected Approval_UA M]]</f>
        <v>0</v>
      </c>
      <c r="AG2342" s="42">
        <f ca="1">(Table2[[#This Row],[Industrialize Africa PTLY]]/100)*Table2[[#This Row],[Total Projected Approval_UA M]]</f>
        <v>0</v>
      </c>
      <c r="AH2342" s="42">
        <f ca="1">(Table2[[#This Row],[Integrate Africa PTLY]]/100)*Table2[[#This Row],[Total Projected Approval_UA M]]</f>
        <v>0</v>
      </c>
      <c r="AI2342" s="42">
        <f ca="1">(Table2[[#This Row],[Improve Quality Of Life PTLY]]/100)*Table2[[#This Row],[Total Projected Approval_UA M]]</f>
        <v>0</v>
      </c>
      <c r="AJ2342" s="33">
        <f ca="1">SUM(Table2[[#This Row],[Feed Africa]:[Improve Quality Of Life]])</f>
        <v>0</v>
      </c>
      <c r="AK2342" s="33" t="b">
        <f ca="1">Table2[[#This Row],[Hi5s]]=Table2[[#This Row],[Total Projected Approval_UA M]]</f>
        <v>0</v>
      </c>
      <c r="AM2342" s="31" t="str">
        <f t="shared" si="936"/>
        <v>ADF Countries</v>
      </c>
      <c r="AN2342" s="31" t="str">
        <f t="shared" si="948"/>
        <v>Non-Transition States</v>
      </c>
      <c r="AO2342" s="33" t="str" cm="1">
        <f t="array" ref="AO2342">_xlfn.SWITCH(I23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42" s="31" t="str">
        <f>IF(ISNUMBER(MATCH(I2342, {"Gabon","Sudan","Niger","Mali","Burkina Faso","Guinea"}, 0)), "De Facto Countries", "Non-De Facto Countries")</f>
        <v>Non-De Facto Countries</v>
      </c>
      <c r="AQ2342" s="31" t="str">
        <f t="shared" si="949"/>
        <v>Investment</v>
      </c>
      <c r="AR2342" s="33" t="str">
        <f t="shared" si="958"/>
        <v>I</v>
      </c>
      <c r="AS2342" s="33" t="str">
        <f t="shared" si="950"/>
        <v>Social</v>
      </c>
      <c r="AU2342" s="33" t="str">
        <f ca="1">IFERROR(VLOOKUP(Table2[[#This Row],[COUNTRY]],'[21]PROJECT CODE'!AT:AU,2,FALSE),"")</f>
        <v>non-strategy vacuum</v>
      </c>
      <c r="AV2342" s="33" t="str">
        <f ca="1">IFERROR(VLOOKUP(Table2[[#This Row],[COUNTRY]],'[21]PROJECT CODE'!AT:AV,3,FALSE),"")</f>
        <v>non-strategy vacuum</v>
      </c>
      <c r="AW2342" s="33" t="str">
        <f ca="1">IFERROR(VLOOKUP(Table2[[#This Row],[COUNTRY]],'[21]PROJECT CODE'!AT:AW,4,FALSE),"")</f>
        <v>non-strategy vacuum</v>
      </c>
      <c r="AX2342" s="34" t="str">
        <f ca="1">IFERROR(VLOOKUP(Table2[[#This Row],[COUNTRY]],'[21]PROJECT CODE'!AT:AX,5,FALSE),"")</f>
        <v>NA</v>
      </c>
      <c r="AY2342" s="172" t="str">
        <f t="shared" si="951"/>
        <v>Q4 2023</v>
      </c>
      <c r="AZ2342" s="313">
        <v>45170</v>
      </c>
      <c r="BA2342" s="33" t="s">
        <v>1770</v>
      </c>
      <c r="BB2342" s="33">
        <v>1</v>
      </c>
      <c r="BC2342" s="36">
        <f t="shared" si="959"/>
        <v>2</v>
      </c>
      <c r="BD2342" s="33" t="str">
        <f>IF(BC2342="2 or 3", "CAT-2", IF(BC2342="FI-A or FI-B", "FI-A", IF(BC2342="FI-B or FI-C", "FI-B", CHOOSE(MATCH(BC2342, {1,2,3,"FI-A","FI","FI-B","FI-C","No details on ESIA disclosure"}, 0), "CAT-1", "CAT-2", "CAT-3", "FI-A", "FI-A", "FI-B", "FI-C", "No details on ESIA disclosure"))))</f>
        <v>CAT-2</v>
      </c>
      <c r="BE2342" s="33" t="str" cm="1">
        <f t="array" ref="BE2342">_xlfn.SWITCH(UPPER(TRIM(D23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2" s="33">
        <f ca="1">Table2[[#This Row],[Total Projected Approval_UA ]]/1000000</f>
        <v>10</v>
      </c>
      <c r="BG2342" s="33" t="str">
        <f t="shared" ca="1" si="952"/>
        <v>1-10</v>
      </c>
      <c r="BH2342" s="33" t="str">
        <f t="shared" ca="1" si="953"/>
        <v>1-20</v>
      </c>
      <c r="BJ2342" s="209" t="str">
        <f t="shared" ca="1" si="954"/>
        <v>1-30</v>
      </c>
      <c r="BK2342" s="210" t="str">
        <f t="shared" ca="1" si="955"/>
        <v>1-40</v>
      </c>
      <c r="BL2342" s="210" t="str">
        <f t="shared" ca="1" si="956"/>
        <v>&lt;1-50 Mn</v>
      </c>
      <c r="BM2342" s="33" t="str">
        <f t="shared" si="957"/>
        <v>Oct-Dec</v>
      </c>
      <c r="BO2342" s="33" t="str">
        <f ca="1">IF(Table2[[#This Row],[SAP CODE]]&lt;&gt;"", "YES", "")</f>
        <v>YES</v>
      </c>
      <c r="BX2342" s="33" t="str">
        <f t="shared" ca="1" si="937"/>
        <v>Checking if in the Pipeline</v>
      </c>
      <c r="BY2342" s="33" t="str">
        <f t="shared" ca="1" si="938"/>
        <v>Checking if in the Pipeline</v>
      </c>
      <c r="BZ2342" s="33" t="str">
        <f t="shared" si="939"/>
        <v/>
      </c>
      <c r="CA2342" s="33" t="str">
        <f t="shared" si="945"/>
        <v/>
      </c>
      <c r="CB2342" s="33" t="str">
        <f t="shared" si="940"/>
        <v/>
      </c>
      <c r="CC2342" s="33" t="str">
        <f t="shared" ca="1" si="941"/>
        <v>NO</v>
      </c>
      <c r="CD2342" s="33" t="str">
        <f t="shared" si="946"/>
        <v>NO</v>
      </c>
      <c r="CE2342" s="33" t="str">
        <f t="shared" si="942"/>
        <v>NO</v>
      </c>
      <c r="CF2342" s="33" t="str">
        <f t="shared" si="943"/>
        <v>NO</v>
      </c>
    </row>
    <row r="2343" spans="1:84" ht="15" customHeight="1">
      <c r="A2343" s="169" t="s">
        <v>784</v>
      </c>
      <c r="B2343" s="169" t="s">
        <v>109</v>
      </c>
      <c r="C2343" s="170" t="s">
        <v>916</v>
      </c>
      <c r="D2343" s="170" t="s">
        <v>111</v>
      </c>
      <c r="E2343" s="171">
        <v>45254</v>
      </c>
      <c r="F2343" s="41" t="s">
        <v>101</v>
      </c>
      <c r="G2343" s="119" t="s">
        <v>799</v>
      </c>
      <c r="H2343" s="169" t="s">
        <v>102</v>
      </c>
      <c r="I2343" s="173" t="s">
        <v>778</v>
      </c>
      <c r="J2343" s="171" t="s">
        <v>785</v>
      </c>
      <c r="K2343" s="27">
        <v>0</v>
      </c>
      <c r="L2343" s="27">
        <v>18790000</v>
      </c>
      <c r="M2343" s="27">
        <v>0</v>
      </c>
      <c r="N2343" s="27">
        <v>0</v>
      </c>
      <c r="O2343" s="27">
        <v>0</v>
      </c>
      <c r="P2343" s="27">
        <v>0</v>
      </c>
      <c r="Q2343" s="27">
        <f t="shared" si="947"/>
        <v>0</v>
      </c>
      <c r="R2343" s="27">
        <v>0</v>
      </c>
      <c r="S2343" s="66">
        <f t="shared" si="944"/>
        <v>18790000</v>
      </c>
      <c r="T2343" s="38" t="s">
        <v>11</v>
      </c>
      <c r="U2343" s="169" t="s">
        <v>271</v>
      </c>
      <c r="V2343" s="316" t="s">
        <v>124</v>
      </c>
      <c r="W2343" s="29">
        <f ca="1">Table2[[#This Row],[Total Projected Approval_UA ]]*1.33084</f>
        <v>25006483.600000001</v>
      </c>
      <c r="X2343" s="30">
        <f ca="1">Table2[[#This Row],[Total Projected Approval_UA ]]/1000000</f>
        <v>18.79</v>
      </c>
      <c r="Y2343" s="30">
        <f ca="1">Table2[[#This Row],[Total Projected Approval_USD]]/1000000</f>
        <v>25.006483600000003</v>
      </c>
      <c r="Z2343" s="33"/>
      <c r="AA2343" s="33"/>
      <c r="AB2343" s="33"/>
      <c r="AC2343" s="33"/>
      <c r="AD2343" s="33"/>
      <c r="AE2343" s="42">
        <f ca="1">(Table2[[#This Row],[Feed Africa PTLY]]/100)*Table2[[#This Row],[Total Projected Approval_UA M]]</f>
        <v>0</v>
      </c>
      <c r="AF2343" s="42">
        <f ca="1">(Table2[[#This Row],[Light Up And Power Africa PTLY]]/100)*Table2[[#This Row],[Total Projected Approval_UA M]]</f>
        <v>0</v>
      </c>
      <c r="AG2343" s="42">
        <f ca="1">(Table2[[#This Row],[Industrialize Africa PTLY]]/100)*Table2[[#This Row],[Total Projected Approval_UA M]]</f>
        <v>0</v>
      </c>
      <c r="AH2343" s="42">
        <f ca="1">(Table2[[#This Row],[Integrate Africa PTLY]]/100)*Table2[[#This Row],[Total Projected Approval_UA M]]</f>
        <v>0</v>
      </c>
      <c r="AI2343" s="42">
        <f ca="1">(Table2[[#This Row],[Improve Quality Of Life PTLY]]/100)*Table2[[#This Row],[Total Projected Approval_UA M]]</f>
        <v>0</v>
      </c>
      <c r="AJ2343" s="33">
        <f ca="1">SUM(Table2[[#This Row],[Feed Africa]:[Improve Quality Of Life]])</f>
        <v>0</v>
      </c>
      <c r="AK2343" s="33" t="b">
        <f ca="1">Table2[[#This Row],[Hi5s]]=Table2[[#This Row],[Total Projected Approval_UA M]]</f>
        <v>0</v>
      </c>
      <c r="AM2343" s="31" t="str">
        <f t="shared" si="936"/>
        <v>ADF Countries</v>
      </c>
      <c r="AN2343" s="31" t="str">
        <f t="shared" si="948"/>
        <v>Transition States</v>
      </c>
      <c r="AO2343" s="33" t="str" cm="1">
        <f t="array" ref="AO2343">_xlfn.SWITCH(I23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43" s="31" t="str">
        <f>IF(ISNUMBER(MATCH(I2343, {"Gabon","Sudan","Niger","Mali","Burkina Faso","Guinea"}, 0)), "De Facto Countries", "Non-De Facto Countries")</f>
        <v>Non-De Facto Countries</v>
      </c>
      <c r="AQ2343" s="31" t="str">
        <f t="shared" si="949"/>
        <v>Trade Finance/Lines of Credit</v>
      </c>
      <c r="AR2343" s="33" t="str">
        <f t="shared" si="958"/>
        <v>H</v>
      </c>
      <c r="AS2343" s="33" t="str">
        <f t="shared" si="950"/>
        <v>Finance</v>
      </c>
      <c r="AU2343" s="33" t="str">
        <f ca="1">IFERROR(VLOOKUP(Table2[[#This Row],[COUNTRY]],'[21]PROJECT CODE'!AT:AU,2,FALSE),"")</f>
        <v>non-strategy vacuum</v>
      </c>
      <c r="AV2343" s="33" t="str">
        <f ca="1">IFERROR(VLOOKUP(Table2[[#This Row],[COUNTRY]],'[21]PROJECT CODE'!AT:AV,3,FALSE),"")</f>
        <v>non-strategy vacuum</v>
      </c>
      <c r="AW2343" s="33" t="str">
        <f ca="1">IFERROR(VLOOKUP(Table2[[#This Row],[COUNTRY]],'[21]PROJECT CODE'!AT:AW,4,FALSE),"")</f>
        <v>non-strategy vacuum</v>
      </c>
      <c r="AX2343" s="34" t="str">
        <f ca="1">IFERROR(VLOOKUP(Table2[[#This Row],[COUNTRY]],'[21]PROJECT CODE'!AT:AX,5,FALSE),"")</f>
        <v>NA</v>
      </c>
      <c r="AY2343" s="172" t="str">
        <f t="shared" si="951"/>
        <v>Q4 2023</v>
      </c>
      <c r="AZ2343" s="313">
        <v>45170</v>
      </c>
      <c r="BA2343" s="33" t="s">
        <v>1770</v>
      </c>
      <c r="BB2343" s="33">
        <v>1</v>
      </c>
      <c r="BC2343" s="36" t="str">
        <f t="shared" si="959"/>
        <v>FI-C</v>
      </c>
      <c r="BD2343" s="33" t="str">
        <f>IF(BC2343="2 or 3", "CAT-2", IF(BC2343="FI-A or FI-B", "FI-A", IF(BC2343="FI-B or FI-C", "FI-B", CHOOSE(MATCH(BC2343, {1,2,3,"FI-A","FI","FI-B","FI-C","No details on ESIA disclosure"}, 0), "CAT-1", "CAT-2", "CAT-3", "FI-A", "FI-A", "FI-B", "FI-C", "No details on ESIA disclosure"))))</f>
        <v>FI-C</v>
      </c>
      <c r="BE2343" s="33" t="str" cm="1">
        <f t="array" ref="BE2343">_xlfn.SWITCH(UPPER(TRIM(D23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3" s="33">
        <f ca="1">Table2[[#This Row],[Total Projected Approval_UA ]]/1000000</f>
        <v>18.79</v>
      </c>
      <c r="BG2343" s="33" t="str">
        <f t="shared" ca="1" si="952"/>
        <v>11-20</v>
      </c>
      <c r="BH2343" s="33" t="str">
        <f t="shared" ca="1" si="953"/>
        <v>1-20</v>
      </c>
      <c r="BJ2343" s="209" t="str">
        <f t="shared" ca="1" si="954"/>
        <v>1-30</v>
      </c>
      <c r="BK2343" s="210" t="str">
        <f t="shared" ca="1" si="955"/>
        <v>1-40</v>
      </c>
      <c r="BL2343" s="210" t="str">
        <f t="shared" ca="1" si="956"/>
        <v>&lt;1-50 Mn</v>
      </c>
      <c r="BM2343" s="33" t="str">
        <f t="shared" si="957"/>
        <v>Oct-Dec</v>
      </c>
      <c r="BO2343" s="33" t="str">
        <f ca="1">IF(Table2[[#This Row],[SAP CODE]]&lt;&gt;"", "YES", "")</f>
        <v>YES</v>
      </c>
      <c r="BX2343" s="33" t="str">
        <f t="shared" ca="1" si="937"/>
        <v>Checking if in the Pipeline</v>
      </c>
      <c r="BY2343" s="33" t="str">
        <f t="shared" ca="1" si="938"/>
        <v>Checking if in the Pipeline</v>
      </c>
      <c r="BZ2343" s="33" t="str">
        <f t="shared" si="939"/>
        <v/>
      </c>
      <c r="CA2343" s="33" t="str">
        <f t="shared" si="945"/>
        <v/>
      </c>
      <c r="CB2343" s="33" t="str">
        <f t="shared" si="940"/>
        <v/>
      </c>
      <c r="CC2343" s="33" t="str">
        <f t="shared" ca="1" si="941"/>
        <v>NO</v>
      </c>
      <c r="CD2343" s="33" t="str">
        <f t="shared" si="946"/>
        <v>NO</v>
      </c>
      <c r="CE2343" s="33" t="str">
        <f t="shared" si="942"/>
        <v>NO</v>
      </c>
      <c r="CF2343" s="33" t="str">
        <f t="shared" si="943"/>
        <v>NO</v>
      </c>
    </row>
    <row r="2344" spans="1:84" ht="15" customHeight="1">
      <c r="A2344" s="169" t="s">
        <v>636</v>
      </c>
      <c r="B2344" s="169" t="s">
        <v>135</v>
      </c>
      <c r="C2344" s="170">
        <v>1</v>
      </c>
      <c r="D2344" s="170" t="s">
        <v>111</v>
      </c>
      <c r="E2344" s="171">
        <v>45259</v>
      </c>
      <c r="F2344" s="41" t="s">
        <v>101</v>
      </c>
      <c r="G2344" s="119" t="s">
        <v>88</v>
      </c>
      <c r="H2344" s="169" t="s">
        <v>89</v>
      </c>
      <c r="I2344" s="173" t="s">
        <v>381</v>
      </c>
      <c r="J2344" s="171" t="s">
        <v>1121</v>
      </c>
      <c r="K2344" s="27">
        <v>150000000</v>
      </c>
      <c r="L2344" s="27">
        <v>0</v>
      </c>
      <c r="M2344" s="27">
        <v>0</v>
      </c>
      <c r="N2344" s="27">
        <v>0</v>
      </c>
      <c r="O2344" s="27">
        <v>0</v>
      </c>
      <c r="P2344" s="27">
        <v>0</v>
      </c>
      <c r="Q2344" s="27">
        <f t="shared" si="947"/>
        <v>0</v>
      </c>
      <c r="R2344" s="27">
        <v>0</v>
      </c>
      <c r="S2344" s="66">
        <f t="shared" si="944"/>
        <v>150000000</v>
      </c>
      <c r="T2344" s="38" t="s">
        <v>10</v>
      </c>
      <c r="U2344" s="169" t="s">
        <v>123</v>
      </c>
      <c r="V2344" s="316" t="s">
        <v>137</v>
      </c>
      <c r="W2344" s="29">
        <f ca="1">Table2[[#This Row],[Total Projected Approval_UA ]]*1.33084</f>
        <v>199626000</v>
      </c>
      <c r="X2344" s="30">
        <f ca="1">Table2[[#This Row],[Total Projected Approval_UA ]]/1000000</f>
        <v>150</v>
      </c>
      <c r="Y2344" s="30">
        <f ca="1">Table2[[#This Row],[Total Projected Approval_USD]]/1000000</f>
        <v>199.626</v>
      </c>
      <c r="Z2344" s="33"/>
      <c r="AA2344" s="33"/>
      <c r="AB2344" s="33"/>
      <c r="AC2344" s="33"/>
      <c r="AD2344" s="33"/>
      <c r="AE2344" s="42">
        <f ca="1">(Table2[[#This Row],[Feed Africa PTLY]]/100)*Table2[[#This Row],[Total Projected Approval_UA M]]</f>
        <v>0</v>
      </c>
      <c r="AF2344" s="42">
        <f ca="1">(Table2[[#This Row],[Light Up And Power Africa PTLY]]/100)*Table2[[#This Row],[Total Projected Approval_UA M]]</f>
        <v>0</v>
      </c>
      <c r="AG2344" s="42">
        <f ca="1">(Table2[[#This Row],[Industrialize Africa PTLY]]/100)*Table2[[#This Row],[Total Projected Approval_UA M]]</f>
        <v>0</v>
      </c>
      <c r="AH2344" s="42">
        <f ca="1">(Table2[[#This Row],[Integrate Africa PTLY]]/100)*Table2[[#This Row],[Total Projected Approval_UA M]]</f>
        <v>0</v>
      </c>
      <c r="AI2344" s="42">
        <f ca="1">(Table2[[#This Row],[Improve Quality Of Life PTLY]]/100)*Table2[[#This Row],[Total Projected Approval_UA M]]</f>
        <v>0</v>
      </c>
      <c r="AJ2344" s="33">
        <f ca="1">SUM(Table2[[#This Row],[Feed Africa]:[Improve Quality Of Life]])</f>
        <v>0</v>
      </c>
      <c r="AK2344" s="33" t="b">
        <f ca="1">Table2[[#This Row],[Hi5s]]=Table2[[#This Row],[Total Projected Approval_UA M]]</f>
        <v>0</v>
      </c>
      <c r="AM2344" s="31" t="str">
        <f t="shared" si="936"/>
        <v>ADF Countries</v>
      </c>
      <c r="AN2344" s="31" t="str">
        <f t="shared" si="948"/>
        <v>Non-Transition States</v>
      </c>
      <c r="AO2344" s="33" t="str" cm="1">
        <f t="array" ref="AO2344">_xlfn.SWITCH(I23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44" s="31" t="str">
        <f>IF(ISNUMBER(MATCH(I2344, {"Gabon","Sudan","Niger","Mali","Burkina Faso","Guinea"}, 0)), "De Facto Countries", "Non-De Facto Countries")</f>
        <v>Non-De Facto Countries</v>
      </c>
      <c r="AQ2344" s="31" t="str">
        <f t="shared" si="949"/>
        <v>Investment</v>
      </c>
      <c r="AR2344" s="33" t="str">
        <f t="shared" si="958"/>
        <v>E</v>
      </c>
      <c r="AS2344" s="33" t="str">
        <f t="shared" si="950"/>
        <v>WASH Sector</v>
      </c>
      <c r="AU2344" s="33" t="str">
        <f ca="1">IFERROR(VLOOKUP(Table2[[#This Row],[COUNTRY]],'[21]PROJECT CODE'!AT:AU,2,FALSE),"")</f>
        <v>non-strategy vacuum</v>
      </c>
      <c r="AV2344" s="33" t="str">
        <f ca="1">IFERROR(VLOOKUP(Table2[[#This Row],[COUNTRY]],'[21]PROJECT CODE'!AT:AV,3,FALSE),"")</f>
        <v>non-strategy vacuum</v>
      </c>
      <c r="AW2344" s="33" t="str">
        <f ca="1">IFERROR(VLOOKUP(Table2[[#This Row],[COUNTRY]],'[21]PROJECT CODE'!AT:AW,4,FALSE),"")</f>
        <v>non-strategy vacuum</v>
      </c>
      <c r="AX2344" s="34" t="str">
        <f ca="1">IFERROR(VLOOKUP(Table2[[#This Row],[COUNTRY]],'[21]PROJECT CODE'!AT:AX,5,FALSE),"")</f>
        <v>NA</v>
      </c>
      <c r="AY2344" s="172" t="str">
        <f t="shared" si="951"/>
        <v>Q4 2023</v>
      </c>
      <c r="AZ2344" s="313">
        <v>45170</v>
      </c>
      <c r="BA2344" s="33" t="s">
        <v>1770</v>
      </c>
      <c r="BB2344" s="33">
        <v>1</v>
      </c>
      <c r="BC2344" s="36">
        <f t="shared" si="959"/>
        <v>1</v>
      </c>
      <c r="BD2344" s="33" t="str">
        <f>IF(BC2344="2 or 3", "CAT-2", IF(BC2344="FI-A or FI-B", "FI-A", IF(BC2344="FI-B or FI-C", "FI-B", CHOOSE(MATCH(BC2344, {1,2,3,"FI-A","FI","FI-B","FI-C","No details on ESIA disclosure"}, 0), "CAT-1", "CAT-2", "CAT-3", "FI-A", "FI-A", "FI-B", "FI-C", "No details on ESIA disclosure"))))</f>
        <v>CAT-1</v>
      </c>
      <c r="BE2344" s="33" t="str" cm="1">
        <f t="array" ref="BE2344">_xlfn.SWITCH(UPPER(TRIM(D23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4" s="33">
        <f ca="1">Table2[[#This Row],[Total Projected Approval_UA ]]/1000000</f>
        <v>150</v>
      </c>
      <c r="BG2344" s="33" t="str">
        <f t="shared" ca="1" si="952"/>
        <v>141-150</v>
      </c>
      <c r="BH2344" s="33" t="str">
        <f t="shared" ca="1" si="953"/>
        <v>141-160</v>
      </c>
      <c r="BJ2344" s="209" t="str">
        <f t="shared" ca="1" si="954"/>
        <v>121-150</v>
      </c>
      <c r="BK2344" s="210" t="str">
        <f t="shared" ca="1" si="955"/>
        <v>121-160</v>
      </c>
      <c r="BL2344" s="210" t="str">
        <f t="shared" ca="1" si="956"/>
        <v>100-200 Mn</v>
      </c>
      <c r="BM2344" s="33" t="str">
        <f t="shared" si="957"/>
        <v>Oct-Dec</v>
      </c>
      <c r="BO2344" s="33" t="str">
        <f ca="1">IF(Table2[[#This Row],[SAP CODE]]&lt;&gt;"", "YES", "")</f>
        <v>YES</v>
      </c>
      <c r="BX2344" s="33" t="str">
        <f t="shared" ca="1" si="937"/>
        <v>Checking if in the Pipeline</v>
      </c>
      <c r="BY2344" s="33" t="str">
        <f t="shared" ca="1" si="938"/>
        <v>Checking if in the Pipeline</v>
      </c>
      <c r="BZ2344" s="33" t="str">
        <f t="shared" si="939"/>
        <v/>
      </c>
      <c r="CA2344" s="33" t="str">
        <f t="shared" si="945"/>
        <v/>
      </c>
      <c r="CB2344" s="33" t="str">
        <f t="shared" si="940"/>
        <v/>
      </c>
      <c r="CC2344" s="33" t="str">
        <f t="shared" ca="1" si="941"/>
        <v>NO</v>
      </c>
      <c r="CD2344" s="33" t="str">
        <f t="shared" si="946"/>
        <v>NO</v>
      </c>
      <c r="CE2344" s="33" t="str">
        <f t="shared" si="942"/>
        <v>NO</v>
      </c>
      <c r="CF2344" s="33" t="str">
        <f t="shared" si="943"/>
        <v>NO</v>
      </c>
    </row>
    <row r="2345" spans="1:84" ht="15" customHeight="1">
      <c r="A2345" s="169" t="s">
        <v>370</v>
      </c>
      <c r="B2345" s="169" t="s">
        <v>100</v>
      </c>
      <c r="C2345" s="170">
        <v>1</v>
      </c>
      <c r="D2345" s="170" t="s">
        <v>111</v>
      </c>
      <c r="E2345" s="171">
        <v>45259</v>
      </c>
      <c r="F2345" s="41" t="s">
        <v>101</v>
      </c>
      <c r="G2345" s="119" t="s">
        <v>88</v>
      </c>
      <c r="H2345" s="169" t="s">
        <v>102</v>
      </c>
      <c r="I2345" s="173" t="s">
        <v>184</v>
      </c>
      <c r="J2345" s="171" t="s">
        <v>371</v>
      </c>
      <c r="K2345" s="27">
        <v>0</v>
      </c>
      <c r="L2345" s="27">
        <v>0</v>
      </c>
      <c r="M2345" s="27">
        <v>46000000</v>
      </c>
      <c r="N2345" s="27">
        <v>18600000</v>
      </c>
      <c r="O2345" s="27">
        <v>91000000</v>
      </c>
      <c r="P2345" s="27">
        <v>11400000</v>
      </c>
      <c r="Q2345" s="27">
        <f t="shared" si="947"/>
        <v>167000000</v>
      </c>
      <c r="R2345" s="27">
        <v>0</v>
      </c>
      <c r="S2345" s="66">
        <f t="shared" si="944"/>
        <v>167000000</v>
      </c>
      <c r="T2345" s="38" t="s">
        <v>92</v>
      </c>
      <c r="U2345" s="169" t="s">
        <v>123</v>
      </c>
      <c r="V2345" s="316" t="s">
        <v>104</v>
      </c>
      <c r="W2345" s="29">
        <f ca="1">Table2[[#This Row],[Total Projected Approval_UA ]]*1.33084</f>
        <v>222250280</v>
      </c>
      <c r="X2345" s="30">
        <f ca="1">Table2[[#This Row],[Total Projected Approval_UA ]]/1000000</f>
        <v>167</v>
      </c>
      <c r="Y2345" s="30">
        <f ca="1">Table2[[#This Row],[Total Projected Approval_USD]]/1000000</f>
        <v>222.25028</v>
      </c>
      <c r="Z2345" s="33"/>
      <c r="AA2345" s="33"/>
      <c r="AB2345" s="33"/>
      <c r="AC2345" s="33"/>
      <c r="AD2345" s="33"/>
      <c r="AE2345" s="42">
        <f ca="1">(Table2[[#This Row],[Feed Africa PTLY]]/100)*Table2[[#This Row],[Total Projected Approval_UA M]]</f>
        <v>0</v>
      </c>
      <c r="AF2345" s="42">
        <f ca="1">(Table2[[#This Row],[Light Up And Power Africa PTLY]]/100)*Table2[[#This Row],[Total Projected Approval_UA M]]</f>
        <v>0</v>
      </c>
      <c r="AG2345" s="42">
        <f ca="1">(Table2[[#This Row],[Industrialize Africa PTLY]]/100)*Table2[[#This Row],[Total Projected Approval_UA M]]</f>
        <v>0</v>
      </c>
      <c r="AH2345" s="42">
        <f ca="1">(Table2[[#This Row],[Integrate Africa PTLY]]/100)*Table2[[#This Row],[Total Projected Approval_UA M]]</f>
        <v>0</v>
      </c>
      <c r="AI2345" s="42">
        <f ca="1">(Table2[[#This Row],[Improve Quality Of Life PTLY]]/100)*Table2[[#This Row],[Total Projected Approval_UA M]]</f>
        <v>0</v>
      </c>
      <c r="AJ2345" s="33">
        <f ca="1">SUM(Table2[[#This Row],[Feed Africa]:[Improve Quality Of Life]])</f>
        <v>0</v>
      </c>
      <c r="AK2345" s="33" t="b">
        <f ca="1">Table2[[#This Row],[Hi5s]]=Table2[[#This Row],[Total Projected Approval_UA M]]</f>
        <v>0</v>
      </c>
      <c r="AM2345" s="31" t="str">
        <f t="shared" si="936"/>
        <v>Multinational</v>
      </c>
      <c r="AN2345" s="31" t="str">
        <f t="shared" si="948"/>
        <v>Multinational</v>
      </c>
      <c r="AO2345" s="33" t="str" cm="1">
        <f t="array" ref="AO2345">_xlfn.SWITCH(I23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45" s="31" t="str">
        <f>IF(ISNUMBER(MATCH(I2345, {"Gabon","Sudan","Niger","Mali","Burkina Faso","Guinea"}, 0)), "De Facto Countries", "Non-De Facto Countries")</f>
        <v>Non-De Facto Countries</v>
      </c>
      <c r="AQ2345" s="31" t="str">
        <f t="shared" si="949"/>
        <v>Investment</v>
      </c>
      <c r="AR2345" s="33" t="str">
        <f t="shared" si="958"/>
        <v>D</v>
      </c>
      <c r="AS2345" s="33" t="str">
        <f t="shared" si="950"/>
        <v>Transport</v>
      </c>
      <c r="AU2345" s="33" t="str">
        <f ca="1">IFERROR(VLOOKUP(Table2[[#This Row],[COUNTRY]],'[21]PROJECT CODE'!AT:AU,2,FALSE),"")</f>
        <v>RISP Strategy vacuum</v>
      </c>
      <c r="AV2345" s="33" t="str">
        <f ca="1">IFERROR(VLOOKUP(Table2[[#This Row],[COUNTRY]],'[21]PROJECT CODE'!AT:AV,3,FALSE),"")</f>
        <v>2023-2027</v>
      </c>
      <c r="AW2345" s="33" t="str">
        <f ca="1">IFERROR(VLOOKUP(Table2[[#This Row],[COUNTRY]],'[21]PROJECT CODE'!AT:AW,4,FALSE),"")</f>
        <v>East RISP 2023-2027</v>
      </c>
      <c r="AX2345" s="34">
        <f ca="1">IFERROR(VLOOKUP(Table2[[#This Row],[COUNTRY]],'[21]PROJECT CODE'!AT:AX,5,FALSE),"")</f>
        <v>44988</v>
      </c>
      <c r="AY2345" s="172" t="str">
        <f t="shared" si="951"/>
        <v>Q4 2023</v>
      </c>
      <c r="AZ2345" s="313">
        <v>45170</v>
      </c>
      <c r="BA2345" s="33" t="s">
        <v>1770</v>
      </c>
      <c r="BB2345" s="33">
        <v>0.5</v>
      </c>
      <c r="BC2345" s="36">
        <f t="shared" si="959"/>
        <v>1</v>
      </c>
      <c r="BD2345" s="33" t="str">
        <f>IF(BC2345="2 or 3", "CAT-2", IF(BC2345="FI-A or FI-B", "FI-A", IF(BC2345="FI-B or FI-C", "FI-B", CHOOSE(MATCH(BC2345, {1,2,3,"FI-A","FI","FI-B","FI-C","No details on ESIA disclosure"}, 0), "CAT-1", "CAT-2", "CAT-3", "FI-A", "FI-A", "FI-B", "FI-C", "No details on ESIA disclosure"))))</f>
        <v>CAT-1</v>
      </c>
      <c r="BE2345" s="33" t="str" cm="1">
        <f t="array" ref="BE2345">_xlfn.SWITCH(UPPER(TRIM(D23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5" s="33">
        <f ca="1">Table2[[#This Row],[Total Projected Approval_UA ]]/1000000</f>
        <v>167</v>
      </c>
      <c r="BG2345" s="33" t="str">
        <f t="shared" ca="1" si="952"/>
        <v>161-170</v>
      </c>
      <c r="BH2345" s="33" t="str">
        <f t="shared" ca="1" si="953"/>
        <v>161-180</v>
      </c>
      <c r="BJ2345" s="209" t="str">
        <f t="shared" ca="1" si="954"/>
        <v>151-180</v>
      </c>
      <c r="BK2345" s="210" t="str">
        <f t="shared" ca="1" si="955"/>
        <v>161-200</v>
      </c>
      <c r="BL2345" s="210" t="str">
        <f t="shared" ca="1" si="956"/>
        <v>100-200 Mn</v>
      </c>
      <c r="BM2345" s="33" t="str">
        <f t="shared" si="957"/>
        <v>Oct-Dec</v>
      </c>
      <c r="BO2345" s="33" t="str">
        <f ca="1">IF(Table2[[#This Row],[SAP CODE]]&lt;&gt;"", "YES", "")</f>
        <v>YES</v>
      </c>
      <c r="BX2345" s="33" t="str">
        <f t="shared" ca="1" si="937"/>
        <v>Checking if in the Pipeline</v>
      </c>
      <c r="BY2345" s="33" t="str">
        <f t="shared" ca="1" si="938"/>
        <v>Checking if in the Pipeline</v>
      </c>
      <c r="BZ2345" s="33" t="str">
        <f t="shared" si="939"/>
        <v/>
      </c>
      <c r="CA2345" s="33" t="str">
        <f t="shared" si="945"/>
        <v/>
      </c>
      <c r="CB2345" s="33" t="str">
        <f t="shared" si="940"/>
        <v/>
      </c>
      <c r="CC2345" s="33" t="str">
        <f t="shared" ca="1" si="941"/>
        <v>NO</v>
      </c>
      <c r="CD2345" s="33" t="str">
        <f t="shared" si="946"/>
        <v>NO</v>
      </c>
      <c r="CE2345" s="33" t="str">
        <f t="shared" si="942"/>
        <v>NO</v>
      </c>
      <c r="CF2345" s="33" t="str">
        <f t="shared" si="943"/>
        <v>NO</v>
      </c>
    </row>
    <row r="2346" spans="1:84" ht="15" customHeight="1">
      <c r="A2346" s="169" t="s">
        <v>370</v>
      </c>
      <c r="B2346" s="169" t="s">
        <v>100</v>
      </c>
      <c r="C2346" s="170">
        <v>1</v>
      </c>
      <c r="D2346" s="170" t="s">
        <v>111</v>
      </c>
      <c r="E2346" s="171">
        <v>45259</v>
      </c>
      <c r="F2346" s="41" t="s">
        <v>101</v>
      </c>
      <c r="G2346" s="119" t="s">
        <v>88</v>
      </c>
      <c r="H2346" s="169" t="s">
        <v>102</v>
      </c>
      <c r="I2346" s="173" t="s">
        <v>184</v>
      </c>
      <c r="J2346" s="171" t="s">
        <v>371</v>
      </c>
      <c r="K2346" s="27">
        <v>233470000</v>
      </c>
      <c r="L2346" s="27">
        <v>0</v>
      </c>
      <c r="M2346" s="27">
        <v>0</v>
      </c>
      <c r="N2346" s="27">
        <v>0</v>
      </c>
      <c r="O2346" s="27">
        <v>0</v>
      </c>
      <c r="P2346" s="27">
        <v>0</v>
      </c>
      <c r="Q2346" s="27">
        <f t="shared" si="947"/>
        <v>0</v>
      </c>
      <c r="R2346" s="27">
        <v>0</v>
      </c>
      <c r="S2346" s="66">
        <f t="shared" si="944"/>
        <v>233470000</v>
      </c>
      <c r="T2346" s="38" t="s">
        <v>10</v>
      </c>
      <c r="U2346" s="169" t="s">
        <v>123</v>
      </c>
      <c r="V2346" s="316" t="s">
        <v>104</v>
      </c>
      <c r="W2346" s="29">
        <f ca="1">Table2[[#This Row],[Total Projected Approval_UA ]]*1.33084</f>
        <v>310711214.80000001</v>
      </c>
      <c r="X2346" s="30">
        <f ca="1">Table2[[#This Row],[Total Projected Approval_UA ]]/1000000</f>
        <v>233.47</v>
      </c>
      <c r="Y2346" s="30">
        <f ca="1">Table2[[#This Row],[Total Projected Approval_USD]]/1000000</f>
        <v>310.71121479999999</v>
      </c>
      <c r="Z2346" s="33"/>
      <c r="AA2346" s="33"/>
      <c r="AB2346" s="33"/>
      <c r="AC2346" s="33"/>
      <c r="AD2346" s="33"/>
      <c r="AE2346" s="42">
        <f ca="1">(Table2[[#This Row],[Feed Africa PTLY]]/100)*Table2[[#This Row],[Total Projected Approval_UA M]]</f>
        <v>0</v>
      </c>
      <c r="AF2346" s="42">
        <f ca="1">(Table2[[#This Row],[Light Up And Power Africa PTLY]]/100)*Table2[[#This Row],[Total Projected Approval_UA M]]</f>
        <v>0</v>
      </c>
      <c r="AG2346" s="42">
        <f ca="1">(Table2[[#This Row],[Industrialize Africa PTLY]]/100)*Table2[[#This Row],[Total Projected Approval_UA M]]</f>
        <v>0</v>
      </c>
      <c r="AH2346" s="42">
        <f ca="1">(Table2[[#This Row],[Integrate Africa PTLY]]/100)*Table2[[#This Row],[Total Projected Approval_UA M]]</f>
        <v>0</v>
      </c>
      <c r="AI2346" s="42">
        <f ca="1">(Table2[[#This Row],[Improve Quality Of Life PTLY]]/100)*Table2[[#This Row],[Total Projected Approval_UA M]]</f>
        <v>0</v>
      </c>
      <c r="AJ2346" s="33">
        <f ca="1">SUM(Table2[[#This Row],[Feed Africa]:[Improve Quality Of Life]])</f>
        <v>0</v>
      </c>
      <c r="AK2346" s="33" t="b">
        <f ca="1">Table2[[#This Row],[Hi5s]]=Table2[[#This Row],[Total Projected Approval_UA M]]</f>
        <v>0</v>
      </c>
      <c r="AM2346" s="31" t="str">
        <f t="shared" si="936"/>
        <v>Multinational</v>
      </c>
      <c r="AN2346" s="31" t="str">
        <f t="shared" si="948"/>
        <v>Multinational</v>
      </c>
      <c r="AO2346" s="33" t="str" cm="1">
        <f t="array" ref="AO2346">_xlfn.SWITCH(I23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46" s="31" t="str">
        <f>IF(ISNUMBER(MATCH(I2346, {"Gabon","Sudan","Niger","Mali","Burkina Faso","Guinea"}, 0)), "De Facto Countries", "Non-De Facto Countries")</f>
        <v>Non-De Facto Countries</v>
      </c>
      <c r="AQ2346" s="31" t="str">
        <f t="shared" si="949"/>
        <v>Investment</v>
      </c>
      <c r="AR2346" s="33" t="str">
        <f t="shared" si="958"/>
        <v>D</v>
      </c>
      <c r="AS2346" s="33" t="str">
        <f t="shared" si="950"/>
        <v>Transport</v>
      </c>
      <c r="AU2346" s="33" t="str">
        <f ca="1">IFERROR(VLOOKUP(Table2[[#This Row],[COUNTRY]],'[21]PROJECT CODE'!AT:AU,2,FALSE),"")</f>
        <v>RISP Strategy vacuum</v>
      </c>
      <c r="AV2346" s="33" t="str">
        <f ca="1">IFERROR(VLOOKUP(Table2[[#This Row],[COUNTRY]],'[21]PROJECT CODE'!AT:AV,3,FALSE),"")</f>
        <v>2023-2027</v>
      </c>
      <c r="AW2346" s="33" t="str">
        <f ca="1">IFERROR(VLOOKUP(Table2[[#This Row],[COUNTRY]],'[21]PROJECT CODE'!AT:AW,4,FALSE),"")</f>
        <v>East RISP 2023-2027</v>
      </c>
      <c r="AX2346" s="34">
        <f ca="1">IFERROR(VLOOKUP(Table2[[#This Row],[COUNTRY]],'[21]PROJECT CODE'!AT:AX,5,FALSE),"")</f>
        <v>44988</v>
      </c>
      <c r="AY2346" s="172" t="str">
        <f t="shared" si="951"/>
        <v>Q4 2023</v>
      </c>
      <c r="AZ2346" s="313">
        <v>45170</v>
      </c>
      <c r="BA2346" s="33" t="s">
        <v>1770</v>
      </c>
      <c r="BB2346" s="33">
        <v>0.5</v>
      </c>
      <c r="BC2346" s="36">
        <f t="shared" si="959"/>
        <v>1</v>
      </c>
      <c r="BD2346" s="33" t="str">
        <f>IF(BC2346="2 or 3", "CAT-2", IF(BC2346="FI-A or FI-B", "FI-A", IF(BC2346="FI-B or FI-C", "FI-B", CHOOSE(MATCH(BC2346, {1,2,3,"FI-A","FI","FI-B","FI-C","No details on ESIA disclosure"}, 0), "CAT-1", "CAT-2", "CAT-3", "FI-A", "FI-A", "FI-B", "FI-C", "No details on ESIA disclosure"))))</f>
        <v>CAT-1</v>
      </c>
      <c r="BE2346" s="33" t="str" cm="1">
        <f t="array" ref="BE2346">_xlfn.SWITCH(UPPER(TRIM(D23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6" s="33">
        <f ca="1">Table2[[#This Row],[Total Projected Approval_UA ]]/1000000</f>
        <v>233.47</v>
      </c>
      <c r="BG2346" s="33" t="str">
        <f t="shared" ca="1" si="952"/>
        <v>231-240</v>
      </c>
      <c r="BH2346" s="33" t="str">
        <f t="shared" ca="1" si="953"/>
        <v>221-240</v>
      </c>
      <c r="BJ2346" s="209" t="str">
        <f t="shared" ca="1" si="954"/>
        <v>211-240</v>
      </c>
      <c r="BK2346" s="210" t="str">
        <f t="shared" ca="1" si="955"/>
        <v>201-240</v>
      </c>
      <c r="BL2346" s="210" t="str">
        <f t="shared" ca="1" si="956"/>
        <v>100-300 Mn</v>
      </c>
      <c r="BM2346" s="33" t="str">
        <f t="shared" si="957"/>
        <v>Oct-Dec</v>
      </c>
      <c r="BO2346" s="33" t="str">
        <f ca="1">IF(Table2[[#This Row],[SAP CODE]]&lt;&gt;"", "YES", "")</f>
        <v>YES</v>
      </c>
      <c r="BX2346" s="33" t="str">
        <f t="shared" ca="1" si="937"/>
        <v>Checking if in the Pipeline</v>
      </c>
      <c r="BY2346" s="33" t="str">
        <f t="shared" ca="1" si="938"/>
        <v>Checking if in the Pipeline</v>
      </c>
      <c r="BZ2346" s="33" t="str">
        <f t="shared" si="939"/>
        <v/>
      </c>
      <c r="CA2346" s="33" t="str">
        <f t="shared" si="945"/>
        <v/>
      </c>
      <c r="CB2346" s="33" t="str">
        <f t="shared" si="940"/>
        <v/>
      </c>
      <c r="CC2346" s="33" t="str">
        <f t="shared" ca="1" si="941"/>
        <v>NO</v>
      </c>
      <c r="CD2346" s="33" t="str">
        <f t="shared" si="946"/>
        <v>NO</v>
      </c>
      <c r="CE2346" s="33" t="str">
        <f t="shared" si="942"/>
        <v>NO</v>
      </c>
      <c r="CF2346" s="33" t="str">
        <f t="shared" si="943"/>
        <v>NO</v>
      </c>
    </row>
    <row r="2347" spans="1:84" ht="15" customHeight="1">
      <c r="A2347" s="169" t="s">
        <v>683</v>
      </c>
      <c r="B2347" s="169" t="s">
        <v>100</v>
      </c>
      <c r="C2347" s="170">
        <v>1</v>
      </c>
      <c r="D2347" s="170" t="s">
        <v>128</v>
      </c>
      <c r="E2347" s="171">
        <v>45259</v>
      </c>
      <c r="F2347" s="41" t="s">
        <v>101</v>
      </c>
      <c r="G2347" s="119" t="s">
        <v>88</v>
      </c>
      <c r="H2347" s="169" t="s">
        <v>102</v>
      </c>
      <c r="I2347" s="173" t="s">
        <v>90</v>
      </c>
      <c r="J2347" s="171" t="s">
        <v>684</v>
      </c>
      <c r="K2347" s="27">
        <v>40540000</v>
      </c>
      <c r="L2347" s="27">
        <v>0</v>
      </c>
      <c r="M2347" s="27">
        <v>0</v>
      </c>
      <c r="N2347" s="27">
        <v>0</v>
      </c>
      <c r="O2347" s="27">
        <v>0</v>
      </c>
      <c r="P2347" s="27">
        <v>0</v>
      </c>
      <c r="Q2347" s="27">
        <f t="shared" si="947"/>
        <v>0</v>
      </c>
      <c r="R2347" s="27">
        <v>0</v>
      </c>
      <c r="S2347" s="66">
        <f t="shared" si="944"/>
        <v>40540000</v>
      </c>
      <c r="T2347" s="38" t="s">
        <v>10</v>
      </c>
      <c r="U2347" s="169" t="s">
        <v>93</v>
      </c>
      <c r="V2347" s="316" t="s">
        <v>104</v>
      </c>
      <c r="W2347" s="29">
        <f ca="1">Table2[[#This Row],[Total Projected Approval_UA ]]*1.33084</f>
        <v>53952253.600000001</v>
      </c>
      <c r="X2347" s="30">
        <f ca="1">Table2[[#This Row],[Total Projected Approval_UA ]]/1000000</f>
        <v>40.54</v>
      </c>
      <c r="Y2347" s="30">
        <f ca="1">Table2[[#This Row],[Total Projected Approval_USD]]/1000000</f>
        <v>53.952253599999999</v>
      </c>
      <c r="Z2347" s="33"/>
      <c r="AA2347" s="33"/>
      <c r="AB2347" s="33"/>
      <c r="AC2347" s="33"/>
      <c r="AD2347" s="33"/>
      <c r="AE2347" s="42">
        <f ca="1">(Table2[[#This Row],[Feed Africa PTLY]]/100)*Table2[[#This Row],[Total Projected Approval_UA M]]</f>
        <v>0</v>
      </c>
      <c r="AF2347" s="42">
        <f ca="1">(Table2[[#This Row],[Light Up And Power Africa PTLY]]/100)*Table2[[#This Row],[Total Projected Approval_UA M]]</f>
        <v>0</v>
      </c>
      <c r="AG2347" s="42">
        <f ca="1">(Table2[[#This Row],[Industrialize Africa PTLY]]/100)*Table2[[#This Row],[Total Projected Approval_UA M]]</f>
        <v>0</v>
      </c>
      <c r="AH2347" s="42">
        <f ca="1">(Table2[[#This Row],[Integrate Africa PTLY]]/100)*Table2[[#This Row],[Total Projected Approval_UA M]]</f>
        <v>0</v>
      </c>
      <c r="AI2347" s="42">
        <f ca="1">(Table2[[#This Row],[Improve Quality Of Life PTLY]]/100)*Table2[[#This Row],[Total Projected Approval_UA M]]</f>
        <v>0</v>
      </c>
      <c r="AJ2347" s="33">
        <f ca="1">SUM(Table2[[#This Row],[Feed Africa]:[Improve Quality Of Life]])</f>
        <v>0</v>
      </c>
      <c r="AK2347" s="33" t="b">
        <f ca="1">Table2[[#This Row],[Hi5s]]=Table2[[#This Row],[Total Projected Approval_UA M]]</f>
        <v>0</v>
      </c>
      <c r="AM2347" s="31" t="str">
        <f t="shared" si="936"/>
        <v>ADF Countries</v>
      </c>
      <c r="AN2347" s="31" t="str">
        <f t="shared" si="948"/>
        <v>Non-Transition States</v>
      </c>
      <c r="AO2347" s="33" t="str" cm="1">
        <f t="array" ref="AO2347">_xlfn.SWITCH(I23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47" s="31" t="str">
        <f>IF(ISNUMBER(MATCH(I2347, {"Gabon","Sudan","Niger","Mali","Burkina Faso","Guinea"}, 0)), "De Facto Countries", "Non-De Facto Countries")</f>
        <v>Non-De Facto Countries</v>
      </c>
      <c r="AQ2347" s="31" t="str">
        <f t="shared" si="949"/>
        <v>Investment</v>
      </c>
      <c r="AR2347" s="33" t="str">
        <f t="shared" si="958"/>
        <v>D</v>
      </c>
      <c r="AS2347" s="33" t="str">
        <f t="shared" si="950"/>
        <v>Transport</v>
      </c>
      <c r="AU2347" s="33" t="str">
        <f ca="1">IFERROR(VLOOKUP(Table2[[#This Row],[COUNTRY]],'[21]PROJECT CODE'!AT:AU,2,FALSE),"")</f>
        <v>non-strategy vacuum</v>
      </c>
      <c r="AV2347" s="33" t="str">
        <f ca="1">IFERROR(VLOOKUP(Table2[[#This Row],[COUNTRY]],'[21]PROJECT CODE'!AT:AV,3,FALSE),"")</f>
        <v>non-strategy vacuum</v>
      </c>
      <c r="AW2347" s="33" t="str">
        <f ca="1">IFERROR(VLOOKUP(Table2[[#This Row],[COUNTRY]],'[21]PROJECT CODE'!AT:AW,4,FALSE),"")</f>
        <v>non-strategy vacuum</v>
      </c>
      <c r="AX2347" s="34" t="str">
        <f ca="1">IFERROR(VLOOKUP(Table2[[#This Row],[COUNTRY]],'[21]PROJECT CODE'!AT:AX,5,FALSE),"")</f>
        <v>NA</v>
      </c>
      <c r="AY2347" s="172" t="str">
        <f t="shared" si="951"/>
        <v>Q4 2023</v>
      </c>
      <c r="AZ2347" s="313">
        <v>45170</v>
      </c>
      <c r="BA2347" s="33" t="s">
        <v>1770</v>
      </c>
      <c r="BB2347" s="33">
        <v>1</v>
      </c>
      <c r="BC2347" s="36">
        <f t="shared" si="959"/>
        <v>1</v>
      </c>
      <c r="BD2347" s="33" t="str">
        <f>IF(BC2347="2 or 3", "CAT-2", IF(BC2347="FI-A or FI-B", "FI-A", IF(BC2347="FI-B or FI-C", "FI-B", CHOOSE(MATCH(BC2347, {1,2,3,"FI-A","FI","FI-B","FI-C","No details on ESIA disclosure"}, 0), "CAT-1", "CAT-2", "CAT-3", "FI-A", "FI-A", "FI-B", "FI-C", "No details on ESIA disclosure"))))</f>
        <v>CAT-1</v>
      </c>
      <c r="BE2347" s="33" t="str" cm="1">
        <f t="array" ref="BE2347">_xlfn.SWITCH(UPPER(TRIM(D23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7" s="33">
        <f ca="1">Table2[[#This Row],[Total Projected Approval_UA ]]/1000000</f>
        <v>40.54</v>
      </c>
      <c r="BG2347" s="33" t="str">
        <f t="shared" ca="1" si="952"/>
        <v>41-50</v>
      </c>
      <c r="BH2347" s="33" t="str">
        <f t="shared" ca="1" si="953"/>
        <v>41-60</v>
      </c>
      <c r="BJ2347" s="209" t="str">
        <f t="shared" ca="1" si="954"/>
        <v>31-60</v>
      </c>
      <c r="BK2347" s="210" t="str">
        <f t="shared" ca="1" si="955"/>
        <v>41-80</v>
      </c>
      <c r="BL2347" s="210" t="str">
        <f t="shared" ca="1" si="956"/>
        <v>&lt;1-50 Mn</v>
      </c>
      <c r="BM2347" s="33" t="str">
        <f t="shared" si="957"/>
        <v>Oct-Dec</v>
      </c>
      <c r="BO2347" s="33" t="str">
        <f ca="1">IF(Table2[[#This Row],[SAP CODE]]&lt;&gt;"", "YES", "")</f>
        <v>YES</v>
      </c>
      <c r="BX2347" s="33" t="str">
        <f t="shared" ca="1" si="937"/>
        <v>Checking if in the Pipeline</v>
      </c>
      <c r="BY2347" s="33" t="str">
        <f t="shared" ca="1" si="938"/>
        <v>Checking if in the Pipeline</v>
      </c>
      <c r="BZ2347" s="33" t="str">
        <f t="shared" si="939"/>
        <v/>
      </c>
      <c r="CA2347" s="33" t="str">
        <f t="shared" si="945"/>
        <v/>
      </c>
      <c r="CB2347" s="33" t="str">
        <f t="shared" si="940"/>
        <v/>
      </c>
      <c r="CC2347" s="33" t="str">
        <f t="shared" ca="1" si="941"/>
        <v>NO</v>
      </c>
      <c r="CD2347" s="33" t="str">
        <f t="shared" si="946"/>
        <v>NO</v>
      </c>
      <c r="CE2347" s="33" t="str">
        <f t="shared" si="942"/>
        <v>NO</v>
      </c>
      <c r="CF2347" s="33" t="str">
        <f t="shared" si="943"/>
        <v>NO</v>
      </c>
    </row>
    <row r="2348" spans="1:84" ht="15" customHeight="1">
      <c r="A2348" s="169" t="s">
        <v>786</v>
      </c>
      <c r="B2348" s="169" t="s">
        <v>109</v>
      </c>
      <c r="C2348" s="170" t="s">
        <v>180</v>
      </c>
      <c r="D2348" s="170" t="s">
        <v>111</v>
      </c>
      <c r="E2348" s="171">
        <v>45259</v>
      </c>
      <c r="F2348" s="41" t="s">
        <v>101</v>
      </c>
      <c r="G2348" s="119" t="s">
        <v>120</v>
      </c>
      <c r="H2348" s="169" t="s">
        <v>102</v>
      </c>
      <c r="I2348" s="173" t="s">
        <v>778</v>
      </c>
      <c r="J2348" s="171" t="s">
        <v>788</v>
      </c>
      <c r="K2348" s="27">
        <v>0</v>
      </c>
      <c r="L2348" s="27">
        <v>37000000</v>
      </c>
      <c r="M2348" s="27">
        <v>0</v>
      </c>
      <c r="N2348" s="27">
        <v>0</v>
      </c>
      <c r="O2348" s="27">
        <v>0</v>
      </c>
      <c r="P2348" s="27">
        <v>0</v>
      </c>
      <c r="Q2348" s="27">
        <f t="shared" si="947"/>
        <v>0</v>
      </c>
      <c r="R2348" s="27">
        <v>0</v>
      </c>
      <c r="S2348" s="66">
        <f t="shared" si="944"/>
        <v>37000000</v>
      </c>
      <c r="T2348" s="38" t="s">
        <v>11</v>
      </c>
      <c r="U2348" s="169" t="s">
        <v>271</v>
      </c>
      <c r="V2348" s="316" t="s">
        <v>124</v>
      </c>
      <c r="W2348" s="29">
        <f ca="1">Table2[[#This Row],[Total Projected Approval_UA ]]*1.33084</f>
        <v>49241080</v>
      </c>
      <c r="X2348" s="30">
        <f ca="1">Table2[[#This Row],[Total Projected Approval_UA ]]/1000000</f>
        <v>37</v>
      </c>
      <c r="Y2348" s="30">
        <f ca="1">Table2[[#This Row],[Total Projected Approval_USD]]/1000000</f>
        <v>49.241079999999997</v>
      </c>
      <c r="Z2348" s="33"/>
      <c r="AA2348" s="33"/>
      <c r="AB2348" s="33"/>
      <c r="AC2348" s="33"/>
      <c r="AD2348" s="33"/>
      <c r="AE2348" s="42">
        <f ca="1">(Table2[[#This Row],[Feed Africa PTLY]]/100)*Table2[[#This Row],[Total Projected Approval_UA M]]</f>
        <v>0</v>
      </c>
      <c r="AF2348" s="42">
        <f ca="1">(Table2[[#This Row],[Light Up And Power Africa PTLY]]/100)*Table2[[#This Row],[Total Projected Approval_UA M]]</f>
        <v>0</v>
      </c>
      <c r="AG2348" s="42">
        <f ca="1">(Table2[[#This Row],[Industrialize Africa PTLY]]/100)*Table2[[#This Row],[Total Projected Approval_UA M]]</f>
        <v>0</v>
      </c>
      <c r="AH2348" s="42">
        <f ca="1">(Table2[[#This Row],[Integrate Africa PTLY]]/100)*Table2[[#This Row],[Total Projected Approval_UA M]]</f>
        <v>0</v>
      </c>
      <c r="AI2348" s="42">
        <f ca="1">(Table2[[#This Row],[Improve Quality Of Life PTLY]]/100)*Table2[[#This Row],[Total Projected Approval_UA M]]</f>
        <v>0</v>
      </c>
      <c r="AJ2348" s="33">
        <f ca="1">SUM(Table2[[#This Row],[Feed Africa]:[Improve Quality Of Life]])</f>
        <v>0</v>
      </c>
      <c r="AK2348" s="33" t="b">
        <f ca="1">Table2[[#This Row],[Hi5s]]=Table2[[#This Row],[Total Projected Approval_UA M]]</f>
        <v>0</v>
      </c>
      <c r="AM2348" s="31" t="str">
        <f t="shared" si="936"/>
        <v>ADF Countries</v>
      </c>
      <c r="AN2348" s="31" t="str">
        <f t="shared" si="948"/>
        <v>Transition States</v>
      </c>
      <c r="AO2348" s="33" t="str" cm="1">
        <f t="array" ref="AO2348">_xlfn.SWITCH(I23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48" s="31" t="str">
        <f>IF(ISNUMBER(MATCH(I2348, {"Gabon","Sudan","Niger","Mali","Burkina Faso","Guinea"}, 0)), "De Facto Countries", "Non-De Facto Countries")</f>
        <v>Non-De Facto Countries</v>
      </c>
      <c r="AQ2348" s="31" t="str">
        <f t="shared" si="949"/>
        <v>Equity, Sub-Debt and Gurantee</v>
      </c>
      <c r="AR2348" s="33" t="str">
        <f t="shared" si="958"/>
        <v>H</v>
      </c>
      <c r="AS2348" s="33" t="str">
        <f t="shared" si="950"/>
        <v>Finance</v>
      </c>
      <c r="AU2348" s="33" t="str">
        <f ca="1">IFERROR(VLOOKUP(Table2[[#This Row],[COUNTRY]],'[21]PROJECT CODE'!AT:AU,2,FALSE),"")</f>
        <v>non-strategy vacuum</v>
      </c>
      <c r="AV2348" s="33" t="str">
        <f ca="1">IFERROR(VLOOKUP(Table2[[#This Row],[COUNTRY]],'[21]PROJECT CODE'!AT:AV,3,FALSE),"")</f>
        <v>non-strategy vacuum</v>
      </c>
      <c r="AW2348" s="33" t="str">
        <f ca="1">IFERROR(VLOOKUP(Table2[[#This Row],[COUNTRY]],'[21]PROJECT CODE'!AT:AW,4,FALSE),"")</f>
        <v>non-strategy vacuum</v>
      </c>
      <c r="AX2348" s="34" t="str">
        <f ca="1">IFERROR(VLOOKUP(Table2[[#This Row],[COUNTRY]],'[21]PROJECT CODE'!AT:AX,5,FALSE),"")</f>
        <v>NA</v>
      </c>
      <c r="AY2348" s="172" t="str">
        <f t="shared" si="951"/>
        <v>Q4 2023</v>
      </c>
      <c r="AZ2348" s="313">
        <v>45170</v>
      </c>
      <c r="BA2348" s="33" t="s">
        <v>1770</v>
      </c>
      <c r="BB2348" s="33">
        <v>1</v>
      </c>
      <c r="BC2348" s="36" t="str">
        <f t="shared" si="959"/>
        <v>No details on ESIA disclosure</v>
      </c>
      <c r="BD2348" s="33" t="str">
        <f>IF(BC2348="2 or 3", "CAT-2", IF(BC2348="FI-A or FI-B", "FI-A", IF(BC2348="FI-B or FI-C", "FI-B", CHOOSE(MATCH(BC2348, {1,2,3,"FI-A","FI","FI-B","FI-C","No details on ESIA disclosure"}, 0), "CAT-1", "CAT-2", "CAT-3", "FI-A", "FI-A", "FI-B", "FI-C", "No details on ESIA disclosure"))))</f>
        <v>No details on ESIA disclosure</v>
      </c>
      <c r="BE2348" s="33" t="str" cm="1">
        <f t="array" ref="BE2348">_xlfn.SWITCH(UPPER(TRIM(D23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8" s="33">
        <f ca="1">Table2[[#This Row],[Total Projected Approval_UA ]]/1000000</f>
        <v>37</v>
      </c>
      <c r="BG2348" s="33" t="str">
        <f t="shared" ca="1" si="952"/>
        <v>31-40</v>
      </c>
      <c r="BH2348" s="33" t="str">
        <f t="shared" ca="1" si="953"/>
        <v>21-40</v>
      </c>
      <c r="BJ2348" s="209" t="str">
        <f t="shared" ca="1" si="954"/>
        <v>31-60</v>
      </c>
      <c r="BK2348" s="210" t="str">
        <f t="shared" ca="1" si="955"/>
        <v>1-40</v>
      </c>
      <c r="BL2348" s="210" t="str">
        <f t="shared" ca="1" si="956"/>
        <v>&lt;1-50 Mn</v>
      </c>
      <c r="BM2348" s="33" t="str">
        <f t="shared" si="957"/>
        <v>Oct-Dec</v>
      </c>
      <c r="BO2348" s="33" t="str">
        <f ca="1">IF(Table2[[#This Row],[SAP CODE]]&lt;&gt;"", "YES", "")</f>
        <v>YES</v>
      </c>
      <c r="BX2348" s="33" t="str">
        <f t="shared" ca="1" si="937"/>
        <v>Checking if in the Pipeline</v>
      </c>
      <c r="BY2348" s="33" t="str">
        <f t="shared" ca="1" si="938"/>
        <v>Checking if in the Pipeline</v>
      </c>
      <c r="BZ2348" s="33" t="str">
        <f t="shared" si="939"/>
        <v/>
      </c>
      <c r="CA2348" s="33" t="str">
        <f t="shared" si="945"/>
        <v/>
      </c>
      <c r="CB2348" s="33" t="str">
        <f t="shared" si="940"/>
        <v/>
      </c>
      <c r="CC2348" s="33" t="str">
        <f t="shared" ca="1" si="941"/>
        <v>NO</v>
      </c>
      <c r="CD2348" s="33" t="str">
        <f t="shared" si="946"/>
        <v>NO</v>
      </c>
      <c r="CE2348" s="33" t="str">
        <f t="shared" si="942"/>
        <v>NO</v>
      </c>
      <c r="CF2348" s="33" t="str">
        <f t="shared" si="943"/>
        <v>NO</v>
      </c>
    </row>
    <row r="2349" spans="1:84" ht="15" customHeight="1">
      <c r="A2349" s="169" t="s">
        <v>919</v>
      </c>
      <c r="B2349" s="169" t="s">
        <v>100</v>
      </c>
      <c r="C2349" s="170" t="s">
        <v>202</v>
      </c>
      <c r="D2349" s="170" t="s">
        <v>86</v>
      </c>
      <c r="E2349" s="171">
        <v>45259</v>
      </c>
      <c r="F2349" s="41" t="s">
        <v>112</v>
      </c>
      <c r="G2349" s="119" t="s">
        <v>88</v>
      </c>
      <c r="H2349" s="169" t="s">
        <v>102</v>
      </c>
      <c r="I2349" s="173" t="s">
        <v>184</v>
      </c>
      <c r="J2349" s="171" t="s">
        <v>920</v>
      </c>
      <c r="K2349" s="27">
        <v>0</v>
      </c>
      <c r="L2349" s="27">
        <v>150000000</v>
      </c>
      <c r="M2349" s="27">
        <v>0</v>
      </c>
      <c r="N2349" s="27">
        <v>0</v>
      </c>
      <c r="O2349" s="27">
        <v>0</v>
      </c>
      <c r="P2349" s="27">
        <v>0</v>
      </c>
      <c r="Q2349" s="27">
        <f t="shared" si="947"/>
        <v>0</v>
      </c>
      <c r="R2349" s="27">
        <v>0</v>
      </c>
      <c r="S2349" s="66">
        <f t="shared" si="944"/>
        <v>150000000</v>
      </c>
      <c r="T2349" s="38" t="s">
        <v>11</v>
      </c>
      <c r="U2349" s="169" t="s">
        <v>947</v>
      </c>
      <c r="V2349" s="316" t="s">
        <v>104</v>
      </c>
      <c r="W2349" s="29">
        <f ca="1">Table2[[#This Row],[Total Projected Approval_UA ]]*1.33084</f>
        <v>199626000</v>
      </c>
      <c r="X2349" s="30">
        <f ca="1">Table2[[#This Row],[Total Projected Approval_UA ]]/1000000</f>
        <v>150</v>
      </c>
      <c r="Y2349" s="30">
        <f ca="1">Table2[[#This Row],[Total Projected Approval_USD]]/1000000</f>
        <v>199.626</v>
      </c>
      <c r="Z2349" s="33"/>
      <c r="AA2349" s="33"/>
      <c r="AB2349" s="33"/>
      <c r="AC2349" s="33"/>
      <c r="AD2349" s="33"/>
      <c r="AE2349" s="42">
        <f ca="1">(Table2[[#This Row],[Feed Africa PTLY]]/100)*Table2[[#This Row],[Total Projected Approval_UA M]]</f>
        <v>0</v>
      </c>
      <c r="AF2349" s="42">
        <f ca="1">(Table2[[#This Row],[Light Up And Power Africa PTLY]]/100)*Table2[[#This Row],[Total Projected Approval_UA M]]</f>
        <v>0</v>
      </c>
      <c r="AG2349" s="42">
        <f ca="1">(Table2[[#This Row],[Industrialize Africa PTLY]]/100)*Table2[[#This Row],[Total Projected Approval_UA M]]</f>
        <v>0</v>
      </c>
      <c r="AH2349" s="42">
        <f ca="1">(Table2[[#This Row],[Integrate Africa PTLY]]/100)*Table2[[#This Row],[Total Projected Approval_UA M]]</f>
        <v>0</v>
      </c>
      <c r="AI2349" s="42">
        <f ca="1">(Table2[[#This Row],[Improve Quality Of Life PTLY]]/100)*Table2[[#This Row],[Total Projected Approval_UA M]]</f>
        <v>0</v>
      </c>
      <c r="AJ2349" s="33">
        <f ca="1">SUM(Table2[[#This Row],[Feed Africa]:[Improve Quality Of Life]])</f>
        <v>0</v>
      </c>
      <c r="AK2349" s="33" t="b">
        <f ca="1">Table2[[#This Row],[Hi5s]]=Table2[[#This Row],[Total Projected Approval_UA M]]</f>
        <v>0</v>
      </c>
      <c r="AM2349" s="31" t="str">
        <f t="shared" si="936"/>
        <v>Multinational</v>
      </c>
      <c r="AN2349" s="31" t="str">
        <f t="shared" si="948"/>
        <v>Multinational</v>
      </c>
      <c r="AO2349" s="33" t="str" cm="1">
        <f t="array" ref="AO2349">_xlfn.SWITCH(I23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49" s="31" t="str">
        <f>IF(ISNUMBER(MATCH(I2349, {"Gabon","Sudan","Niger","Mali","Burkina Faso","Guinea"}, 0)), "De Facto Countries", "Non-De Facto Countries")</f>
        <v>Non-De Facto Countries</v>
      </c>
      <c r="AQ2349" s="31" t="str">
        <f t="shared" si="949"/>
        <v>Investment</v>
      </c>
      <c r="AR2349" s="33" t="str">
        <f t="shared" si="958"/>
        <v>D</v>
      </c>
      <c r="AS2349" s="33" t="str">
        <f t="shared" si="950"/>
        <v>Transport</v>
      </c>
      <c r="AU2349" s="33" t="str">
        <f ca="1">IFERROR(VLOOKUP(Table2[[#This Row],[COUNTRY]],'[21]PROJECT CODE'!AT:AU,2,FALSE),"")</f>
        <v>RISP Strategy vacuum</v>
      </c>
      <c r="AV2349" s="33" t="str">
        <f ca="1">IFERROR(VLOOKUP(Table2[[#This Row],[COUNTRY]],'[21]PROJECT CODE'!AT:AV,3,FALSE),"")</f>
        <v>2023-2027</v>
      </c>
      <c r="AW2349" s="33" t="str">
        <f ca="1">IFERROR(VLOOKUP(Table2[[#This Row],[COUNTRY]],'[21]PROJECT CODE'!AT:AW,4,FALSE),"")</f>
        <v>East RISP 2023-2027</v>
      </c>
      <c r="AX2349" s="34">
        <f ca="1">IFERROR(VLOOKUP(Table2[[#This Row],[COUNTRY]],'[21]PROJECT CODE'!AT:AX,5,FALSE),"")</f>
        <v>44988</v>
      </c>
      <c r="AY2349" s="172" t="str">
        <f t="shared" si="951"/>
        <v>Q4 2023</v>
      </c>
      <c r="AZ2349" s="313">
        <v>45170</v>
      </c>
      <c r="BA2349" s="33" t="s">
        <v>1770</v>
      </c>
      <c r="BB2349" s="33">
        <v>1</v>
      </c>
      <c r="BC2349" s="36" t="str">
        <f t="shared" si="959"/>
        <v>FI-A</v>
      </c>
      <c r="BD2349" s="33" t="str">
        <f>IF(BC2349="2 or 3", "CAT-2", IF(BC2349="FI-A or FI-B", "FI-A", IF(BC2349="FI-B or FI-C", "FI-B", CHOOSE(MATCH(BC2349, {1,2,3,"FI-A","FI","FI-B","FI-C","No details on ESIA disclosure"}, 0), "CAT-1", "CAT-2", "CAT-3", "FI-A", "FI-A", "FI-B", "FI-C", "No details on ESIA disclosure"))))</f>
        <v>FI-A</v>
      </c>
      <c r="BE2349" s="33" t="str" cm="1">
        <f t="array" ref="BE2349">_xlfn.SWITCH(UPPER(TRIM(D23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49" s="33">
        <f ca="1">Table2[[#This Row],[Total Projected Approval_UA ]]/1000000</f>
        <v>150</v>
      </c>
      <c r="BG2349" s="33" t="str">
        <f t="shared" ca="1" si="952"/>
        <v>141-150</v>
      </c>
      <c r="BH2349" s="33" t="str">
        <f t="shared" ca="1" si="953"/>
        <v>141-160</v>
      </c>
      <c r="BJ2349" s="209" t="str">
        <f t="shared" ca="1" si="954"/>
        <v>121-150</v>
      </c>
      <c r="BK2349" s="210" t="str">
        <f t="shared" ca="1" si="955"/>
        <v>121-160</v>
      </c>
      <c r="BL2349" s="210" t="str">
        <f t="shared" ca="1" si="956"/>
        <v>100-200 Mn</v>
      </c>
      <c r="BM2349" s="33" t="str">
        <f t="shared" si="957"/>
        <v>Oct-Dec</v>
      </c>
      <c r="BO2349" s="33" t="str">
        <f ca="1">IF(Table2[[#This Row],[SAP CODE]]&lt;&gt;"", "YES", "")</f>
        <v>YES</v>
      </c>
      <c r="BX2349" s="33" t="str">
        <f t="shared" ca="1" si="937"/>
        <v>Checking if in the Pipeline</v>
      </c>
      <c r="BY2349" s="33" t="str">
        <f t="shared" ca="1" si="938"/>
        <v>Checking if in the Pipeline</v>
      </c>
      <c r="BZ2349" s="33" t="str">
        <f t="shared" si="939"/>
        <v/>
      </c>
      <c r="CA2349" s="33" t="str">
        <f t="shared" si="945"/>
        <v/>
      </c>
      <c r="CB2349" s="33" t="str">
        <f t="shared" si="940"/>
        <v/>
      </c>
      <c r="CC2349" s="33" t="str">
        <f t="shared" ca="1" si="941"/>
        <v>NO</v>
      </c>
      <c r="CD2349" s="33" t="str">
        <f t="shared" si="946"/>
        <v>NO</v>
      </c>
      <c r="CE2349" s="33" t="str">
        <f t="shared" si="942"/>
        <v>NO</v>
      </c>
      <c r="CF2349" s="33" t="str">
        <f t="shared" si="943"/>
        <v>NO</v>
      </c>
    </row>
    <row r="2350" spans="1:84" ht="15" customHeight="1">
      <c r="A2350" s="169" t="s">
        <v>727</v>
      </c>
      <c r="B2350" s="169" t="s">
        <v>100</v>
      </c>
      <c r="C2350" s="170">
        <v>1</v>
      </c>
      <c r="D2350" s="170" t="s">
        <v>86</v>
      </c>
      <c r="E2350" s="171">
        <v>45259</v>
      </c>
      <c r="F2350" s="41" t="s">
        <v>112</v>
      </c>
      <c r="G2350" s="119" t="s">
        <v>88</v>
      </c>
      <c r="H2350" s="169" t="s">
        <v>102</v>
      </c>
      <c r="I2350" s="173" t="s">
        <v>520</v>
      </c>
      <c r="J2350" s="171" t="s">
        <v>728</v>
      </c>
      <c r="K2350" s="27">
        <v>75000000</v>
      </c>
      <c r="L2350" s="27">
        <v>0</v>
      </c>
      <c r="M2350" s="27">
        <v>0</v>
      </c>
      <c r="N2350" s="27">
        <v>0</v>
      </c>
      <c r="O2350" s="27">
        <v>0</v>
      </c>
      <c r="P2350" s="27">
        <v>0</v>
      </c>
      <c r="Q2350" s="27">
        <f t="shared" si="947"/>
        <v>0</v>
      </c>
      <c r="R2350" s="27">
        <v>0</v>
      </c>
      <c r="S2350" s="66">
        <f t="shared" si="944"/>
        <v>75000000</v>
      </c>
      <c r="T2350" s="38" t="s">
        <v>10</v>
      </c>
      <c r="U2350" s="169" t="s">
        <v>93</v>
      </c>
      <c r="V2350" s="316" t="s">
        <v>104</v>
      </c>
      <c r="W2350" s="29">
        <f ca="1">Table2[[#This Row],[Total Projected Approval_UA ]]*1.33084</f>
        <v>99813000</v>
      </c>
      <c r="X2350" s="30">
        <f ca="1">Table2[[#This Row],[Total Projected Approval_UA ]]/1000000</f>
        <v>75</v>
      </c>
      <c r="Y2350" s="30">
        <f ca="1">Table2[[#This Row],[Total Projected Approval_USD]]/1000000</f>
        <v>99.813000000000002</v>
      </c>
      <c r="Z2350" s="33"/>
      <c r="AA2350" s="33"/>
      <c r="AB2350" s="33"/>
      <c r="AC2350" s="33"/>
      <c r="AD2350" s="33"/>
      <c r="AE2350" s="42">
        <f ca="1">(Table2[[#This Row],[Feed Africa PTLY]]/100)*Table2[[#This Row],[Total Projected Approval_UA M]]</f>
        <v>0</v>
      </c>
      <c r="AF2350" s="42">
        <f ca="1">(Table2[[#This Row],[Light Up And Power Africa PTLY]]/100)*Table2[[#This Row],[Total Projected Approval_UA M]]</f>
        <v>0</v>
      </c>
      <c r="AG2350" s="42">
        <f ca="1">(Table2[[#This Row],[Industrialize Africa PTLY]]/100)*Table2[[#This Row],[Total Projected Approval_UA M]]</f>
        <v>0</v>
      </c>
      <c r="AH2350" s="42">
        <f ca="1">(Table2[[#This Row],[Integrate Africa PTLY]]/100)*Table2[[#This Row],[Total Projected Approval_UA M]]</f>
        <v>0</v>
      </c>
      <c r="AI2350" s="42">
        <f ca="1">(Table2[[#This Row],[Improve Quality Of Life PTLY]]/100)*Table2[[#This Row],[Total Projected Approval_UA M]]</f>
        <v>0</v>
      </c>
      <c r="AJ2350" s="33">
        <f ca="1">SUM(Table2[[#This Row],[Feed Africa]:[Improve Quality Of Life]])</f>
        <v>0</v>
      </c>
      <c r="AK2350" s="33" t="b">
        <f ca="1">Table2[[#This Row],[Hi5s]]=Table2[[#This Row],[Total Projected Approval_UA M]]</f>
        <v>0</v>
      </c>
      <c r="AM2350" s="31" t="str">
        <f t="shared" si="936"/>
        <v>Blend Countries</v>
      </c>
      <c r="AN2350" s="31" t="str">
        <f t="shared" si="948"/>
        <v>Non-Transition States</v>
      </c>
      <c r="AO2350" s="33" t="str" cm="1">
        <f t="array" ref="AO2350">_xlfn.SWITCH(I23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50" s="31" t="str">
        <f>IF(ISNUMBER(MATCH(I2350, {"Gabon","Sudan","Niger","Mali","Burkina Faso","Guinea"}, 0)), "De Facto Countries", "Non-De Facto Countries")</f>
        <v>Non-De Facto Countries</v>
      </c>
      <c r="AQ2350" s="31" t="str">
        <f t="shared" si="949"/>
        <v>Investment</v>
      </c>
      <c r="AR2350" s="33" t="str">
        <f t="shared" si="958"/>
        <v>D</v>
      </c>
      <c r="AS2350" s="33" t="str">
        <f t="shared" si="950"/>
        <v>Transport</v>
      </c>
      <c r="AU2350" s="33" t="str">
        <f ca="1">IFERROR(VLOOKUP(Table2[[#This Row],[COUNTRY]],'[21]PROJECT CODE'!AT:AU,2,FALSE),"")</f>
        <v>non-strategy vacuum</v>
      </c>
      <c r="AV2350" s="33" t="str">
        <f ca="1">IFERROR(VLOOKUP(Table2[[#This Row],[COUNTRY]],'[21]PROJECT CODE'!AT:AV,3,FALSE),"")</f>
        <v>non-strategy vacuum</v>
      </c>
      <c r="AW2350" s="33" t="str">
        <f ca="1">IFERROR(VLOOKUP(Table2[[#This Row],[COUNTRY]],'[21]PROJECT CODE'!AT:AW,4,FALSE),"")</f>
        <v>non-strategy vacuum</v>
      </c>
      <c r="AX2350" s="34" t="str">
        <f ca="1">IFERROR(VLOOKUP(Table2[[#This Row],[COUNTRY]],'[21]PROJECT CODE'!AT:AX,5,FALSE),"")</f>
        <v>NA</v>
      </c>
      <c r="AY2350" s="172" t="str">
        <f t="shared" si="951"/>
        <v>Q4 2023</v>
      </c>
      <c r="AZ2350" s="313">
        <v>45170</v>
      </c>
      <c r="BA2350" s="33" t="s">
        <v>1770</v>
      </c>
      <c r="BB2350" s="33">
        <v>1</v>
      </c>
      <c r="BC2350" s="36">
        <f t="shared" si="959"/>
        <v>1</v>
      </c>
      <c r="BD2350" s="33" t="str">
        <f>IF(BC2350="2 or 3", "CAT-2", IF(BC2350="FI-A or FI-B", "FI-A", IF(BC2350="FI-B or FI-C", "FI-B", CHOOSE(MATCH(BC2350, {1,2,3,"FI-A","FI","FI-B","FI-C","No details on ESIA disclosure"}, 0), "CAT-1", "CAT-2", "CAT-3", "FI-A", "FI-A", "FI-B", "FI-C", "No details on ESIA disclosure"))))</f>
        <v>CAT-1</v>
      </c>
      <c r="BE2350" s="33" t="str" cm="1">
        <f t="array" ref="BE2350">_xlfn.SWITCH(UPPER(TRIM(D23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50" s="33">
        <f ca="1">Table2[[#This Row],[Total Projected Approval_UA ]]/1000000</f>
        <v>75</v>
      </c>
      <c r="BG2350" s="33" t="str">
        <f t="shared" ca="1" si="952"/>
        <v>71-80</v>
      </c>
      <c r="BH2350" s="33" t="str">
        <f t="shared" ca="1" si="953"/>
        <v>61-80</v>
      </c>
      <c r="BJ2350" s="209" t="str">
        <f t="shared" ca="1" si="954"/>
        <v>61-90</v>
      </c>
      <c r="BK2350" s="210" t="str">
        <f t="shared" ca="1" si="955"/>
        <v>41-80</v>
      </c>
      <c r="BL2350" s="210" t="str">
        <f t="shared" ca="1" si="956"/>
        <v>50-100 Mn</v>
      </c>
      <c r="BM2350" s="33" t="str">
        <f t="shared" si="957"/>
        <v>Oct-Dec</v>
      </c>
      <c r="BO2350" s="33" t="str">
        <f ca="1">IF(Table2[[#This Row],[SAP CODE]]&lt;&gt;"", "YES", "")</f>
        <v>YES</v>
      </c>
      <c r="BX2350" s="33" t="str">
        <f t="shared" ca="1" si="937"/>
        <v>Checking if in the Pipeline</v>
      </c>
      <c r="BY2350" s="33" t="str">
        <f t="shared" ca="1" si="938"/>
        <v>Checking if in the Pipeline</v>
      </c>
      <c r="BZ2350" s="33" t="str">
        <f t="shared" si="939"/>
        <v/>
      </c>
      <c r="CA2350" s="33" t="str">
        <f t="shared" si="945"/>
        <v/>
      </c>
      <c r="CB2350" s="33" t="str">
        <f t="shared" si="940"/>
        <v/>
      </c>
      <c r="CC2350" s="33" t="str">
        <f t="shared" ca="1" si="941"/>
        <v>NO</v>
      </c>
      <c r="CD2350" s="33" t="str">
        <f t="shared" si="946"/>
        <v>NO</v>
      </c>
      <c r="CE2350" s="33" t="str">
        <f t="shared" si="942"/>
        <v>NO</v>
      </c>
      <c r="CF2350" s="33" t="str">
        <f t="shared" si="943"/>
        <v>NO</v>
      </c>
    </row>
    <row r="2351" spans="1:84" ht="15" customHeight="1">
      <c r="A2351" s="169" t="s">
        <v>759</v>
      </c>
      <c r="B2351" s="169" t="s">
        <v>100</v>
      </c>
      <c r="C2351" s="170" t="s">
        <v>331</v>
      </c>
      <c r="D2351" s="170" t="s">
        <v>128</v>
      </c>
      <c r="E2351" s="171">
        <v>45259</v>
      </c>
      <c r="F2351" s="41" t="s">
        <v>112</v>
      </c>
      <c r="G2351" s="119" t="s">
        <v>88</v>
      </c>
      <c r="H2351" s="169" t="s">
        <v>102</v>
      </c>
      <c r="I2351" s="173" t="s">
        <v>184</v>
      </c>
      <c r="J2351" s="171" t="s">
        <v>760</v>
      </c>
      <c r="K2351" s="27">
        <v>0</v>
      </c>
      <c r="L2351" s="27">
        <v>0</v>
      </c>
      <c r="M2351" s="27">
        <v>17700000</v>
      </c>
      <c r="N2351" s="27">
        <v>0</v>
      </c>
      <c r="O2351" s="27">
        <v>38830000</v>
      </c>
      <c r="P2351" s="27">
        <v>0</v>
      </c>
      <c r="Q2351" s="27">
        <f t="shared" si="947"/>
        <v>56530000</v>
      </c>
      <c r="R2351" s="27">
        <v>0</v>
      </c>
      <c r="S2351" s="66">
        <f t="shared" si="944"/>
        <v>56530000</v>
      </c>
      <c r="T2351" s="38" t="s">
        <v>92</v>
      </c>
      <c r="U2351" s="169" t="s">
        <v>93</v>
      </c>
      <c r="V2351" s="316" t="s">
        <v>104</v>
      </c>
      <c r="W2351" s="29">
        <f ca="1">Table2[[#This Row],[Total Projected Approval_UA ]]*1.33084</f>
        <v>75232385.200000003</v>
      </c>
      <c r="X2351" s="30">
        <f ca="1">Table2[[#This Row],[Total Projected Approval_UA ]]/1000000</f>
        <v>56.53</v>
      </c>
      <c r="Y2351" s="30">
        <f ca="1">Table2[[#This Row],[Total Projected Approval_USD]]/1000000</f>
        <v>75.232385199999996</v>
      </c>
      <c r="Z2351" s="33"/>
      <c r="AA2351" s="33"/>
      <c r="AB2351" s="33"/>
      <c r="AC2351" s="33"/>
      <c r="AD2351" s="33"/>
      <c r="AE2351" s="42">
        <f ca="1">(Table2[[#This Row],[Feed Africa PTLY]]/100)*Table2[[#This Row],[Total Projected Approval_UA M]]</f>
        <v>0</v>
      </c>
      <c r="AF2351" s="42">
        <f ca="1">(Table2[[#This Row],[Light Up And Power Africa PTLY]]/100)*Table2[[#This Row],[Total Projected Approval_UA M]]</f>
        <v>0</v>
      </c>
      <c r="AG2351" s="42">
        <f ca="1">(Table2[[#This Row],[Industrialize Africa PTLY]]/100)*Table2[[#This Row],[Total Projected Approval_UA M]]</f>
        <v>0</v>
      </c>
      <c r="AH2351" s="42">
        <f ca="1">(Table2[[#This Row],[Integrate Africa PTLY]]/100)*Table2[[#This Row],[Total Projected Approval_UA M]]</f>
        <v>0</v>
      </c>
      <c r="AI2351" s="42">
        <f ca="1">(Table2[[#This Row],[Improve Quality Of Life PTLY]]/100)*Table2[[#This Row],[Total Projected Approval_UA M]]</f>
        <v>0</v>
      </c>
      <c r="AJ2351" s="33">
        <f ca="1">SUM(Table2[[#This Row],[Feed Africa]:[Improve Quality Of Life]])</f>
        <v>0</v>
      </c>
      <c r="AK2351" s="33" t="b">
        <f ca="1">Table2[[#This Row],[Hi5s]]=Table2[[#This Row],[Total Projected Approval_UA M]]</f>
        <v>0</v>
      </c>
      <c r="AM2351" s="31" t="str">
        <f t="shared" si="936"/>
        <v>Multinational</v>
      </c>
      <c r="AN2351" s="31" t="str">
        <f t="shared" si="948"/>
        <v>Multinational</v>
      </c>
      <c r="AO2351" s="33" t="str" cm="1">
        <f t="array" ref="AO2351">_xlfn.SWITCH(I23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51" s="31" t="str">
        <f>IF(ISNUMBER(MATCH(I2351, {"Gabon","Sudan","Niger","Mali","Burkina Faso","Guinea"}, 0)), "De Facto Countries", "Non-De Facto Countries")</f>
        <v>Non-De Facto Countries</v>
      </c>
      <c r="AQ2351" s="31" t="str">
        <f t="shared" si="949"/>
        <v>Investment</v>
      </c>
      <c r="AR2351" s="33" t="str">
        <f t="shared" si="958"/>
        <v>D</v>
      </c>
      <c r="AS2351" s="33" t="str">
        <f t="shared" si="950"/>
        <v>Transport</v>
      </c>
      <c r="AU2351" s="33" t="str">
        <f ca="1">IFERROR(VLOOKUP(Table2[[#This Row],[COUNTRY]],'[21]PROJECT CODE'!AT:AU,2,FALSE),"")</f>
        <v>RISP Strategy vacuum</v>
      </c>
      <c r="AV2351" s="33" t="str">
        <f ca="1">IFERROR(VLOOKUP(Table2[[#This Row],[COUNTRY]],'[21]PROJECT CODE'!AT:AV,3,FALSE),"")</f>
        <v>2023-2027</v>
      </c>
      <c r="AW2351" s="33" t="str">
        <f ca="1">IFERROR(VLOOKUP(Table2[[#This Row],[COUNTRY]],'[21]PROJECT CODE'!AT:AW,4,FALSE),"")</f>
        <v>East RISP 2023-2027</v>
      </c>
      <c r="AX2351" s="34">
        <f ca="1">IFERROR(VLOOKUP(Table2[[#This Row],[COUNTRY]],'[21]PROJECT CODE'!AT:AX,5,FALSE),"")</f>
        <v>44988</v>
      </c>
      <c r="AY2351" s="172" t="str">
        <f t="shared" si="951"/>
        <v>Q4 2023</v>
      </c>
      <c r="AZ2351" s="313">
        <v>45170</v>
      </c>
      <c r="BA2351" s="33" t="s">
        <v>1770</v>
      </c>
      <c r="BB2351" s="33">
        <v>1</v>
      </c>
      <c r="BC2351" s="36">
        <f t="shared" si="959"/>
        <v>1</v>
      </c>
      <c r="BD2351" s="33" t="str">
        <f>IF(BC2351="2 or 3", "CAT-2", IF(BC2351="FI-A or FI-B", "FI-A", IF(BC2351="FI-B or FI-C", "FI-B", CHOOSE(MATCH(BC2351, {1,2,3,"FI-A","FI","FI-B","FI-C","No details on ESIA disclosure"}, 0), "CAT-1", "CAT-2", "CAT-3", "FI-A", "FI-A", "FI-B", "FI-C", "No details on ESIA disclosure"))))</f>
        <v>CAT-1</v>
      </c>
      <c r="BE2351" s="33" t="str" cm="1">
        <f t="array" ref="BE2351">_xlfn.SWITCH(UPPER(TRIM(D23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1" s="33">
        <f ca="1">Table2[[#This Row],[Total Projected Approval_UA ]]/1000000</f>
        <v>56.53</v>
      </c>
      <c r="BG2351" s="33" t="str">
        <f t="shared" ca="1" si="952"/>
        <v>51-60</v>
      </c>
      <c r="BH2351" s="33" t="str">
        <f t="shared" ca="1" si="953"/>
        <v>41-60</v>
      </c>
      <c r="BJ2351" s="209" t="str">
        <f t="shared" ca="1" si="954"/>
        <v>31-60</v>
      </c>
      <c r="BK2351" s="210" t="str">
        <f t="shared" ca="1" si="955"/>
        <v>41-80</v>
      </c>
      <c r="BL2351" s="210" t="str">
        <f t="shared" ca="1" si="956"/>
        <v>50-100 Mn</v>
      </c>
      <c r="BM2351" s="33" t="str">
        <f t="shared" si="957"/>
        <v>Oct-Dec</v>
      </c>
      <c r="BO2351" s="33" t="str">
        <f ca="1">IF(Table2[[#This Row],[SAP CODE]]&lt;&gt;"", "YES", "")</f>
        <v>YES</v>
      </c>
      <c r="BX2351" s="33" t="str">
        <f t="shared" ca="1" si="937"/>
        <v>Checking if in the Pipeline</v>
      </c>
      <c r="BY2351" s="33" t="str">
        <f t="shared" ca="1" si="938"/>
        <v>Checking if in the Pipeline</v>
      </c>
      <c r="BZ2351" s="33" t="str">
        <f t="shared" si="939"/>
        <v/>
      </c>
      <c r="CA2351" s="33" t="str">
        <f t="shared" si="945"/>
        <v/>
      </c>
      <c r="CB2351" s="33" t="str">
        <f t="shared" si="940"/>
        <v/>
      </c>
      <c r="CC2351" s="33" t="str">
        <f t="shared" ca="1" si="941"/>
        <v>NO</v>
      </c>
      <c r="CD2351" s="33" t="str">
        <f t="shared" si="946"/>
        <v>NO</v>
      </c>
      <c r="CE2351" s="33" t="str">
        <f t="shared" si="942"/>
        <v>NO</v>
      </c>
      <c r="CF2351" s="33" t="str">
        <f t="shared" si="943"/>
        <v>NO</v>
      </c>
    </row>
    <row r="2352" spans="1:84" ht="15" customHeight="1">
      <c r="A2352" s="169" t="s">
        <v>1067</v>
      </c>
      <c r="B2352" s="169" t="s">
        <v>85</v>
      </c>
      <c r="C2352" s="170"/>
      <c r="D2352" s="170"/>
      <c r="E2352" s="171">
        <v>45259</v>
      </c>
      <c r="F2352" s="41" t="s">
        <v>112</v>
      </c>
      <c r="G2352" s="119" t="s">
        <v>88</v>
      </c>
      <c r="H2352" s="169" t="s">
        <v>89</v>
      </c>
      <c r="I2352" s="173" t="s">
        <v>184</v>
      </c>
      <c r="J2352" s="171" t="s">
        <v>971</v>
      </c>
      <c r="K2352" s="27">
        <v>0</v>
      </c>
      <c r="L2352" s="27">
        <v>0</v>
      </c>
      <c r="M2352" s="27">
        <v>0</v>
      </c>
      <c r="N2352" s="27">
        <v>0</v>
      </c>
      <c r="O2352" s="27">
        <v>10000000</v>
      </c>
      <c r="P2352" s="27">
        <v>0</v>
      </c>
      <c r="Q2352" s="27">
        <f t="shared" si="947"/>
        <v>10000000</v>
      </c>
      <c r="R2352" s="27">
        <v>0</v>
      </c>
      <c r="S2352" s="66">
        <f t="shared" si="944"/>
        <v>10000000</v>
      </c>
      <c r="T2352" s="38" t="s">
        <v>92</v>
      </c>
      <c r="U2352" s="169" t="s">
        <v>947</v>
      </c>
      <c r="V2352" s="316" t="s">
        <v>94</v>
      </c>
      <c r="W2352" s="29">
        <f ca="1">Table2[[#This Row],[Total Projected Approval_UA ]]*1.33084</f>
        <v>13308400</v>
      </c>
      <c r="X2352" s="30">
        <f ca="1">Table2[[#This Row],[Total Projected Approval_UA ]]/1000000</f>
        <v>10</v>
      </c>
      <c r="Y2352" s="30">
        <f ca="1">Table2[[#This Row],[Total Projected Approval_USD]]/1000000</f>
        <v>13.308400000000001</v>
      </c>
      <c r="Z2352" s="33"/>
      <c r="AA2352" s="33"/>
      <c r="AB2352" s="33"/>
      <c r="AC2352" s="33"/>
      <c r="AD2352" s="33"/>
      <c r="AE2352" s="42">
        <f ca="1">(Table2[[#This Row],[Feed Africa PTLY]]/100)*Table2[[#This Row],[Total Projected Approval_UA M]]</f>
        <v>0</v>
      </c>
      <c r="AF2352" s="42">
        <f ca="1">(Table2[[#This Row],[Light Up And Power Africa PTLY]]/100)*Table2[[#This Row],[Total Projected Approval_UA M]]</f>
        <v>0</v>
      </c>
      <c r="AG2352" s="42">
        <f ca="1">(Table2[[#This Row],[Industrialize Africa PTLY]]/100)*Table2[[#This Row],[Total Projected Approval_UA M]]</f>
        <v>0</v>
      </c>
      <c r="AH2352" s="42">
        <f ca="1">(Table2[[#This Row],[Integrate Africa PTLY]]/100)*Table2[[#This Row],[Total Projected Approval_UA M]]</f>
        <v>0</v>
      </c>
      <c r="AI2352" s="42">
        <f ca="1">(Table2[[#This Row],[Improve Quality Of Life PTLY]]/100)*Table2[[#This Row],[Total Projected Approval_UA M]]</f>
        <v>0</v>
      </c>
      <c r="AJ2352" s="33">
        <f ca="1">SUM(Table2[[#This Row],[Feed Africa]:[Improve Quality Of Life]])</f>
        <v>0</v>
      </c>
      <c r="AK2352" s="33" t="b">
        <f ca="1">Table2[[#This Row],[Hi5s]]=Table2[[#This Row],[Total Projected Approval_UA M]]</f>
        <v>0</v>
      </c>
      <c r="AM2352" s="31" t="str">
        <f t="shared" si="936"/>
        <v>Multinational</v>
      </c>
      <c r="AN2352" s="31" t="str">
        <f t="shared" si="948"/>
        <v>Multinational</v>
      </c>
      <c r="AO2352" s="33" t="str" cm="1">
        <f t="array" ref="AO2352">_xlfn.SWITCH(I23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52" s="31" t="str">
        <f>IF(ISNUMBER(MATCH(I2352, {"Gabon","Sudan","Niger","Mali","Burkina Faso","Guinea"}, 0)), "De Facto Countries", "Non-De Facto Countries")</f>
        <v>Non-De Facto Countries</v>
      </c>
      <c r="AQ2352" s="31" t="str">
        <f t="shared" si="949"/>
        <v>Investment</v>
      </c>
      <c r="AR2352" s="33" t="str">
        <f t="shared" si="958"/>
        <v>A</v>
      </c>
      <c r="AS2352" s="33" t="str">
        <f t="shared" si="950"/>
        <v>Agriculture</v>
      </c>
      <c r="AU2352" s="33" t="str">
        <f ca="1">IFERROR(VLOOKUP(Table2[[#This Row],[COUNTRY]],'[21]PROJECT CODE'!AT:AU,2,FALSE),"")</f>
        <v>RISP Strategy vacuum</v>
      </c>
      <c r="AV2352" s="33" t="str">
        <f ca="1">IFERROR(VLOOKUP(Table2[[#This Row],[COUNTRY]],'[21]PROJECT CODE'!AT:AV,3,FALSE),"")</f>
        <v>2023-2027</v>
      </c>
      <c r="AW2352" s="33" t="str">
        <f ca="1">IFERROR(VLOOKUP(Table2[[#This Row],[COUNTRY]],'[21]PROJECT CODE'!AT:AW,4,FALSE),"")</f>
        <v>East RISP 2023-2027</v>
      </c>
      <c r="AX2352" s="34">
        <f ca="1">IFERROR(VLOOKUP(Table2[[#This Row],[COUNTRY]],'[21]PROJECT CODE'!AT:AX,5,FALSE),"")</f>
        <v>44988</v>
      </c>
      <c r="AY2352" s="172" t="str">
        <f t="shared" si="951"/>
        <v>Q4 2023</v>
      </c>
      <c r="AZ2352" s="313">
        <v>45170</v>
      </c>
      <c r="BA2352" s="33" t="s">
        <v>1770</v>
      </c>
      <c r="BB2352" s="33">
        <v>1</v>
      </c>
      <c r="BC2352" s="36" t="str">
        <f t="shared" si="959"/>
        <v>No details on ESIA disclosure</v>
      </c>
      <c r="BD2352" s="33" t="str">
        <f>IF(BC2352="2 or 3", "CAT-2", IF(BC2352="FI-A or FI-B", "FI-A", IF(BC2352="FI-B or FI-C", "FI-B", CHOOSE(MATCH(BC2352, {1,2,3,"FI-A","FI","FI-B","FI-C","No details on ESIA disclosure"}, 0), "CAT-1", "CAT-2", "CAT-3", "FI-A", "FI-A", "FI-B", "FI-C", "No details on ESIA disclosure"))))</f>
        <v>No details on ESIA disclosure</v>
      </c>
      <c r="BE2352" s="33" t="str" cm="1">
        <f t="array" ref="BE2352">_xlfn.SWITCH(UPPER(TRIM(D23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2" s="33">
        <f ca="1">Table2[[#This Row],[Total Projected Approval_UA ]]/1000000</f>
        <v>10</v>
      </c>
      <c r="BG2352" s="33" t="str">
        <f t="shared" ca="1" si="952"/>
        <v>1-10</v>
      </c>
      <c r="BH2352" s="33" t="str">
        <f t="shared" ca="1" si="953"/>
        <v>1-20</v>
      </c>
      <c r="BJ2352" s="209" t="str">
        <f t="shared" ca="1" si="954"/>
        <v>1-30</v>
      </c>
      <c r="BK2352" s="210" t="str">
        <f t="shared" ca="1" si="955"/>
        <v>1-40</v>
      </c>
      <c r="BL2352" s="210" t="str">
        <f t="shared" ca="1" si="956"/>
        <v>&lt;1-50 Mn</v>
      </c>
      <c r="BM2352" s="33" t="str">
        <f t="shared" si="957"/>
        <v>Oct-Dec</v>
      </c>
      <c r="BO2352" s="33" t="str">
        <f ca="1">IF(Table2[[#This Row],[SAP CODE]]&lt;&gt;"", "YES", "")</f>
        <v>YES</v>
      </c>
      <c r="BX2352" s="33" t="str">
        <f t="shared" ca="1" si="937"/>
        <v>Checking if in the Pipeline</v>
      </c>
      <c r="BY2352" s="33" t="str">
        <f t="shared" ca="1" si="938"/>
        <v>Checking if in the Pipeline</v>
      </c>
      <c r="BZ2352" s="33" t="str">
        <f t="shared" si="939"/>
        <v/>
      </c>
      <c r="CA2352" s="33" t="str">
        <f t="shared" si="945"/>
        <v/>
      </c>
      <c r="CB2352" s="33" t="str">
        <f t="shared" si="940"/>
        <v/>
      </c>
      <c r="CC2352" s="33" t="str">
        <f t="shared" ca="1" si="941"/>
        <v>NO</v>
      </c>
      <c r="CD2352" s="33" t="str">
        <f t="shared" si="946"/>
        <v>NO</v>
      </c>
      <c r="CE2352" s="33" t="str">
        <f t="shared" si="942"/>
        <v>NO</v>
      </c>
      <c r="CF2352" s="33" t="str">
        <f t="shared" si="943"/>
        <v>NO</v>
      </c>
    </row>
    <row r="2353" spans="1:84" ht="15" customHeight="1">
      <c r="A2353" s="169" t="s">
        <v>1015</v>
      </c>
      <c r="B2353" s="169" t="s">
        <v>161</v>
      </c>
      <c r="C2353" s="170">
        <v>1</v>
      </c>
      <c r="D2353" s="170" t="s">
        <v>111</v>
      </c>
      <c r="E2353" s="171">
        <v>45259</v>
      </c>
      <c r="F2353" s="41" t="s">
        <v>167</v>
      </c>
      <c r="G2353" s="119" t="s">
        <v>498</v>
      </c>
      <c r="H2353" s="169" t="s">
        <v>102</v>
      </c>
      <c r="I2353" s="173" t="s">
        <v>1016</v>
      </c>
      <c r="J2353" s="171" t="s">
        <v>1017</v>
      </c>
      <c r="K2353" s="27">
        <v>0</v>
      </c>
      <c r="L2353" s="27">
        <v>120630000</v>
      </c>
      <c r="M2353" s="27">
        <v>0</v>
      </c>
      <c r="N2353" s="27">
        <v>0</v>
      </c>
      <c r="O2353" s="27">
        <v>0</v>
      </c>
      <c r="P2353" s="27">
        <v>0</v>
      </c>
      <c r="Q2353" s="27">
        <f t="shared" si="947"/>
        <v>0</v>
      </c>
      <c r="R2353" s="27">
        <v>0</v>
      </c>
      <c r="S2353" s="66">
        <f t="shared" si="944"/>
        <v>120630000</v>
      </c>
      <c r="T2353" s="38" t="s">
        <v>11</v>
      </c>
      <c r="U2353" s="169" t="s">
        <v>131</v>
      </c>
      <c r="V2353" s="316" t="s">
        <v>164</v>
      </c>
      <c r="W2353" s="29">
        <f ca="1">Table2[[#This Row],[Total Projected Approval_UA ]]*1.33084</f>
        <v>160539229.19999999</v>
      </c>
      <c r="X2353" s="30">
        <f ca="1">Table2[[#This Row],[Total Projected Approval_UA ]]/1000000</f>
        <v>120.63</v>
      </c>
      <c r="Y2353" s="30">
        <f ca="1">Table2[[#This Row],[Total Projected Approval_USD]]/1000000</f>
        <v>160.53922919999999</v>
      </c>
      <c r="Z2353" s="33"/>
      <c r="AA2353" s="33"/>
      <c r="AB2353" s="33"/>
      <c r="AC2353" s="33"/>
      <c r="AD2353" s="33"/>
      <c r="AE2353" s="42">
        <f ca="1">(Table2[[#This Row],[Feed Africa PTLY]]/100)*Table2[[#This Row],[Total Projected Approval_UA M]]</f>
        <v>0</v>
      </c>
      <c r="AF2353" s="42">
        <f ca="1">(Table2[[#This Row],[Light Up And Power Africa PTLY]]/100)*Table2[[#This Row],[Total Projected Approval_UA M]]</f>
        <v>0</v>
      </c>
      <c r="AG2353" s="42">
        <f ca="1">(Table2[[#This Row],[Industrialize Africa PTLY]]/100)*Table2[[#This Row],[Total Projected Approval_UA M]]</f>
        <v>0</v>
      </c>
      <c r="AH2353" s="42">
        <f ca="1">(Table2[[#This Row],[Integrate Africa PTLY]]/100)*Table2[[#This Row],[Total Projected Approval_UA M]]</f>
        <v>0</v>
      </c>
      <c r="AI2353" s="42">
        <f ca="1">(Table2[[#This Row],[Improve Quality Of Life PTLY]]/100)*Table2[[#This Row],[Total Projected Approval_UA M]]</f>
        <v>0</v>
      </c>
      <c r="AJ2353" s="33">
        <f ca="1">SUM(Table2[[#This Row],[Feed Africa]:[Improve Quality Of Life]])</f>
        <v>0</v>
      </c>
      <c r="AK2353" s="33" t="b">
        <f ca="1">Table2[[#This Row],[Hi5s]]=Table2[[#This Row],[Total Projected Approval_UA M]]</f>
        <v>0</v>
      </c>
      <c r="AM2353" s="31" t="str">
        <f t="shared" si="936"/>
        <v>ADB Countries</v>
      </c>
      <c r="AN2353" s="31" t="str">
        <f t="shared" si="948"/>
        <v>Non-Transition States</v>
      </c>
      <c r="AO2353" s="33" t="str" cm="1">
        <f t="array" ref="AO2353">_xlfn.SWITCH(I23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53" s="31" t="str">
        <f>IF(ISNUMBER(MATCH(I2353, {"Gabon","Sudan","Niger","Mali","Burkina Faso","Guinea"}, 0)), "De Facto Countries", "Non-De Facto Countries")</f>
        <v>Non-De Facto Countries</v>
      </c>
      <c r="AQ2353" s="31" t="str">
        <f t="shared" si="949"/>
        <v>Equity, Sub-Debt and Gurantee</v>
      </c>
      <c r="AR2353" s="33" t="str">
        <f t="shared" si="958"/>
        <v>B</v>
      </c>
      <c r="AS2353" s="33" t="str">
        <f t="shared" si="950"/>
        <v>Industry</v>
      </c>
      <c r="AU2353" s="33" t="str">
        <f ca="1">IFERROR(VLOOKUP(Table2[[#This Row],[COUNTRY]],'[21]PROJECT CODE'!AT:AU,2,FALSE),"")</f>
        <v>Strategy vacuum</v>
      </c>
      <c r="AV2353" s="33" t="str">
        <f ca="1">IFERROR(VLOOKUP(Table2[[#This Row],[COUNTRY]],'[21]PROJECT CODE'!AT:AV,3,FALSE),"")</f>
        <v>2023-2025</v>
      </c>
      <c r="AW2353" s="33" t="str">
        <f ca="1">IFERROR(VLOOKUP(Table2[[#This Row],[COUNTRY]],'[21]PROJECT CODE'!AT:AW,4,FALSE),"")</f>
        <v>Country Brief</v>
      </c>
      <c r="AX2353" s="34">
        <f ca="1">IFERROR(VLOOKUP(Table2[[#This Row],[COUNTRY]],'[21]PROJECT CODE'!AT:AX,5,FALSE),"")</f>
        <v>45083</v>
      </c>
      <c r="AY2353" s="172" t="str">
        <f t="shared" si="951"/>
        <v>Q4 2023</v>
      </c>
      <c r="AZ2353" s="313">
        <v>45170</v>
      </c>
      <c r="BA2353" s="33" t="s">
        <v>1770</v>
      </c>
      <c r="BB2353" s="33">
        <v>1</v>
      </c>
      <c r="BC2353" s="36">
        <f t="shared" si="959"/>
        <v>1</v>
      </c>
      <c r="BD2353" s="33" t="str">
        <f>IF(BC2353="2 or 3", "CAT-2", IF(BC2353="FI-A or FI-B", "FI-A", IF(BC2353="FI-B or FI-C", "FI-B", CHOOSE(MATCH(BC2353, {1,2,3,"FI-A","FI","FI-B","FI-C","No details on ESIA disclosure"}, 0), "CAT-1", "CAT-2", "CAT-3", "FI-A", "FI-A", "FI-B", "FI-C", "No details on ESIA disclosure"))))</f>
        <v>CAT-1</v>
      </c>
      <c r="BE2353" s="33" t="str" cm="1">
        <f t="array" ref="BE2353">_xlfn.SWITCH(UPPER(TRIM(D23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3" s="33">
        <f ca="1">Table2[[#This Row],[Total Projected Approval_UA ]]/1000000</f>
        <v>120.63</v>
      </c>
      <c r="BG2353" s="33" t="str">
        <f t="shared" ca="1" si="952"/>
        <v>121-130</v>
      </c>
      <c r="BH2353" s="33" t="str">
        <f t="shared" ca="1" si="953"/>
        <v>121-140</v>
      </c>
      <c r="BJ2353" s="209" t="str">
        <f t="shared" ca="1" si="954"/>
        <v>121-150</v>
      </c>
      <c r="BK2353" s="210" t="str">
        <f t="shared" ca="1" si="955"/>
        <v>121-160</v>
      </c>
      <c r="BL2353" s="210" t="str">
        <f t="shared" ca="1" si="956"/>
        <v>100-200 Mn</v>
      </c>
      <c r="BM2353" s="33" t="str">
        <f t="shared" si="957"/>
        <v>Oct-Dec</v>
      </c>
      <c r="BO2353" s="33" t="str">
        <f ca="1">IF(Table2[[#This Row],[SAP CODE]]&lt;&gt;"", "YES", "")</f>
        <v>YES</v>
      </c>
      <c r="BX2353" s="33" t="str">
        <f t="shared" ca="1" si="937"/>
        <v>Checking if in the Pipeline</v>
      </c>
      <c r="BY2353" s="33" t="str">
        <f t="shared" ca="1" si="938"/>
        <v>Checking if in the Pipeline</v>
      </c>
      <c r="BZ2353" s="33" t="str">
        <f t="shared" si="939"/>
        <v/>
      </c>
      <c r="CA2353" s="33" t="str">
        <f t="shared" si="945"/>
        <v/>
      </c>
      <c r="CB2353" s="33" t="str">
        <f t="shared" si="940"/>
        <v/>
      </c>
      <c r="CC2353" s="33" t="str">
        <f t="shared" ca="1" si="941"/>
        <v>NO</v>
      </c>
      <c r="CD2353" s="33" t="str">
        <f t="shared" si="946"/>
        <v>NO</v>
      </c>
      <c r="CE2353" s="33" t="str">
        <f t="shared" si="942"/>
        <v>NO</v>
      </c>
      <c r="CF2353" s="33" t="str">
        <f t="shared" si="943"/>
        <v>NO</v>
      </c>
    </row>
    <row r="2354" spans="1:84" ht="15" customHeight="1">
      <c r="A2354" s="169" t="s">
        <v>321</v>
      </c>
      <c r="B2354" s="169" t="s">
        <v>147</v>
      </c>
      <c r="C2354" s="170">
        <v>3</v>
      </c>
      <c r="D2354" s="170" t="s">
        <v>830</v>
      </c>
      <c r="E2354" s="171">
        <v>45260</v>
      </c>
      <c r="F2354" s="41" t="s">
        <v>101</v>
      </c>
      <c r="G2354" s="119" t="s">
        <v>149</v>
      </c>
      <c r="H2354" s="169" t="s">
        <v>150</v>
      </c>
      <c r="I2354" s="173" t="s">
        <v>322</v>
      </c>
      <c r="J2354" s="171" t="s">
        <v>323</v>
      </c>
      <c r="K2354" s="27">
        <v>0</v>
      </c>
      <c r="L2354" s="27">
        <v>0</v>
      </c>
      <c r="M2354" s="27">
        <v>0</v>
      </c>
      <c r="N2354" s="27">
        <v>0</v>
      </c>
      <c r="O2354" s="27">
        <v>0</v>
      </c>
      <c r="P2354" s="27">
        <v>20000000</v>
      </c>
      <c r="Q2354" s="27">
        <f t="shared" si="947"/>
        <v>20000000</v>
      </c>
      <c r="R2354" s="27">
        <v>0</v>
      </c>
      <c r="S2354" s="66">
        <f t="shared" si="944"/>
        <v>20000000</v>
      </c>
      <c r="T2354" s="38" t="s">
        <v>92</v>
      </c>
      <c r="U2354" s="169" t="s">
        <v>228</v>
      </c>
      <c r="V2354" s="316" t="s">
        <v>152</v>
      </c>
      <c r="W2354" s="29">
        <f ca="1">Table2[[#This Row],[Total Projected Approval_UA ]]*1.33084</f>
        <v>26616800</v>
      </c>
      <c r="X2354" s="30">
        <f ca="1">Table2[[#This Row],[Total Projected Approval_UA ]]/1000000</f>
        <v>20</v>
      </c>
      <c r="Y2354" s="30">
        <f ca="1">Table2[[#This Row],[Total Projected Approval_USD]]/1000000</f>
        <v>26.616800000000001</v>
      </c>
      <c r="Z2354" s="33"/>
      <c r="AA2354" s="33"/>
      <c r="AB2354" s="33"/>
      <c r="AC2354" s="33"/>
      <c r="AD2354" s="33"/>
      <c r="AE2354" s="42">
        <f ca="1">(Table2[[#This Row],[Feed Africa PTLY]]/100)*Table2[[#This Row],[Total Projected Approval_UA M]]</f>
        <v>0</v>
      </c>
      <c r="AF2354" s="42">
        <f ca="1">(Table2[[#This Row],[Light Up And Power Africa PTLY]]/100)*Table2[[#This Row],[Total Projected Approval_UA M]]</f>
        <v>0</v>
      </c>
      <c r="AG2354" s="42">
        <f ca="1">(Table2[[#This Row],[Industrialize Africa PTLY]]/100)*Table2[[#This Row],[Total Projected Approval_UA M]]</f>
        <v>0</v>
      </c>
      <c r="AH2354" s="42">
        <f ca="1">(Table2[[#This Row],[Integrate Africa PTLY]]/100)*Table2[[#This Row],[Total Projected Approval_UA M]]</f>
        <v>0</v>
      </c>
      <c r="AI2354" s="42">
        <f ca="1">(Table2[[#This Row],[Improve Quality Of Life PTLY]]/100)*Table2[[#This Row],[Total Projected Approval_UA M]]</f>
        <v>0</v>
      </c>
      <c r="AJ2354" s="33">
        <f ca="1">SUM(Table2[[#This Row],[Feed Africa]:[Improve Quality Of Life]])</f>
        <v>0</v>
      </c>
      <c r="AK2354" s="33" t="b">
        <f ca="1">Table2[[#This Row],[Hi5s]]=Table2[[#This Row],[Total Projected Approval_UA M]]</f>
        <v>0</v>
      </c>
      <c r="AM2354" s="31" t="str">
        <f t="shared" si="936"/>
        <v>ADF Countries</v>
      </c>
      <c r="AN2354" s="31" t="str">
        <f t="shared" si="948"/>
        <v>Transition States</v>
      </c>
      <c r="AO2354" s="33" t="str" cm="1">
        <f t="array" ref="AO2354">_xlfn.SWITCH(I23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354" s="31" t="str">
        <f>IF(ISNUMBER(MATCH(I2354, {"Gabon","Sudan","Niger","Mali","Burkina Faso","Guinea"}, 0)), "De Facto Countries", "Non-De Facto Countries")</f>
        <v>Non-De Facto Countries</v>
      </c>
      <c r="AQ2354" s="31" t="str">
        <f t="shared" si="949"/>
        <v>Policy-Based Operations</v>
      </c>
      <c r="AR2354" s="33" t="str">
        <f t="shared" si="958"/>
        <v>K</v>
      </c>
      <c r="AS2354" s="33" t="str">
        <f t="shared" si="950"/>
        <v>Multi-Sector</v>
      </c>
      <c r="AU2354" s="33" t="str">
        <f ca="1">IFERROR(VLOOKUP(Table2[[#This Row],[COUNTRY]],'[21]PROJECT CODE'!AT:AU,2,FALSE),"")</f>
        <v>Strategy vacuum</v>
      </c>
      <c r="AV2354" s="33" t="str">
        <f ca="1">IFERROR(VLOOKUP(Table2[[#This Row],[COUNTRY]],'[21]PROJECT CODE'!AT:AV,3,FALSE),"")</f>
        <v>2021-2022:2025</v>
      </c>
      <c r="AW2354" s="33" t="str">
        <f ca="1">IFERROR(VLOOKUP(Table2[[#This Row],[COUNTRY]],'[21]PROJECT CODE'!AT:AW,4,FALSE),"")</f>
        <v>Update/Extension of Country Brief</v>
      </c>
      <c r="AX2354" s="34">
        <f ca="1">IFERROR(VLOOKUP(Table2[[#This Row],[COUNTRY]],'[21]PROJECT CODE'!AT:AX,5,FALSE),"")</f>
        <v>45083</v>
      </c>
      <c r="AY2354" s="172" t="str">
        <f t="shared" si="951"/>
        <v>Q4 2023</v>
      </c>
      <c r="AZ2354" s="313">
        <v>45170</v>
      </c>
      <c r="BA2354" s="33" t="s">
        <v>1770</v>
      </c>
      <c r="BB2354" s="33">
        <v>1</v>
      </c>
      <c r="BC2354" s="36">
        <f t="shared" si="959"/>
        <v>3</v>
      </c>
      <c r="BD2354" s="33" t="str">
        <f>IF(BC2354="2 or 3", "CAT-2", IF(BC2354="FI-A or FI-B", "FI-A", IF(BC2354="FI-B or FI-C", "FI-B", CHOOSE(MATCH(BC2354, {1,2,3,"FI-A","FI","FI-B","FI-C","No details on ESIA disclosure"}, 0), "CAT-1", "CAT-2", "CAT-3", "FI-A", "FI-A", "FI-B", "FI-C", "No details on ESIA disclosure"))))</f>
        <v>CAT-3</v>
      </c>
      <c r="BE2354" s="33" t="str" cm="1">
        <f t="array" ref="BE2354">_xlfn.SWITCH(UPPER(TRIM(D23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54" s="33">
        <f ca="1">Table2[[#This Row],[Total Projected Approval_UA ]]/1000000</f>
        <v>20</v>
      </c>
      <c r="BG2354" s="33" t="str">
        <f t="shared" ca="1" si="952"/>
        <v>11-20</v>
      </c>
      <c r="BH2354" s="33" t="str">
        <f t="shared" ca="1" si="953"/>
        <v>1-20</v>
      </c>
      <c r="BJ2354" s="209" t="str">
        <f t="shared" ca="1" si="954"/>
        <v>1-30</v>
      </c>
      <c r="BK2354" s="210" t="str">
        <f t="shared" ca="1" si="955"/>
        <v>1-40</v>
      </c>
      <c r="BL2354" s="210" t="str">
        <f t="shared" ca="1" si="956"/>
        <v>&lt;1-50 Mn</v>
      </c>
      <c r="BM2354" s="33" t="str">
        <f t="shared" si="957"/>
        <v>Oct-Dec</v>
      </c>
      <c r="BO2354" s="33" t="str">
        <f ca="1">IF(Table2[[#This Row],[SAP CODE]]&lt;&gt;"", "YES", "")</f>
        <v>YES</v>
      </c>
      <c r="BX2354" s="33" t="str">
        <f t="shared" ca="1" si="937"/>
        <v>Checking if in the Pipeline</v>
      </c>
      <c r="BY2354" s="33" t="str">
        <f t="shared" ca="1" si="938"/>
        <v>Checking if in the Pipeline</v>
      </c>
      <c r="BZ2354" s="33" t="str">
        <f t="shared" si="939"/>
        <v/>
      </c>
      <c r="CA2354" s="33" t="str">
        <f t="shared" si="945"/>
        <v/>
      </c>
      <c r="CB2354" s="33" t="str">
        <f t="shared" si="940"/>
        <v/>
      </c>
      <c r="CC2354" s="33" t="str">
        <f t="shared" ca="1" si="941"/>
        <v>NO</v>
      </c>
      <c r="CD2354" s="33" t="str">
        <f t="shared" si="946"/>
        <v>NO</v>
      </c>
      <c r="CE2354" s="33" t="str">
        <f t="shared" si="942"/>
        <v>NO</v>
      </c>
      <c r="CF2354" s="33" t="str">
        <f t="shared" si="943"/>
        <v>NO</v>
      </c>
    </row>
    <row r="2355" spans="1:84" ht="15" customHeight="1">
      <c r="A2355" s="169" t="s">
        <v>1765</v>
      </c>
      <c r="B2355" s="169" t="s">
        <v>85</v>
      </c>
      <c r="C2355" s="170">
        <v>3</v>
      </c>
      <c r="D2355" s="170" t="s">
        <v>830</v>
      </c>
      <c r="E2355" s="171">
        <v>45260</v>
      </c>
      <c r="F2355" s="41" t="s">
        <v>101</v>
      </c>
      <c r="G2355" s="119" t="s">
        <v>88</v>
      </c>
      <c r="H2355" s="169" t="s">
        <v>89</v>
      </c>
      <c r="I2355" s="173" t="s">
        <v>184</v>
      </c>
      <c r="J2355" s="171" t="s">
        <v>1131</v>
      </c>
      <c r="K2355" s="27">
        <v>0</v>
      </c>
      <c r="L2355" s="27">
        <v>0</v>
      </c>
      <c r="M2355" s="27">
        <v>0</v>
      </c>
      <c r="N2355" s="27">
        <v>6500000</v>
      </c>
      <c r="O2355" s="27">
        <v>0</v>
      </c>
      <c r="P2355" s="27">
        <v>0</v>
      </c>
      <c r="Q2355" s="27">
        <f t="shared" si="947"/>
        <v>6500000</v>
      </c>
      <c r="R2355" s="27">
        <v>0</v>
      </c>
      <c r="S2355" s="66">
        <f t="shared" si="944"/>
        <v>6500000</v>
      </c>
      <c r="T2355" s="38" t="s">
        <v>92</v>
      </c>
      <c r="U2355" s="169" t="s">
        <v>123</v>
      </c>
      <c r="V2355" s="316" t="s">
        <v>132</v>
      </c>
      <c r="W2355" s="29">
        <f ca="1">Table2[[#This Row],[Total Projected Approval_UA ]]*1.33084</f>
        <v>8650460</v>
      </c>
      <c r="X2355" s="30">
        <f ca="1">Table2[[#This Row],[Total Projected Approval_UA ]]/1000000</f>
        <v>6.5</v>
      </c>
      <c r="Y2355" s="30">
        <f ca="1">Table2[[#This Row],[Total Projected Approval_USD]]/1000000</f>
        <v>8.6504600000000007</v>
      </c>
      <c r="Z2355" s="33"/>
      <c r="AA2355" s="33"/>
      <c r="AB2355" s="33"/>
      <c r="AC2355" s="33"/>
      <c r="AD2355" s="33"/>
      <c r="AE2355" s="42">
        <f ca="1">(Table2[[#This Row],[Feed Africa PTLY]]/100)*Table2[[#This Row],[Total Projected Approval_UA M]]</f>
        <v>0</v>
      </c>
      <c r="AF2355" s="42">
        <f ca="1">(Table2[[#This Row],[Light Up And Power Africa PTLY]]/100)*Table2[[#This Row],[Total Projected Approval_UA M]]</f>
        <v>0</v>
      </c>
      <c r="AG2355" s="42">
        <f ca="1">(Table2[[#This Row],[Industrialize Africa PTLY]]/100)*Table2[[#This Row],[Total Projected Approval_UA M]]</f>
        <v>0</v>
      </c>
      <c r="AH2355" s="42">
        <f ca="1">(Table2[[#This Row],[Integrate Africa PTLY]]/100)*Table2[[#This Row],[Total Projected Approval_UA M]]</f>
        <v>0</v>
      </c>
      <c r="AI2355" s="42">
        <f ca="1">(Table2[[#This Row],[Improve Quality Of Life PTLY]]/100)*Table2[[#This Row],[Total Projected Approval_UA M]]</f>
        <v>0</v>
      </c>
      <c r="AJ2355" s="33">
        <f ca="1">SUM(Table2[[#This Row],[Feed Africa]:[Improve Quality Of Life]])</f>
        <v>0</v>
      </c>
      <c r="AK2355" s="33" t="b">
        <f ca="1">Table2[[#This Row],[Hi5s]]=Table2[[#This Row],[Total Projected Approval_UA M]]</f>
        <v>0</v>
      </c>
      <c r="AM2355" s="31" t="str">
        <f t="shared" si="936"/>
        <v>Multinational</v>
      </c>
      <c r="AN2355" s="31" t="str">
        <f t="shared" si="948"/>
        <v>Multinational</v>
      </c>
      <c r="AO2355" s="33" t="str" cm="1">
        <f t="array" ref="AO2355">_xlfn.SWITCH(I23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55" s="31" t="str">
        <f>IF(ISNUMBER(MATCH(I2355, {"Gabon","Sudan","Niger","Mali","Burkina Faso","Guinea"}, 0)), "De Facto Countries", "Non-De Facto Countries")</f>
        <v>Non-De Facto Countries</v>
      </c>
      <c r="AQ2355" s="31" t="str">
        <f t="shared" si="949"/>
        <v>Investment</v>
      </c>
      <c r="AR2355" s="33" t="str">
        <f t="shared" si="958"/>
        <v>K</v>
      </c>
      <c r="AS2355" s="33" t="str">
        <f t="shared" si="950"/>
        <v>Multi-Sector</v>
      </c>
      <c r="AU2355" s="33" t="str">
        <f ca="1">IFERROR(VLOOKUP(Table2[[#This Row],[COUNTRY]],'[21]PROJECT CODE'!AT:AU,2,FALSE),"")</f>
        <v>RISP Strategy vacuum</v>
      </c>
      <c r="AV2355" s="33" t="str">
        <f ca="1">IFERROR(VLOOKUP(Table2[[#This Row],[COUNTRY]],'[21]PROJECT CODE'!AT:AV,3,FALSE),"")</f>
        <v>2023-2027</v>
      </c>
      <c r="AW2355" s="33" t="str">
        <f ca="1">IFERROR(VLOOKUP(Table2[[#This Row],[COUNTRY]],'[21]PROJECT CODE'!AT:AW,4,FALSE),"")</f>
        <v>East RISP 2023-2027</v>
      </c>
      <c r="AX2355" s="34">
        <f ca="1">IFERROR(VLOOKUP(Table2[[#This Row],[COUNTRY]],'[21]PROJECT CODE'!AT:AX,5,FALSE),"")</f>
        <v>44988</v>
      </c>
      <c r="AY2355" s="172" t="str">
        <f t="shared" si="951"/>
        <v>Q4 2023</v>
      </c>
      <c r="AZ2355" s="313">
        <v>45170</v>
      </c>
      <c r="BA2355" s="33" t="s">
        <v>1770</v>
      </c>
      <c r="BB2355" s="33">
        <v>1</v>
      </c>
      <c r="BC2355" s="36">
        <f t="shared" si="959"/>
        <v>3</v>
      </c>
      <c r="BD2355" s="33" t="str">
        <f>IF(BC2355="2 or 3", "CAT-2", IF(BC2355="FI-A or FI-B", "FI-A", IF(BC2355="FI-B or FI-C", "FI-B", CHOOSE(MATCH(BC2355, {1,2,3,"FI-A","FI","FI-B","FI-C","No details on ESIA disclosure"}, 0), "CAT-1", "CAT-2", "CAT-3", "FI-A", "FI-A", "FI-B", "FI-C", "No details on ESIA disclosure"))))</f>
        <v>CAT-3</v>
      </c>
      <c r="BE2355" s="33" t="str" cm="1">
        <f t="array" ref="BE2355">_xlfn.SWITCH(UPPER(TRIM(D23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55" s="33">
        <f ca="1">Table2[[#This Row],[Total Projected Approval_UA ]]/1000000</f>
        <v>6.5</v>
      </c>
      <c r="BG2355" s="33" t="str">
        <f t="shared" ca="1" si="952"/>
        <v>1-10</v>
      </c>
      <c r="BH2355" s="33" t="str">
        <f t="shared" ca="1" si="953"/>
        <v>1-20</v>
      </c>
      <c r="BJ2355" s="209" t="str">
        <f t="shared" ca="1" si="954"/>
        <v>1-30</v>
      </c>
      <c r="BK2355" s="210" t="str">
        <f t="shared" ca="1" si="955"/>
        <v>1-40</v>
      </c>
      <c r="BL2355" s="210" t="str">
        <f t="shared" ca="1" si="956"/>
        <v>&lt;1-50 Mn</v>
      </c>
      <c r="BM2355" s="33" t="str">
        <f t="shared" si="957"/>
        <v>Oct-Dec</v>
      </c>
      <c r="BO2355" s="33" t="str">
        <f ca="1">IF(Table2[[#This Row],[SAP CODE]]&lt;&gt;"", "YES", "")</f>
        <v>YES</v>
      </c>
      <c r="BX2355" s="33" t="str">
        <f t="shared" ca="1" si="937"/>
        <v>Checking if in the Pipeline</v>
      </c>
      <c r="BY2355" s="33" t="str">
        <f t="shared" ca="1" si="938"/>
        <v>Checking if in the Pipeline</v>
      </c>
      <c r="BZ2355" s="33" t="str">
        <f t="shared" si="939"/>
        <v/>
      </c>
      <c r="CA2355" s="33" t="str">
        <f t="shared" si="945"/>
        <v/>
      </c>
      <c r="CB2355" s="33" t="str">
        <f t="shared" si="940"/>
        <v/>
      </c>
      <c r="CC2355" s="33" t="str">
        <f t="shared" ca="1" si="941"/>
        <v>NO</v>
      </c>
      <c r="CD2355" s="33" t="str">
        <f t="shared" si="946"/>
        <v>NO</v>
      </c>
      <c r="CE2355" s="33" t="str">
        <f t="shared" si="942"/>
        <v>NO</v>
      </c>
      <c r="CF2355" s="33" t="str">
        <f t="shared" si="943"/>
        <v>NO</v>
      </c>
    </row>
    <row r="2356" spans="1:84" ht="15" customHeight="1">
      <c r="A2356" s="169" t="s">
        <v>673</v>
      </c>
      <c r="B2356" s="169" t="s">
        <v>135</v>
      </c>
      <c r="C2356" s="170" t="s">
        <v>886</v>
      </c>
      <c r="D2356" s="170" t="s">
        <v>111</v>
      </c>
      <c r="E2356" s="171">
        <v>45260</v>
      </c>
      <c r="F2356" s="41" t="s">
        <v>101</v>
      </c>
      <c r="G2356" s="119" t="s">
        <v>88</v>
      </c>
      <c r="H2356" s="169" t="s">
        <v>89</v>
      </c>
      <c r="I2356" s="173" t="s">
        <v>507</v>
      </c>
      <c r="J2356" s="171" t="s">
        <v>1766</v>
      </c>
      <c r="K2356" s="27">
        <v>0</v>
      </c>
      <c r="L2356" s="27">
        <v>0</v>
      </c>
      <c r="M2356" s="27">
        <v>10000000</v>
      </c>
      <c r="N2356" s="27">
        <v>0</v>
      </c>
      <c r="O2356" s="27">
        <v>0</v>
      </c>
      <c r="P2356" s="27">
        <v>0</v>
      </c>
      <c r="Q2356" s="27">
        <f t="shared" si="947"/>
        <v>10000000</v>
      </c>
      <c r="R2356" s="27">
        <v>0</v>
      </c>
      <c r="S2356" s="66">
        <f t="shared" si="944"/>
        <v>10000000</v>
      </c>
      <c r="T2356" s="38" t="s">
        <v>92</v>
      </c>
      <c r="U2356" s="169" t="s">
        <v>271</v>
      </c>
      <c r="V2356" s="316" t="s">
        <v>94</v>
      </c>
      <c r="W2356" s="29">
        <f ca="1">Table2[[#This Row],[Total Projected Approval_UA ]]*1.33084</f>
        <v>13308400</v>
      </c>
      <c r="X2356" s="30">
        <f ca="1">Table2[[#This Row],[Total Projected Approval_UA ]]/1000000</f>
        <v>10</v>
      </c>
      <c r="Y2356" s="30">
        <f ca="1">Table2[[#This Row],[Total Projected Approval_USD]]/1000000</f>
        <v>13.308400000000001</v>
      </c>
      <c r="Z2356" s="33"/>
      <c r="AA2356" s="33"/>
      <c r="AB2356" s="33"/>
      <c r="AC2356" s="33"/>
      <c r="AD2356" s="33"/>
      <c r="AE2356" s="42">
        <f ca="1">(Table2[[#This Row],[Feed Africa PTLY]]/100)*Table2[[#This Row],[Total Projected Approval_UA M]]</f>
        <v>0</v>
      </c>
      <c r="AF2356" s="42">
        <f ca="1">(Table2[[#This Row],[Light Up And Power Africa PTLY]]/100)*Table2[[#This Row],[Total Projected Approval_UA M]]</f>
        <v>0</v>
      </c>
      <c r="AG2356" s="42">
        <f ca="1">(Table2[[#This Row],[Industrialize Africa PTLY]]/100)*Table2[[#This Row],[Total Projected Approval_UA M]]</f>
        <v>0</v>
      </c>
      <c r="AH2356" s="42">
        <f ca="1">(Table2[[#This Row],[Integrate Africa PTLY]]/100)*Table2[[#This Row],[Total Projected Approval_UA M]]</f>
        <v>0</v>
      </c>
      <c r="AI2356" s="42">
        <f ca="1">(Table2[[#This Row],[Improve Quality Of Life PTLY]]/100)*Table2[[#This Row],[Total Projected Approval_UA M]]</f>
        <v>0</v>
      </c>
      <c r="AJ2356" s="33">
        <f ca="1">SUM(Table2[[#This Row],[Feed Africa]:[Improve Quality Of Life]])</f>
        <v>0</v>
      </c>
      <c r="AK2356" s="33" t="b">
        <f ca="1">Table2[[#This Row],[Hi5s]]=Table2[[#This Row],[Total Projected Approval_UA M]]</f>
        <v>0</v>
      </c>
      <c r="AM2356" s="31" t="str">
        <f t="shared" si="936"/>
        <v>Blend Countries</v>
      </c>
      <c r="AN2356" s="31" t="str">
        <f t="shared" si="948"/>
        <v>Non-Transition States</v>
      </c>
      <c r="AO2356" s="33" t="str" cm="1">
        <f t="array" ref="AO2356">_xlfn.SWITCH(I23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56" s="31" t="str">
        <f>IF(ISNUMBER(MATCH(I2356, {"Gabon","Sudan","Niger","Mali","Burkina Faso","Guinea"}, 0)), "De Facto Countries", "Non-De Facto Countries")</f>
        <v>Non-De Facto Countries</v>
      </c>
      <c r="AQ2356" s="31" t="str">
        <f t="shared" si="949"/>
        <v>Investment</v>
      </c>
      <c r="AR2356" s="33" t="str">
        <f t="shared" si="958"/>
        <v>A</v>
      </c>
      <c r="AS2356" s="33" t="str">
        <f t="shared" si="950"/>
        <v>Agriculture</v>
      </c>
      <c r="AU2356" s="33" t="str">
        <f ca="1">IFERROR(VLOOKUP(Table2[[#This Row],[COUNTRY]],'[21]PROJECT CODE'!AT:AU,2,FALSE),"")</f>
        <v>non-strategy vacuum</v>
      </c>
      <c r="AV2356" s="33" t="str">
        <f ca="1">IFERROR(VLOOKUP(Table2[[#This Row],[COUNTRY]],'[21]PROJECT CODE'!AT:AV,3,FALSE),"")</f>
        <v>non-strategy vacuum</v>
      </c>
      <c r="AW2356" s="33" t="str">
        <f ca="1">IFERROR(VLOOKUP(Table2[[#This Row],[COUNTRY]],'[21]PROJECT CODE'!AT:AW,4,FALSE),"")</f>
        <v>non-strategy vacuum</v>
      </c>
      <c r="AX2356" s="34" t="str">
        <f ca="1">IFERROR(VLOOKUP(Table2[[#This Row],[COUNTRY]],'[21]PROJECT CODE'!AT:AX,5,FALSE),"")</f>
        <v>NA</v>
      </c>
      <c r="AY2356" s="172" t="str">
        <f t="shared" si="951"/>
        <v>Q4 2023</v>
      </c>
      <c r="AZ2356" s="313">
        <v>45170</v>
      </c>
      <c r="BA2356" s="33" t="s">
        <v>1770</v>
      </c>
      <c r="BB2356" s="33">
        <v>1</v>
      </c>
      <c r="BC2356" s="36" t="str">
        <f t="shared" si="959"/>
        <v>No details on ESIA disclosure</v>
      </c>
      <c r="BD2356" s="33" t="str">
        <f>IF(BC2356="2 or 3", "CAT-2", IF(BC2356="FI-A or FI-B", "FI-A", IF(BC2356="FI-B or FI-C", "FI-B", CHOOSE(MATCH(BC2356, {1,2,3,"FI-A","FI","FI-B","FI-C","No details on ESIA disclosure"}, 0), "CAT-1", "CAT-2", "CAT-3", "FI-A", "FI-A", "FI-B", "FI-C", "No details on ESIA disclosure"))))</f>
        <v>No details on ESIA disclosure</v>
      </c>
      <c r="BE2356" s="33" t="str" cm="1">
        <f t="array" ref="BE2356">_xlfn.SWITCH(UPPER(TRIM(D23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6" s="33">
        <f ca="1">Table2[[#This Row],[Total Projected Approval_UA ]]/1000000</f>
        <v>10</v>
      </c>
      <c r="BG2356" s="33" t="str">
        <f t="shared" ca="1" si="952"/>
        <v>1-10</v>
      </c>
      <c r="BH2356" s="33" t="str">
        <f t="shared" ca="1" si="953"/>
        <v>1-20</v>
      </c>
      <c r="BJ2356" s="209" t="str">
        <f t="shared" ca="1" si="954"/>
        <v>1-30</v>
      </c>
      <c r="BK2356" s="210" t="str">
        <f t="shared" ca="1" si="955"/>
        <v>1-40</v>
      </c>
      <c r="BL2356" s="210" t="str">
        <f t="shared" ca="1" si="956"/>
        <v>&lt;1-50 Mn</v>
      </c>
      <c r="BM2356" s="33" t="str">
        <f t="shared" si="957"/>
        <v>Oct-Dec</v>
      </c>
      <c r="BO2356" s="33" t="str">
        <f ca="1">IF(Table2[[#This Row],[SAP CODE]]&lt;&gt;"", "YES", "")</f>
        <v>YES</v>
      </c>
      <c r="BX2356" s="33" t="str">
        <f t="shared" ca="1" si="937"/>
        <v>Checking if in the Pipeline</v>
      </c>
      <c r="BY2356" s="33" t="str">
        <f t="shared" ca="1" si="938"/>
        <v>Checking if in the Pipeline</v>
      </c>
      <c r="BZ2356" s="33" t="str">
        <f t="shared" si="939"/>
        <v/>
      </c>
      <c r="CA2356" s="33" t="str">
        <f t="shared" si="945"/>
        <v/>
      </c>
      <c r="CB2356" s="33" t="str">
        <f t="shared" si="940"/>
        <v/>
      </c>
      <c r="CC2356" s="33" t="str">
        <f t="shared" ca="1" si="941"/>
        <v>NO</v>
      </c>
      <c r="CD2356" s="33" t="str">
        <f t="shared" si="946"/>
        <v>NO</v>
      </c>
      <c r="CE2356" s="33" t="str">
        <f t="shared" si="942"/>
        <v>NO</v>
      </c>
      <c r="CF2356" s="33" t="str">
        <f t="shared" si="943"/>
        <v>NO</v>
      </c>
    </row>
    <row r="2357" spans="1:84" ht="15" customHeight="1">
      <c r="A2357" s="169" t="s">
        <v>945</v>
      </c>
      <c r="B2357" s="169" t="s">
        <v>140</v>
      </c>
      <c r="C2357" s="170"/>
      <c r="D2357" s="170"/>
      <c r="E2357" s="171">
        <v>45260</v>
      </c>
      <c r="F2357" s="41" t="s">
        <v>112</v>
      </c>
      <c r="G2357" s="119" t="s">
        <v>88</v>
      </c>
      <c r="H2357" s="169" t="s">
        <v>141</v>
      </c>
      <c r="I2357" s="173" t="s">
        <v>184</v>
      </c>
      <c r="J2357" s="171" t="s">
        <v>946</v>
      </c>
      <c r="K2357" s="27">
        <v>0</v>
      </c>
      <c r="L2357" s="27">
        <v>0</v>
      </c>
      <c r="M2357" s="27">
        <v>0</v>
      </c>
      <c r="N2357" s="27">
        <v>0</v>
      </c>
      <c r="O2357" s="27">
        <v>7110000</v>
      </c>
      <c r="P2357" s="27">
        <v>0</v>
      </c>
      <c r="Q2357" s="27">
        <f t="shared" si="947"/>
        <v>7110000</v>
      </c>
      <c r="R2357" s="27">
        <v>0</v>
      </c>
      <c r="S2357" s="66">
        <f t="shared" si="944"/>
        <v>7110000</v>
      </c>
      <c r="T2357" s="38" t="s">
        <v>92</v>
      </c>
      <c r="U2357" s="169" t="s">
        <v>947</v>
      </c>
      <c r="V2357" s="316" t="s">
        <v>144</v>
      </c>
      <c r="W2357" s="29">
        <f ca="1">Table2[[#This Row],[Total Projected Approval_UA ]]*1.33084</f>
        <v>9462272.4000000004</v>
      </c>
      <c r="X2357" s="30">
        <f ca="1">Table2[[#This Row],[Total Projected Approval_UA ]]/1000000</f>
        <v>7.11</v>
      </c>
      <c r="Y2357" s="30">
        <f ca="1">Table2[[#This Row],[Total Projected Approval_USD]]/1000000</f>
        <v>9.4622723999999998</v>
      </c>
      <c r="Z2357" s="33"/>
      <c r="AA2357" s="33"/>
      <c r="AB2357" s="33"/>
      <c r="AC2357" s="33"/>
      <c r="AD2357" s="33"/>
      <c r="AE2357" s="42">
        <f ca="1">(Table2[[#This Row],[Feed Africa PTLY]]/100)*Table2[[#This Row],[Total Projected Approval_UA M]]</f>
        <v>0</v>
      </c>
      <c r="AF2357" s="42">
        <f ca="1">(Table2[[#This Row],[Light Up And Power Africa PTLY]]/100)*Table2[[#This Row],[Total Projected Approval_UA M]]</f>
        <v>0</v>
      </c>
      <c r="AG2357" s="42">
        <f ca="1">(Table2[[#This Row],[Industrialize Africa PTLY]]/100)*Table2[[#This Row],[Total Projected Approval_UA M]]</f>
        <v>0</v>
      </c>
      <c r="AH2357" s="42">
        <f ca="1">(Table2[[#This Row],[Integrate Africa PTLY]]/100)*Table2[[#This Row],[Total Projected Approval_UA M]]</f>
        <v>0</v>
      </c>
      <c r="AI2357" s="42">
        <f ca="1">(Table2[[#This Row],[Improve Quality Of Life PTLY]]/100)*Table2[[#This Row],[Total Projected Approval_UA M]]</f>
        <v>0</v>
      </c>
      <c r="AJ2357" s="33">
        <f ca="1">SUM(Table2[[#This Row],[Feed Africa]:[Improve Quality Of Life]])</f>
        <v>0</v>
      </c>
      <c r="AK2357" s="33" t="b">
        <f ca="1">Table2[[#This Row],[Hi5s]]=Table2[[#This Row],[Total Projected Approval_UA M]]</f>
        <v>0</v>
      </c>
      <c r="AM2357" s="31" t="str">
        <f t="shared" si="936"/>
        <v>Multinational</v>
      </c>
      <c r="AN2357" s="31" t="str">
        <f t="shared" si="948"/>
        <v>Multinational</v>
      </c>
      <c r="AO2357" s="33" t="str" cm="1">
        <f t="array" ref="AO2357">_xlfn.SWITCH(I23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57" s="31" t="str">
        <f>IF(ISNUMBER(MATCH(I2357, {"Gabon","Sudan","Niger","Mali","Burkina Faso","Guinea"}, 0)), "De Facto Countries", "Non-De Facto Countries")</f>
        <v>Non-De Facto Countries</v>
      </c>
      <c r="AQ2357" s="31" t="str">
        <f t="shared" si="949"/>
        <v>Investment</v>
      </c>
      <c r="AR2357" s="33" t="str">
        <f t="shared" si="958"/>
        <v>K</v>
      </c>
      <c r="AS2357" s="33" t="str">
        <f t="shared" si="950"/>
        <v>Multi-Sector</v>
      </c>
      <c r="AU2357" s="33" t="str">
        <f ca="1">IFERROR(VLOOKUP(Table2[[#This Row],[COUNTRY]],'[21]PROJECT CODE'!AT:AU,2,FALSE),"")</f>
        <v>RISP Strategy vacuum</v>
      </c>
      <c r="AV2357" s="33" t="str">
        <f ca="1">IFERROR(VLOOKUP(Table2[[#This Row],[COUNTRY]],'[21]PROJECT CODE'!AT:AV,3,FALSE),"")</f>
        <v>2023-2027</v>
      </c>
      <c r="AW2357" s="33" t="str">
        <f ca="1">IFERROR(VLOOKUP(Table2[[#This Row],[COUNTRY]],'[21]PROJECT CODE'!AT:AW,4,FALSE),"")</f>
        <v>East RISP 2023-2027</v>
      </c>
      <c r="AX2357" s="34">
        <f ca="1">IFERROR(VLOOKUP(Table2[[#This Row],[COUNTRY]],'[21]PROJECT CODE'!AT:AX,5,FALSE),"")</f>
        <v>44988</v>
      </c>
      <c r="AY2357" s="172" t="str">
        <f t="shared" si="951"/>
        <v>Q4 2023</v>
      </c>
      <c r="AZ2357" s="313">
        <v>45170</v>
      </c>
      <c r="BA2357" s="33" t="s">
        <v>1770</v>
      </c>
      <c r="BB2357" s="33">
        <v>1</v>
      </c>
      <c r="BC2357" s="36" t="str">
        <f t="shared" si="959"/>
        <v>No details on ESIA disclosure</v>
      </c>
      <c r="BD2357" s="33" t="str">
        <f>IF(BC2357="2 or 3", "CAT-2", IF(BC2357="FI-A or FI-B", "FI-A", IF(BC2357="FI-B or FI-C", "FI-B", CHOOSE(MATCH(BC2357, {1,2,3,"FI-A","FI","FI-B","FI-C","No details on ESIA disclosure"}, 0), "CAT-1", "CAT-2", "CAT-3", "FI-A", "FI-A", "FI-B", "FI-C", "No details on ESIA disclosure"))))</f>
        <v>No details on ESIA disclosure</v>
      </c>
      <c r="BE2357" s="33" t="str" cm="1">
        <f t="array" ref="BE2357">_xlfn.SWITCH(UPPER(TRIM(D23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7" s="33">
        <f ca="1">Table2[[#This Row],[Total Projected Approval_UA ]]/1000000</f>
        <v>7.11</v>
      </c>
      <c r="BG2357" s="33" t="str">
        <f t="shared" ca="1" si="952"/>
        <v>1-10</v>
      </c>
      <c r="BH2357" s="33" t="str">
        <f t="shared" ca="1" si="953"/>
        <v>1-20</v>
      </c>
      <c r="BJ2357" s="209" t="str">
        <f t="shared" ca="1" si="954"/>
        <v>1-30</v>
      </c>
      <c r="BK2357" s="210" t="str">
        <f t="shared" ca="1" si="955"/>
        <v>1-40</v>
      </c>
      <c r="BL2357" s="210" t="str">
        <f t="shared" ca="1" si="956"/>
        <v>&lt;1-50 Mn</v>
      </c>
      <c r="BM2357" s="33" t="str">
        <f t="shared" si="957"/>
        <v>Oct-Dec</v>
      </c>
      <c r="BO2357" s="33" t="str">
        <f ca="1">IF(Table2[[#This Row],[SAP CODE]]&lt;&gt;"", "YES", "")</f>
        <v>YES</v>
      </c>
      <c r="BX2357" s="33" t="str">
        <f t="shared" ca="1" si="937"/>
        <v>Checking if in the Pipeline</v>
      </c>
      <c r="BY2357" s="33" t="str">
        <f t="shared" ca="1" si="938"/>
        <v>Checking if in the Pipeline</v>
      </c>
      <c r="BZ2357" s="33" t="str">
        <f t="shared" si="939"/>
        <v/>
      </c>
      <c r="CA2357" s="33" t="str">
        <f t="shared" si="945"/>
        <v/>
      </c>
      <c r="CB2357" s="33" t="str">
        <f t="shared" si="940"/>
        <v/>
      </c>
      <c r="CC2357" s="33" t="str">
        <f t="shared" ca="1" si="941"/>
        <v>NO</v>
      </c>
      <c r="CD2357" s="33" t="str">
        <f t="shared" si="946"/>
        <v>NO</v>
      </c>
      <c r="CE2357" s="33" t="str">
        <f t="shared" si="942"/>
        <v>NO</v>
      </c>
      <c r="CF2357" s="33" t="str">
        <f t="shared" si="943"/>
        <v>NO</v>
      </c>
    </row>
    <row r="2358" spans="1:84" ht="15" customHeight="1">
      <c r="A2358" s="169" t="s">
        <v>961</v>
      </c>
      <c r="B2358" s="169" t="s">
        <v>140</v>
      </c>
      <c r="C2358" s="170">
        <v>3</v>
      </c>
      <c r="D2358" s="170" t="s">
        <v>814</v>
      </c>
      <c r="E2358" s="171">
        <v>45260</v>
      </c>
      <c r="F2358" s="41" t="s">
        <v>101</v>
      </c>
      <c r="G2358" s="119" t="s">
        <v>88</v>
      </c>
      <c r="H2358" s="169" t="s">
        <v>141</v>
      </c>
      <c r="I2358" s="173" t="s">
        <v>184</v>
      </c>
      <c r="J2358" s="171" t="s">
        <v>962</v>
      </c>
      <c r="K2358" s="27">
        <v>0</v>
      </c>
      <c r="L2358" s="27">
        <v>0</v>
      </c>
      <c r="M2358" s="27">
        <v>0</v>
      </c>
      <c r="N2358" s="27">
        <v>0</v>
      </c>
      <c r="O2358" s="27">
        <v>4059999.9999999995</v>
      </c>
      <c r="P2358" s="27">
        <v>0</v>
      </c>
      <c r="Q2358" s="27">
        <f t="shared" si="947"/>
        <v>4059999.9999999995</v>
      </c>
      <c r="R2358" s="27">
        <v>0</v>
      </c>
      <c r="S2358" s="66">
        <f t="shared" si="944"/>
        <v>4059999.9999999995</v>
      </c>
      <c r="T2358" s="38" t="s">
        <v>92</v>
      </c>
      <c r="U2358" s="169" t="s">
        <v>123</v>
      </c>
      <c r="V2358" s="316" t="s">
        <v>144</v>
      </c>
      <c r="W2358" s="29">
        <f ca="1">Table2[[#This Row],[Total Projected Approval_UA ]]*1.33084</f>
        <v>5403210.3999999994</v>
      </c>
      <c r="X2358" s="30">
        <f ca="1">Table2[[#This Row],[Total Projected Approval_UA ]]/1000000</f>
        <v>4.0599999999999996</v>
      </c>
      <c r="Y2358" s="30">
        <f ca="1">Table2[[#This Row],[Total Projected Approval_USD]]/1000000</f>
        <v>5.4032103999999999</v>
      </c>
      <c r="Z2358" s="33"/>
      <c r="AA2358" s="33"/>
      <c r="AB2358" s="33"/>
      <c r="AC2358" s="33"/>
      <c r="AD2358" s="33"/>
      <c r="AE2358" s="42">
        <f ca="1">(Table2[[#This Row],[Feed Africa PTLY]]/100)*Table2[[#This Row],[Total Projected Approval_UA M]]</f>
        <v>0</v>
      </c>
      <c r="AF2358" s="42">
        <f ca="1">(Table2[[#This Row],[Light Up And Power Africa PTLY]]/100)*Table2[[#This Row],[Total Projected Approval_UA M]]</f>
        <v>0</v>
      </c>
      <c r="AG2358" s="42">
        <f ca="1">(Table2[[#This Row],[Industrialize Africa PTLY]]/100)*Table2[[#This Row],[Total Projected Approval_UA M]]</f>
        <v>0</v>
      </c>
      <c r="AH2358" s="42">
        <f ca="1">(Table2[[#This Row],[Integrate Africa PTLY]]/100)*Table2[[#This Row],[Total Projected Approval_UA M]]</f>
        <v>0</v>
      </c>
      <c r="AI2358" s="42">
        <f ca="1">(Table2[[#This Row],[Improve Quality Of Life PTLY]]/100)*Table2[[#This Row],[Total Projected Approval_UA M]]</f>
        <v>0</v>
      </c>
      <c r="AJ2358" s="33">
        <f ca="1">SUM(Table2[[#This Row],[Feed Africa]:[Improve Quality Of Life]])</f>
        <v>0</v>
      </c>
      <c r="AK2358" s="33" t="b">
        <f ca="1">Table2[[#This Row],[Hi5s]]=Table2[[#This Row],[Total Projected Approval_UA M]]</f>
        <v>0</v>
      </c>
      <c r="AM2358" s="31" t="str">
        <f t="shared" si="936"/>
        <v>Multinational</v>
      </c>
      <c r="AN2358" s="31" t="str">
        <f t="shared" si="948"/>
        <v>Multinational</v>
      </c>
      <c r="AO2358" s="33" t="str" cm="1">
        <f t="array" ref="AO2358">_xlfn.SWITCH(I23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58" s="31" t="str">
        <f>IF(ISNUMBER(MATCH(I2358, {"Gabon","Sudan","Niger","Mali","Burkina Faso","Guinea"}, 0)), "De Facto Countries", "Non-De Facto Countries")</f>
        <v>Non-De Facto Countries</v>
      </c>
      <c r="AQ2358" s="31" t="str">
        <f t="shared" si="949"/>
        <v>Investment</v>
      </c>
      <c r="AR2358" s="33" t="str">
        <f t="shared" si="958"/>
        <v>F</v>
      </c>
      <c r="AS2358" s="33" t="str">
        <f t="shared" si="950"/>
        <v>Power</v>
      </c>
      <c r="AU2358" s="33" t="str">
        <f ca="1">IFERROR(VLOOKUP(Table2[[#This Row],[COUNTRY]],'[21]PROJECT CODE'!AT:AU,2,FALSE),"")</f>
        <v>RISP Strategy vacuum</v>
      </c>
      <c r="AV2358" s="33" t="str">
        <f ca="1">IFERROR(VLOOKUP(Table2[[#This Row],[COUNTRY]],'[21]PROJECT CODE'!AT:AV,3,FALSE),"")</f>
        <v>2023-2027</v>
      </c>
      <c r="AW2358" s="33" t="str">
        <f ca="1">IFERROR(VLOOKUP(Table2[[#This Row],[COUNTRY]],'[21]PROJECT CODE'!AT:AW,4,FALSE),"")</f>
        <v>East RISP 2023-2027</v>
      </c>
      <c r="AX2358" s="34">
        <f ca="1">IFERROR(VLOOKUP(Table2[[#This Row],[COUNTRY]],'[21]PROJECT CODE'!AT:AX,5,FALSE),"")</f>
        <v>44988</v>
      </c>
      <c r="AY2358" s="172" t="str">
        <f t="shared" si="951"/>
        <v>Q4 2023</v>
      </c>
      <c r="AZ2358" s="313">
        <v>45170</v>
      </c>
      <c r="BA2358" s="33" t="s">
        <v>1770</v>
      </c>
      <c r="BB2358" s="33">
        <v>1</v>
      </c>
      <c r="BC2358" s="36">
        <f t="shared" si="959"/>
        <v>3</v>
      </c>
      <c r="BD2358" s="33" t="str">
        <f>IF(BC2358="2 or 3", "CAT-2", IF(BC2358="FI-A or FI-B", "FI-A", IF(BC2358="FI-B or FI-C", "FI-B", CHOOSE(MATCH(BC2358, {1,2,3,"FI-A","FI","FI-B","FI-C","No details on ESIA disclosure"}, 0), "CAT-1", "CAT-2", "CAT-3", "FI-A", "FI-A", "FI-B", "FI-C", "No details on ESIA disclosure"))))</f>
        <v>CAT-3</v>
      </c>
      <c r="BE2358" s="33" t="str" cm="1">
        <f t="array" ref="BE2358">_xlfn.SWITCH(UPPER(TRIM(D23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58" s="33">
        <f ca="1">Table2[[#This Row],[Total Projected Approval_UA ]]/1000000</f>
        <v>4.0599999999999996</v>
      </c>
      <c r="BG2358" s="33" t="str">
        <f t="shared" ca="1" si="952"/>
        <v>1-10</v>
      </c>
      <c r="BH2358" s="33" t="str">
        <f t="shared" ca="1" si="953"/>
        <v>1-20</v>
      </c>
      <c r="BJ2358" s="209" t="str">
        <f t="shared" ca="1" si="954"/>
        <v>1-30</v>
      </c>
      <c r="BK2358" s="210" t="str">
        <f t="shared" ca="1" si="955"/>
        <v>1-40</v>
      </c>
      <c r="BL2358" s="210" t="str">
        <f t="shared" ca="1" si="956"/>
        <v>&lt;1-50 Mn</v>
      </c>
      <c r="BM2358" s="33" t="str">
        <f t="shared" si="957"/>
        <v>Oct-Dec</v>
      </c>
      <c r="BO2358" s="33" t="str">
        <f ca="1">IF(Table2[[#This Row],[SAP CODE]]&lt;&gt;"", "YES", "")</f>
        <v>YES</v>
      </c>
      <c r="BX2358" s="33" t="str">
        <f t="shared" ca="1" si="937"/>
        <v>Checking if in the Pipeline</v>
      </c>
      <c r="BY2358" s="33" t="str">
        <f t="shared" ca="1" si="938"/>
        <v>Checking if in the Pipeline</v>
      </c>
      <c r="BZ2358" s="33" t="str">
        <f t="shared" si="939"/>
        <v/>
      </c>
      <c r="CA2358" s="33" t="str">
        <f t="shared" si="945"/>
        <v/>
      </c>
      <c r="CB2358" s="33" t="str">
        <f t="shared" si="940"/>
        <v/>
      </c>
      <c r="CC2358" s="33" t="str">
        <f t="shared" ca="1" si="941"/>
        <v>NO</v>
      </c>
      <c r="CD2358" s="33" t="str">
        <f t="shared" si="946"/>
        <v>NO</v>
      </c>
      <c r="CE2358" s="33" t="str">
        <f t="shared" si="942"/>
        <v>NO</v>
      </c>
      <c r="CF2358" s="33" t="str">
        <f t="shared" si="943"/>
        <v>NO</v>
      </c>
    </row>
    <row r="2359" spans="1:84" ht="15" customHeight="1">
      <c r="A2359" s="169" t="s">
        <v>1779</v>
      </c>
      <c r="B2359" s="169" t="s">
        <v>100</v>
      </c>
      <c r="C2359" s="170"/>
      <c r="D2359" s="170" t="s">
        <v>111</v>
      </c>
      <c r="E2359" s="171">
        <v>45261</v>
      </c>
      <c r="F2359" s="41" t="s">
        <v>112</v>
      </c>
      <c r="G2359" s="119" t="s">
        <v>88</v>
      </c>
      <c r="H2359" s="169" t="s">
        <v>102</v>
      </c>
      <c r="I2359" s="173" t="s">
        <v>325</v>
      </c>
      <c r="J2359" s="171" t="s">
        <v>1780</v>
      </c>
      <c r="K2359" s="27">
        <v>0</v>
      </c>
      <c r="L2359" s="27">
        <v>0</v>
      </c>
      <c r="M2359" s="27">
        <v>0</v>
      </c>
      <c r="N2359" s="27">
        <v>20000000</v>
      </c>
      <c r="O2359" s="27">
        <v>0</v>
      </c>
      <c r="P2359" s="27">
        <v>0</v>
      </c>
      <c r="Q2359" s="27">
        <f t="shared" si="947"/>
        <v>20000000</v>
      </c>
      <c r="R2359" s="27">
        <v>0</v>
      </c>
      <c r="S2359" s="66">
        <f t="shared" si="944"/>
        <v>20000000</v>
      </c>
      <c r="T2359" s="38" t="s">
        <v>92</v>
      </c>
      <c r="U2359" s="169" t="s">
        <v>123</v>
      </c>
      <c r="V2359" s="316" t="s">
        <v>104</v>
      </c>
      <c r="W2359" s="29">
        <f ca="1">Table2[[#This Row],[Total Projected Approval_UA ]]*1.33084</f>
        <v>26616800</v>
      </c>
      <c r="X2359" s="30">
        <f ca="1">Table2[[#This Row],[Total Projected Approval_UA ]]/1000000</f>
        <v>20</v>
      </c>
      <c r="Y2359" s="30">
        <f ca="1">Table2[[#This Row],[Total Projected Approval_USD]]/1000000</f>
        <v>26.616800000000001</v>
      </c>
      <c r="Z2359" s="33"/>
      <c r="AA2359" s="33"/>
      <c r="AB2359" s="33"/>
      <c r="AC2359" s="33"/>
      <c r="AD2359" s="33"/>
      <c r="AE2359" s="42">
        <f ca="1">(Table2[[#This Row],[Feed Africa PTLY]]/100)*Table2[[#This Row],[Total Projected Approval_UA M]]</f>
        <v>0</v>
      </c>
      <c r="AF2359" s="42">
        <f ca="1">(Table2[[#This Row],[Light Up And Power Africa PTLY]]/100)*Table2[[#This Row],[Total Projected Approval_UA M]]</f>
        <v>0</v>
      </c>
      <c r="AG2359" s="42">
        <f ca="1">(Table2[[#This Row],[Industrialize Africa PTLY]]/100)*Table2[[#This Row],[Total Projected Approval_UA M]]</f>
        <v>0</v>
      </c>
      <c r="AH2359" s="42">
        <f ca="1">(Table2[[#This Row],[Integrate Africa PTLY]]/100)*Table2[[#This Row],[Total Projected Approval_UA M]]</f>
        <v>0</v>
      </c>
      <c r="AI2359" s="42">
        <f ca="1">(Table2[[#This Row],[Improve Quality Of Life PTLY]]/100)*Table2[[#This Row],[Total Projected Approval_UA M]]</f>
        <v>0</v>
      </c>
      <c r="AJ2359" s="33">
        <f ca="1">SUM(Table2[[#This Row],[Feed Africa]:[Improve Quality Of Life]])</f>
        <v>0</v>
      </c>
      <c r="AK2359" s="33" t="b">
        <f ca="1">Table2[[#This Row],[Hi5s]]=Table2[[#This Row],[Total Projected Approval_UA M]]</f>
        <v>0</v>
      </c>
      <c r="AM2359" s="31" t="str">
        <f t="shared" si="936"/>
        <v>ADF Countries</v>
      </c>
      <c r="AN2359" s="31" t="str">
        <f t="shared" si="948"/>
        <v>Transition States</v>
      </c>
      <c r="AO2359" s="33" t="str" cm="1">
        <f t="array" ref="AO2359">_xlfn.SWITCH(I23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59" s="31" t="str">
        <f>IF(ISNUMBER(MATCH(I2359, {"Gabon","Sudan","Niger","Mali","Burkina Faso","Guinea"}, 0)), "De Facto Countries", "Non-De Facto Countries")</f>
        <v>Non-De Facto Countries</v>
      </c>
      <c r="AQ2359" s="31" t="str">
        <f t="shared" si="949"/>
        <v>Investment</v>
      </c>
      <c r="AR2359" s="33" t="str">
        <f t="shared" si="958"/>
        <v>D</v>
      </c>
      <c r="AS2359" s="33" t="str">
        <f t="shared" si="950"/>
        <v>Transport</v>
      </c>
      <c r="AU2359" s="33" t="str">
        <f ca="1">IFERROR(VLOOKUP(Table2[[#This Row],[COUNTRY]],'[21]PROJECT CODE'!AT:AU,2,FALSE),"")</f>
        <v>non-strategy vacuum</v>
      </c>
      <c r="AV2359" s="33" t="str">
        <f ca="1">IFERROR(VLOOKUP(Table2[[#This Row],[COUNTRY]],'[21]PROJECT CODE'!AT:AV,3,FALSE),"")</f>
        <v>non-strategy vacuum</v>
      </c>
      <c r="AW2359" s="33" t="str">
        <f ca="1">IFERROR(VLOOKUP(Table2[[#This Row],[COUNTRY]],'[21]PROJECT CODE'!AT:AW,4,FALSE),"")</f>
        <v>non-strategy vacuum</v>
      </c>
      <c r="AX2359" s="34" t="str">
        <f ca="1">IFERROR(VLOOKUP(Table2[[#This Row],[COUNTRY]],'[21]PROJECT CODE'!AT:AX,5,FALSE),"")</f>
        <v>NA</v>
      </c>
      <c r="AY2359" s="172" t="str">
        <f t="shared" si="951"/>
        <v>Q4 2023</v>
      </c>
      <c r="AZ2359" s="313">
        <v>45170</v>
      </c>
      <c r="BA2359" s="33" t="s">
        <v>1770</v>
      </c>
      <c r="BB2359" s="33">
        <v>1</v>
      </c>
      <c r="BC2359" s="36" t="str">
        <f t="shared" si="959"/>
        <v>No details on ESIA disclosure</v>
      </c>
      <c r="BD2359" s="33" t="str">
        <f>IF(BC2359="2 or 3", "CAT-2", IF(BC2359="FI-A or FI-B", "FI-A", IF(BC2359="FI-B or FI-C", "FI-B", CHOOSE(MATCH(BC2359, {1,2,3,"FI-A","FI","FI-B","FI-C","No details on ESIA disclosure"}, 0), "CAT-1", "CAT-2", "CAT-3", "FI-A", "FI-A", "FI-B", "FI-C", "No details on ESIA disclosure"))))</f>
        <v>No details on ESIA disclosure</v>
      </c>
      <c r="BE2359" s="33" t="str" cm="1">
        <f t="array" ref="BE2359">_xlfn.SWITCH(UPPER(TRIM(D23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9" s="33">
        <f ca="1">Table2[[#This Row],[Total Projected Approval_UA ]]/1000000</f>
        <v>20</v>
      </c>
      <c r="BG2359" s="33" t="str">
        <f t="shared" ca="1" si="952"/>
        <v>11-20</v>
      </c>
      <c r="BH2359" s="33" t="str">
        <f t="shared" ca="1" si="953"/>
        <v>1-20</v>
      </c>
      <c r="BJ2359" s="209" t="str">
        <f t="shared" ca="1" si="954"/>
        <v>1-30</v>
      </c>
      <c r="BK2359" s="210" t="str">
        <f t="shared" ca="1" si="955"/>
        <v>1-40</v>
      </c>
      <c r="BL2359" s="210" t="str">
        <f t="shared" ca="1" si="956"/>
        <v>&lt;1-50 Mn</v>
      </c>
      <c r="BM2359" s="33" t="str">
        <f t="shared" si="957"/>
        <v>Oct-Dec</v>
      </c>
      <c r="BO2359" s="33" t="str">
        <f ca="1">IF(Table2[[#This Row],[SAP CODE]]&lt;&gt;"", "YES", "")</f>
        <v>YES</v>
      </c>
      <c r="BX2359" s="33" t="str">
        <f t="shared" ca="1" si="937"/>
        <v>Checking if in the Pipeline</v>
      </c>
      <c r="BY2359" s="33" t="str">
        <f t="shared" ca="1" si="938"/>
        <v>Checking if in the Pipeline</v>
      </c>
      <c r="BZ2359" s="33" t="str">
        <f t="shared" si="939"/>
        <v/>
      </c>
      <c r="CA2359" s="33" t="str">
        <f t="shared" si="945"/>
        <v/>
      </c>
      <c r="CB2359" s="33" t="str">
        <f t="shared" si="940"/>
        <v/>
      </c>
      <c r="CC2359" s="33" t="str">
        <f t="shared" ca="1" si="941"/>
        <v>NO</v>
      </c>
      <c r="CD2359" s="33" t="str">
        <f t="shared" si="946"/>
        <v>NO</v>
      </c>
      <c r="CE2359" s="33" t="str">
        <f t="shared" si="942"/>
        <v>NO</v>
      </c>
      <c r="CF2359" s="33" t="str">
        <f t="shared" si="943"/>
        <v>NO</v>
      </c>
    </row>
    <row r="2360" spans="1:84" ht="15" customHeight="1">
      <c r="A2360" s="169" t="s">
        <v>1132</v>
      </c>
      <c r="B2360" s="169" t="s">
        <v>140</v>
      </c>
      <c r="C2360" s="170" t="s">
        <v>894</v>
      </c>
      <c r="D2360" s="170" t="s">
        <v>128</v>
      </c>
      <c r="E2360" s="171">
        <v>45264</v>
      </c>
      <c r="F2360" s="41" t="s">
        <v>112</v>
      </c>
      <c r="G2360" s="119" t="s">
        <v>821</v>
      </c>
      <c r="H2360" s="169" t="s">
        <v>141</v>
      </c>
      <c r="I2360" s="173" t="s">
        <v>184</v>
      </c>
      <c r="J2360" s="171" t="s">
        <v>1133</v>
      </c>
      <c r="K2360" s="27">
        <v>0</v>
      </c>
      <c r="L2360" s="27">
        <v>0</v>
      </c>
      <c r="M2360" s="27">
        <v>0</v>
      </c>
      <c r="N2360" s="27">
        <v>7060000</v>
      </c>
      <c r="O2360" s="27">
        <v>0</v>
      </c>
      <c r="P2360" s="27">
        <v>0</v>
      </c>
      <c r="Q2360" s="27">
        <f t="shared" si="947"/>
        <v>7060000</v>
      </c>
      <c r="R2360" s="27">
        <v>0</v>
      </c>
      <c r="S2360" s="66">
        <f t="shared" si="944"/>
        <v>7060000</v>
      </c>
      <c r="T2360" s="38" t="s">
        <v>92</v>
      </c>
      <c r="U2360" s="169" t="s">
        <v>947</v>
      </c>
      <c r="V2360" s="316" t="s">
        <v>186</v>
      </c>
      <c r="W2360" s="29">
        <f ca="1">Table2[[#This Row],[Total Projected Approval_UA ]]*1.33084</f>
        <v>9395730.4000000004</v>
      </c>
      <c r="X2360" s="30">
        <f ca="1">Table2[[#This Row],[Total Projected Approval_UA ]]/1000000</f>
        <v>7.06</v>
      </c>
      <c r="Y2360" s="30">
        <f ca="1">Table2[[#This Row],[Total Projected Approval_USD]]/1000000</f>
        <v>9.3957303999999997</v>
      </c>
      <c r="Z2360" s="33"/>
      <c r="AA2360" s="33"/>
      <c r="AB2360" s="33"/>
      <c r="AC2360" s="33"/>
      <c r="AD2360" s="33"/>
      <c r="AE2360" s="42">
        <f ca="1">(Table2[[#This Row],[Feed Africa PTLY]]/100)*Table2[[#This Row],[Total Projected Approval_UA M]]</f>
        <v>0</v>
      </c>
      <c r="AF2360" s="42">
        <f ca="1">(Table2[[#This Row],[Light Up And Power Africa PTLY]]/100)*Table2[[#This Row],[Total Projected Approval_UA M]]</f>
        <v>0</v>
      </c>
      <c r="AG2360" s="42">
        <f ca="1">(Table2[[#This Row],[Industrialize Africa PTLY]]/100)*Table2[[#This Row],[Total Projected Approval_UA M]]</f>
        <v>0</v>
      </c>
      <c r="AH2360" s="42">
        <f ca="1">(Table2[[#This Row],[Integrate Africa PTLY]]/100)*Table2[[#This Row],[Total Projected Approval_UA M]]</f>
        <v>0</v>
      </c>
      <c r="AI2360" s="42">
        <f ca="1">(Table2[[#This Row],[Improve Quality Of Life PTLY]]/100)*Table2[[#This Row],[Total Projected Approval_UA M]]</f>
        <v>0</v>
      </c>
      <c r="AJ2360" s="33">
        <f ca="1">SUM(Table2[[#This Row],[Feed Africa]:[Improve Quality Of Life]])</f>
        <v>0</v>
      </c>
      <c r="AK2360" s="33" t="b">
        <f ca="1">Table2[[#This Row],[Hi5s]]=Table2[[#This Row],[Total Projected Approval_UA M]]</f>
        <v>0</v>
      </c>
      <c r="AM2360" s="31" t="str">
        <f t="shared" si="936"/>
        <v>Multinational</v>
      </c>
      <c r="AN2360" s="31" t="str">
        <f t="shared" si="948"/>
        <v>Multinational</v>
      </c>
      <c r="AO2360" s="33" t="str" cm="1">
        <f t="array" ref="AO2360">_xlfn.SWITCH(I23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60" s="31" t="str">
        <f>IF(ISNUMBER(MATCH(I2360, {"Gabon","Sudan","Niger","Mali","Burkina Faso","Guinea"}, 0)), "De Facto Countries", "Non-De Facto Countries")</f>
        <v>Non-De Facto Countries</v>
      </c>
      <c r="AQ2360" s="31" t="str">
        <f t="shared" si="949"/>
        <v>Technical Assistance &amp; Study</v>
      </c>
      <c r="AR2360" s="33" t="str">
        <f t="shared" si="958"/>
        <v>F</v>
      </c>
      <c r="AS2360" s="33" t="str">
        <f t="shared" si="950"/>
        <v>Power</v>
      </c>
      <c r="AU2360" s="33" t="str">
        <f ca="1">IFERROR(VLOOKUP(Table2[[#This Row],[COUNTRY]],'[21]PROJECT CODE'!AT:AU,2,FALSE),"")</f>
        <v>RISP Strategy vacuum</v>
      </c>
      <c r="AV2360" s="33" t="str">
        <f ca="1">IFERROR(VLOOKUP(Table2[[#This Row],[COUNTRY]],'[21]PROJECT CODE'!AT:AV,3,FALSE),"")</f>
        <v>2023-2027</v>
      </c>
      <c r="AW2360" s="33" t="str">
        <f ca="1">IFERROR(VLOOKUP(Table2[[#This Row],[COUNTRY]],'[21]PROJECT CODE'!AT:AW,4,FALSE),"")</f>
        <v>East RISP 2023-2027</v>
      </c>
      <c r="AX2360" s="34">
        <f ca="1">IFERROR(VLOOKUP(Table2[[#This Row],[COUNTRY]],'[21]PROJECT CODE'!AT:AX,5,FALSE),"")</f>
        <v>44988</v>
      </c>
      <c r="AY2360" s="172" t="str">
        <f t="shared" si="951"/>
        <v>Q4 2023</v>
      </c>
      <c r="AZ2360" s="313">
        <v>45170</v>
      </c>
      <c r="BA2360" s="33" t="s">
        <v>1770</v>
      </c>
      <c r="BB2360" s="33">
        <v>1</v>
      </c>
      <c r="BC2360" s="36" t="str">
        <f t="shared" si="959"/>
        <v>No details on ESIA disclosure</v>
      </c>
      <c r="BD2360" s="33" t="str">
        <f>IF(BC2360="2 or 3", "CAT-2", IF(BC2360="FI-A or FI-B", "FI-A", IF(BC2360="FI-B or FI-C", "FI-B", CHOOSE(MATCH(BC2360, {1,2,3,"FI-A","FI","FI-B","FI-C","No details on ESIA disclosure"}, 0), "CAT-1", "CAT-2", "CAT-3", "FI-A", "FI-A", "FI-B", "FI-C", "No details on ESIA disclosure"))))</f>
        <v>No details on ESIA disclosure</v>
      </c>
      <c r="BE2360" s="33" t="str" cm="1">
        <f t="array" ref="BE2360">_xlfn.SWITCH(UPPER(TRIM(D23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0" s="33">
        <f ca="1">Table2[[#This Row],[Total Projected Approval_UA ]]/1000000</f>
        <v>7.06</v>
      </c>
      <c r="BG2360" s="33" t="str">
        <f t="shared" ca="1" si="952"/>
        <v>1-10</v>
      </c>
      <c r="BH2360" s="33" t="str">
        <f t="shared" ca="1" si="953"/>
        <v>1-20</v>
      </c>
      <c r="BJ2360" s="209" t="str">
        <f t="shared" ca="1" si="954"/>
        <v>1-30</v>
      </c>
      <c r="BK2360" s="210" t="str">
        <f t="shared" ca="1" si="955"/>
        <v>1-40</v>
      </c>
      <c r="BL2360" s="210" t="str">
        <f t="shared" ca="1" si="956"/>
        <v>&lt;1-50 Mn</v>
      </c>
      <c r="BM2360" s="33" t="str">
        <f t="shared" si="957"/>
        <v>Oct-Dec</v>
      </c>
      <c r="BO2360" s="33" t="str">
        <f ca="1">IF(Table2[[#This Row],[SAP CODE]]&lt;&gt;"", "YES", "")</f>
        <v>YES</v>
      </c>
      <c r="BX2360" s="33" t="str">
        <f t="shared" ca="1" si="937"/>
        <v>Checking if in the Pipeline</v>
      </c>
      <c r="BY2360" s="33" t="str">
        <f t="shared" ca="1" si="938"/>
        <v>Checking if in the Pipeline</v>
      </c>
      <c r="BZ2360" s="33" t="str">
        <f t="shared" si="939"/>
        <v/>
      </c>
      <c r="CA2360" s="33" t="str">
        <f t="shared" si="945"/>
        <v/>
      </c>
      <c r="CB2360" s="33" t="str">
        <f t="shared" si="940"/>
        <v/>
      </c>
      <c r="CC2360" s="33" t="str">
        <f t="shared" ca="1" si="941"/>
        <v>NO</v>
      </c>
      <c r="CD2360" s="33" t="str">
        <f t="shared" si="946"/>
        <v>NO</v>
      </c>
      <c r="CE2360" s="33" t="str">
        <f t="shared" si="942"/>
        <v>NO</v>
      </c>
      <c r="CF2360" s="33" t="str">
        <f t="shared" si="943"/>
        <v>NO</v>
      </c>
    </row>
    <row r="2361" spans="1:84" ht="15" customHeight="1">
      <c r="A2361" s="169" t="s">
        <v>1062</v>
      </c>
      <c r="B2361" s="169" t="s">
        <v>1063</v>
      </c>
      <c r="C2361" s="170" t="s">
        <v>127</v>
      </c>
      <c r="D2361" s="170" t="s">
        <v>427</v>
      </c>
      <c r="E2361" s="171">
        <v>45266</v>
      </c>
      <c r="F2361" s="41" t="s">
        <v>112</v>
      </c>
      <c r="G2361" s="119" t="s">
        <v>88</v>
      </c>
      <c r="H2361" s="169" t="s">
        <v>141</v>
      </c>
      <c r="I2361" s="173" t="s">
        <v>520</v>
      </c>
      <c r="J2361" s="171" t="s">
        <v>1064</v>
      </c>
      <c r="K2361" s="27">
        <v>20000000</v>
      </c>
      <c r="L2361" s="27">
        <v>0</v>
      </c>
      <c r="M2361" s="27">
        <v>0</v>
      </c>
      <c r="N2361" s="27">
        <v>0</v>
      </c>
      <c r="O2361" s="27">
        <v>0</v>
      </c>
      <c r="P2361" s="27">
        <v>0</v>
      </c>
      <c r="Q2361" s="27">
        <f t="shared" si="947"/>
        <v>0</v>
      </c>
      <c r="R2361" s="27">
        <v>0</v>
      </c>
      <c r="S2361" s="66">
        <f t="shared" si="944"/>
        <v>20000000</v>
      </c>
      <c r="T2361" s="38" t="s">
        <v>10</v>
      </c>
      <c r="U2361" s="169" t="s">
        <v>93</v>
      </c>
      <c r="V2361" s="316" t="s">
        <v>186</v>
      </c>
      <c r="W2361" s="29">
        <f ca="1">Table2[[#This Row],[Total Projected Approval_UA ]]*1.33084</f>
        <v>26616800</v>
      </c>
      <c r="X2361" s="30">
        <f ca="1">Table2[[#This Row],[Total Projected Approval_UA ]]/1000000</f>
        <v>20</v>
      </c>
      <c r="Y2361" s="30">
        <f ca="1">Table2[[#This Row],[Total Projected Approval_USD]]/1000000</f>
        <v>26.616800000000001</v>
      </c>
      <c r="Z2361" s="33"/>
      <c r="AA2361" s="33"/>
      <c r="AB2361" s="33"/>
      <c r="AC2361" s="33"/>
      <c r="AD2361" s="33"/>
      <c r="AE2361" s="42">
        <f ca="1">(Table2[[#This Row],[Feed Africa PTLY]]/100)*Table2[[#This Row],[Total Projected Approval_UA M]]</f>
        <v>0</v>
      </c>
      <c r="AF2361" s="42">
        <f ca="1">(Table2[[#This Row],[Light Up And Power Africa PTLY]]/100)*Table2[[#This Row],[Total Projected Approval_UA M]]</f>
        <v>0</v>
      </c>
      <c r="AG2361" s="42">
        <f ca="1">(Table2[[#This Row],[Industrialize Africa PTLY]]/100)*Table2[[#This Row],[Total Projected Approval_UA M]]</f>
        <v>0</v>
      </c>
      <c r="AH2361" s="42">
        <f ca="1">(Table2[[#This Row],[Integrate Africa PTLY]]/100)*Table2[[#This Row],[Total Projected Approval_UA M]]</f>
        <v>0</v>
      </c>
      <c r="AI2361" s="42">
        <f ca="1">(Table2[[#This Row],[Improve Quality Of Life PTLY]]/100)*Table2[[#This Row],[Total Projected Approval_UA M]]</f>
        <v>0</v>
      </c>
      <c r="AJ2361" s="33">
        <f ca="1">SUM(Table2[[#This Row],[Feed Africa]:[Improve Quality Of Life]])</f>
        <v>0</v>
      </c>
      <c r="AK2361" s="33" t="b">
        <f ca="1">Table2[[#This Row],[Hi5s]]=Table2[[#This Row],[Total Projected Approval_UA M]]</f>
        <v>0</v>
      </c>
      <c r="AM2361" s="31" t="str">
        <f t="shared" si="936"/>
        <v>Blend Countries</v>
      </c>
      <c r="AN2361" s="31" t="str">
        <f t="shared" si="948"/>
        <v>Non-Transition States</v>
      </c>
      <c r="AO2361" s="33" t="str" cm="1">
        <f t="array" ref="AO2361">_xlfn.SWITCH(I23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61" s="31" t="str">
        <f>IF(ISNUMBER(MATCH(I2361, {"Gabon","Sudan","Niger","Mali","Burkina Faso","Guinea"}, 0)), "De Facto Countries", "Non-De Facto Countries")</f>
        <v>Non-De Facto Countries</v>
      </c>
      <c r="AQ2361" s="31" t="str">
        <f t="shared" si="949"/>
        <v>Investment</v>
      </c>
      <c r="AR2361" s="33" t="str">
        <f t="shared" si="958"/>
        <v>F</v>
      </c>
      <c r="AS2361" s="33" t="str">
        <f t="shared" si="950"/>
        <v>Power</v>
      </c>
      <c r="AU2361" s="33" t="str">
        <f ca="1">IFERROR(VLOOKUP(Table2[[#This Row],[COUNTRY]],'[21]PROJECT CODE'!AT:AU,2,FALSE),"")</f>
        <v>non-strategy vacuum</v>
      </c>
      <c r="AV2361" s="33" t="str">
        <f ca="1">IFERROR(VLOOKUP(Table2[[#This Row],[COUNTRY]],'[21]PROJECT CODE'!AT:AV,3,FALSE),"")</f>
        <v>non-strategy vacuum</v>
      </c>
      <c r="AW2361" s="33" t="str">
        <f ca="1">IFERROR(VLOOKUP(Table2[[#This Row],[COUNTRY]],'[21]PROJECT CODE'!AT:AW,4,FALSE),"")</f>
        <v>non-strategy vacuum</v>
      </c>
      <c r="AX2361" s="34" t="str">
        <f ca="1">IFERROR(VLOOKUP(Table2[[#This Row],[COUNTRY]],'[21]PROJECT CODE'!AT:AX,5,FALSE),"")</f>
        <v>NA</v>
      </c>
      <c r="AY2361" s="172" t="str">
        <f t="shared" si="951"/>
        <v>Q4 2023</v>
      </c>
      <c r="AZ2361" s="313">
        <v>45170</v>
      </c>
      <c r="BA2361" s="33" t="s">
        <v>1770</v>
      </c>
      <c r="BB2361" s="33">
        <v>1</v>
      </c>
      <c r="BC2361" s="36">
        <f t="shared" si="959"/>
        <v>2</v>
      </c>
      <c r="BD2361" s="33" t="str">
        <f>IF(BC2361="2 or 3", "CAT-2", IF(BC2361="FI-A or FI-B", "FI-A", IF(BC2361="FI-B or FI-C", "FI-B", CHOOSE(MATCH(BC2361, {1,2,3,"FI-A","FI","FI-B","FI-C","No details on ESIA disclosure"}, 0), "CAT-1", "CAT-2", "CAT-3", "FI-A", "FI-A", "FI-B", "FI-C", "No details on ESIA disclosure"))))</f>
        <v>CAT-2</v>
      </c>
      <c r="BE2361" s="33" t="str" cm="1">
        <f t="array" ref="BE2361">_xlfn.SWITCH(UPPER(TRIM(D23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1" s="33">
        <f ca="1">Table2[[#This Row],[Total Projected Approval_UA ]]/1000000</f>
        <v>20</v>
      </c>
      <c r="BG2361" s="33" t="str">
        <f t="shared" ca="1" si="952"/>
        <v>11-20</v>
      </c>
      <c r="BH2361" s="33" t="str">
        <f t="shared" ca="1" si="953"/>
        <v>1-20</v>
      </c>
      <c r="BJ2361" s="209" t="str">
        <f t="shared" ca="1" si="954"/>
        <v>1-30</v>
      </c>
      <c r="BK2361" s="210" t="str">
        <f t="shared" ca="1" si="955"/>
        <v>1-40</v>
      </c>
      <c r="BL2361" s="210" t="str">
        <f t="shared" ca="1" si="956"/>
        <v>&lt;1-50 Mn</v>
      </c>
      <c r="BM2361" s="33" t="str">
        <f t="shared" si="957"/>
        <v>Oct-Dec</v>
      </c>
      <c r="BO2361" s="33" t="str">
        <f ca="1">IF(Table2[[#This Row],[SAP CODE]]&lt;&gt;"", "YES", "")</f>
        <v>YES</v>
      </c>
      <c r="BX2361" s="33" t="str">
        <f t="shared" ca="1" si="937"/>
        <v>Checking if in the Pipeline</v>
      </c>
      <c r="BY2361" s="33" t="str">
        <f t="shared" ca="1" si="938"/>
        <v>Checking if in the Pipeline</v>
      </c>
      <c r="BZ2361" s="33" t="str">
        <f t="shared" si="939"/>
        <v/>
      </c>
      <c r="CA2361" s="33" t="str">
        <f t="shared" si="945"/>
        <v/>
      </c>
      <c r="CB2361" s="33" t="str">
        <f t="shared" si="940"/>
        <v/>
      </c>
      <c r="CC2361" s="33" t="str">
        <f t="shared" ca="1" si="941"/>
        <v>NO</v>
      </c>
      <c r="CD2361" s="33" t="str">
        <f t="shared" si="946"/>
        <v>NO</v>
      </c>
      <c r="CE2361" s="33" t="str">
        <f t="shared" si="942"/>
        <v>NO</v>
      </c>
      <c r="CF2361" s="33" t="str">
        <f t="shared" si="943"/>
        <v>NO</v>
      </c>
    </row>
    <row r="2362" spans="1:84" ht="15" customHeight="1">
      <c r="A2362" s="169" t="s">
        <v>1767</v>
      </c>
      <c r="B2362" s="169" t="s">
        <v>109</v>
      </c>
      <c r="C2362" s="170"/>
      <c r="D2362" s="170" t="s">
        <v>111</v>
      </c>
      <c r="E2362" s="171">
        <v>45266</v>
      </c>
      <c r="F2362" s="41" t="s">
        <v>112</v>
      </c>
      <c r="G2362" s="119" t="s">
        <v>88</v>
      </c>
      <c r="H2362" s="169" t="s">
        <v>102</v>
      </c>
      <c r="I2362" s="173" t="s">
        <v>206</v>
      </c>
      <c r="J2362" s="171" t="s">
        <v>1768</v>
      </c>
      <c r="K2362" s="27">
        <v>50000000</v>
      </c>
      <c r="L2362" s="27">
        <v>0</v>
      </c>
      <c r="M2362" s="27">
        <v>0</v>
      </c>
      <c r="N2362" s="27">
        <v>0</v>
      </c>
      <c r="O2362" s="27">
        <v>0</v>
      </c>
      <c r="P2362" s="27">
        <v>0</v>
      </c>
      <c r="Q2362" s="27">
        <f t="shared" si="947"/>
        <v>0</v>
      </c>
      <c r="R2362" s="27">
        <v>0</v>
      </c>
      <c r="S2362" s="66">
        <f t="shared" si="944"/>
        <v>50000000</v>
      </c>
      <c r="T2362" s="38" t="s">
        <v>10</v>
      </c>
      <c r="U2362" s="169" t="s">
        <v>123</v>
      </c>
      <c r="V2362" s="316" t="s">
        <v>124</v>
      </c>
      <c r="W2362" s="29">
        <f ca="1">Table2[[#This Row],[Total Projected Approval_UA ]]*1.33084</f>
        <v>66542000</v>
      </c>
      <c r="X2362" s="30">
        <f ca="1">Table2[[#This Row],[Total Projected Approval_UA ]]/1000000</f>
        <v>50</v>
      </c>
      <c r="Y2362" s="30">
        <f ca="1">Table2[[#This Row],[Total Projected Approval_USD]]/1000000</f>
        <v>66.542000000000002</v>
      </c>
      <c r="Z2362" s="33"/>
      <c r="AA2362" s="33"/>
      <c r="AB2362" s="33"/>
      <c r="AC2362" s="33"/>
      <c r="AD2362" s="33"/>
      <c r="AE2362" s="42">
        <f ca="1">(Table2[[#This Row],[Feed Africa PTLY]]/100)*Table2[[#This Row],[Total Projected Approval_UA M]]</f>
        <v>0</v>
      </c>
      <c r="AF2362" s="42">
        <f ca="1">(Table2[[#This Row],[Light Up And Power Africa PTLY]]/100)*Table2[[#This Row],[Total Projected Approval_UA M]]</f>
        <v>0</v>
      </c>
      <c r="AG2362" s="42">
        <f ca="1">(Table2[[#This Row],[Industrialize Africa PTLY]]/100)*Table2[[#This Row],[Total Projected Approval_UA M]]</f>
        <v>0</v>
      </c>
      <c r="AH2362" s="42">
        <f ca="1">(Table2[[#This Row],[Integrate Africa PTLY]]/100)*Table2[[#This Row],[Total Projected Approval_UA M]]</f>
        <v>0</v>
      </c>
      <c r="AI2362" s="42">
        <f ca="1">(Table2[[#This Row],[Improve Quality Of Life PTLY]]/100)*Table2[[#This Row],[Total Projected Approval_UA M]]</f>
        <v>0</v>
      </c>
      <c r="AJ2362" s="33">
        <f ca="1">SUM(Table2[[#This Row],[Feed Africa]:[Improve Quality Of Life]])</f>
        <v>0</v>
      </c>
      <c r="AK2362" s="33" t="b">
        <f ca="1">Table2[[#This Row],[Hi5s]]=Table2[[#This Row],[Total Projected Approval_UA M]]</f>
        <v>0</v>
      </c>
      <c r="AM2362" s="31" t="str">
        <f t="shared" si="936"/>
        <v>Blend Countries</v>
      </c>
      <c r="AN2362" s="31" t="str">
        <f t="shared" si="948"/>
        <v>Non-Transition States</v>
      </c>
      <c r="AO2362" s="33" t="str" cm="1">
        <f t="array" ref="AO2362">_xlfn.SWITCH(I23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62" s="31" t="str">
        <f>IF(ISNUMBER(MATCH(I2362, {"Gabon","Sudan","Niger","Mali","Burkina Faso","Guinea"}, 0)), "De Facto Countries", "Non-De Facto Countries")</f>
        <v>Non-De Facto Countries</v>
      </c>
      <c r="AQ2362" s="31" t="str">
        <f t="shared" si="949"/>
        <v>Investment</v>
      </c>
      <c r="AR2362" s="33" t="str">
        <f t="shared" si="958"/>
        <v>H</v>
      </c>
      <c r="AS2362" s="33" t="str">
        <f t="shared" si="950"/>
        <v>Finance</v>
      </c>
      <c r="AU2362" s="33" t="str">
        <f ca="1">IFERROR(VLOOKUP(Table2[[#This Row],[COUNTRY]],'[21]PROJECT CODE'!AT:AU,2,FALSE),"")</f>
        <v>non-strategy vacuum</v>
      </c>
      <c r="AV2362" s="33" t="str">
        <f ca="1">IFERROR(VLOOKUP(Table2[[#This Row],[COUNTRY]],'[21]PROJECT CODE'!AT:AV,3,FALSE),"")</f>
        <v>non-strategy vacuum</v>
      </c>
      <c r="AW2362" s="33" t="str">
        <f ca="1">IFERROR(VLOOKUP(Table2[[#This Row],[COUNTRY]],'[21]PROJECT CODE'!AT:AW,4,FALSE),"")</f>
        <v>non-strategy vacuum</v>
      </c>
      <c r="AX2362" s="34" t="str">
        <f ca="1">IFERROR(VLOOKUP(Table2[[#This Row],[COUNTRY]],'[21]PROJECT CODE'!AT:AX,5,FALSE),"")</f>
        <v>NA</v>
      </c>
      <c r="AY2362" s="172" t="str">
        <f t="shared" si="951"/>
        <v>Q4 2023</v>
      </c>
      <c r="AZ2362" s="313">
        <v>45170</v>
      </c>
      <c r="BA2362" s="33" t="s">
        <v>1770</v>
      </c>
      <c r="BB2362" s="33">
        <v>1</v>
      </c>
      <c r="BC2362" s="36" t="str">
        <f t="shared" si="959"/>
        <v>No details on ESIA disclosure</v>
      </c>
      <c r="BD2362" s="33" t="str">
        <f>IF(BC2362="2 or 3", "CAT-2", IF(BC2362="FI-A or FI-B", "FI-A", IF(BC2362="FI-B or FI-C", "FI-B", CHOOSE(MATCH(BC2362, {1,2,3,"FI-A","FI","FI-B","FI-C","No details on ESIA disclosure"}, 0), "CAT-1", "CAT-2", "CAT-3", "FI-A", "FI-A", "FI-B", "FI-C", "No details on ESIA disclosure"))))</f>
        <v>No details on ESIA disclosure</v>
      </c>
      <c r="BE2362" s="33" t="str" cm="1">
        <f t="array" ref="BE2362">_xlfn.SWITCH(UPPER(TRIM(D23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2" s="33">
        <f ca="1">Table2[[#This Row],[Total Projected Approval_UA ]]/1000000</f>
        <v>50</v>
      </c>
      <c r="BG2362" s="33" t="str">
        <f t="shared" ca="1" si="952"/>
        <v>41-50</v>
      </c>
      <c r="BH2362" s="33" t="str">
        <f t="shared" ca="1" si="953"/>
        <v>41-60</v>
      </c>
      <c r="BJ2362" s="209" t="str">
        <f t="shared" ca="1" si="954"/>
        <v>31-60</v>
      </c>
      <c r="BK2362" s="210" t="str">
        <f t="shared" ca="1" si="955"/>
        <v>41-80</v>
      </c>
      <c r="BL2362" s="210" t="str">
        <f t="shared" ca="1" si="956"/>
        <v>&lt;1-50 Mn</v>
      </c>
      <c r="BM2362" s="33" t="str">
        <f t="shared" si="957"/>
        <v>Oct-Dec</v>
      </c>
      <c r="BO2362" s="33" t="str">
        <f ca="1">IF(Table2[[#This Row],[SAP CODE]]&lt;&gt;"", "YES", "")</f>
        <v>YES</v>
      </c>
      <c r="BX2362" s="33" t="str">
        <f t="shared" ca="1" si="937"/>
        <v>Checking if in the Pipeline</v>
      </c>
      <c r="BY2362" s="33" t="str">
        <f t="shared" ca="1" si="938"/>
        <v>Checking if in the Pipeline</v>
      </c>
      <c r="BZ2362" s="33" t="str">
        <f t="shared" si="939"/>
        <v/>
      </c>
      <c r="CA2362" s="33" t="str">
        <f t="shared" si="945"/>
        <v/>
      </c>
      <c r="CB2362" s="33" t="str">
        <f t="shared" si="940"/>
        <v/>
      </c>
      <c r="CC2362" s="33" t="str">
        <f t="shared" ca="1" si="941"/>
        <v>NO</v>
      </c>
      <c r="CD2362" s="33" t="str">
        <f t="shared" si="946"/>
        <v>NO</v>
      </c>
      <c r="CE2362" s="33" t="str">
        <f t="shared" si="942"/>
        <v>NO</v>
      </c>
      <c r="CF2362" s="33" t="str">
        <f t="shared" si="943"/>
        <v>NO</v>
      </c>
    </row>
    <row r="2363" spans="1:84" ht="15" customHeight="1">
      <c r="A2363" s="169" t="s">
        <v>706</v>
      </c>
      <c r="B2363" s="169" t="s">
        <v>109</v>
      </c>
      <c r="C2363" s="170" t="s">
        <v>172</v>
      </c>
      <c r="D2363" s="170" t="s">
        <v>111</v>
      </c>
      <c r="E2363" s="171">
        <v>45266</v>
      </c>
      <c r="F2363" s="41" t="s">
        <v>112</v>
      </c>
      <c r="G2363" s="119" t="s">
        <v>113</v>
      </c>
      <c r="H2363" s="169" t="s">
        <v>102</v>
      </c>
      <c r="I2363" s="173" t="s">
        <v>168</v>
      </c>
      <c r="J2363" s="171" t="s">
        <v>1781</v>
      </c>
      <c r="K2363" s="27">
        <v>0</v>
      </c>
      <c r="L2363" s="27">
        <v>150000000</v>
      </c>
      <c r="M2363" s="27">
        <v>0</v>
      </c>
      <c r="N2363" s="27">
        <v>0</v>
      </c>
      <c r="O2363" s="27">
        <v>0</v>
      </c>
      <c r="P2363" s="27">
        <v>0</v>
      </c>
      <c r="Q2363" s="27">
        <f t="shared" si="947"/>
        <v>0</v>
      </c>
      <c r="R2363" s="27">
        <v>0</v>
      </c>
      <c r="S2363" s="66">
        <f t="shared" si="944"/>
        <v>150000000</v>
      </c>
      <c r="T2363" s="38" t="s">
        <v>11</v>
      </c>
      <c r="U2363" s="169" t="s">
        <v>123</v>
      </c>
      <c r="V2363" s="316" t="s">
        <v>124</v>
      </c>
      <c r="W2363" s="29">
        <f ca="1">Table2[[#This Row],[Total Projected Approval_UA ]]*1.33084</f>
        <v>199626000</v>
      </c>
      <c r="X2363" s="30">
        <f ca="1">Table2[[#This Row],[Total Projected Approval_UA ]]/1000000</f>
        <v>150</v>
      </c>
      <c r="Y2363" s="30">
        <f ca="1">Table2[[#This Row],[Total Projected Approval_USD]]/1000000</f>
        <v>199.626</v>
      </c>
      <c r="Z2363" s="33"/>
      <c r="AA2363" s="33"/>
      <c r="AB2363" s="33"/>
      <c r="AC2363" s="33"/>
      <c r="AD2363" s="33"/>
      <c r="AE2363" s="42">
        <f ca="1">(Table2[[#This Row],[Feed Africa PTLY]]/100)*Table2[[#This Row],[Total Projected Approval_UA M]]</f>
        <v>0</v>
      </c>
      <c r="AF2363" s="42">
        <f ca="1">(Table2[[#This Row],[Light Up And Power Africa PTLY]]/100)*Table2[[#This Row],[Total Projected Approval_UA M]]</f>
        <v>0</v>
      </c>
      <c r="AG2363" s="42">
        <f ca="1">(Table2[[#This Row],[Industrialize Africa PTLY]]/100)*Table2[[#This Row],[Total Projected Approval_UA M]]</f>
        <v>0</v>
      </c>
      <c r="AH2363" s="42">
        <f ca="1">(Table2[[#This Row],[Integrate Africa PTLY]]/100)*Table2[[#This Row],[Total Projected Approval_UA M]]</f>
        <v>0</v>
      </c>
      <c r="AI2363" s="42">
        <f ca="1">(Table2[[#This Row],[Improve Quality Of Life PTLY]]/100)*Table2[[#This Row],[Total Projected Approval_UA M]]</f>
        <v>0</v>
      </c>
      <c r="AJ2363" s="33">
        <f ca="1">SUM(Table2[[#This Row],[Feed Africa]:[Improve Quality Of Life]])</f>
        <v>0</v>
      </c>
      <c r="AK2363" s="33" t="b">
        <f ca="1">Table2[[#This Row],[Hi5s]]=Table2[[#This Row],[Total Projected Approval_UA M]]</f>
        <v>0</v>
      </c>
      <c r="AM2363" s="31" t="str">
        <f t="shared" si="936"/>
        <v>Blend Countries</v>
      </c>
      <c r="AN2363" s="31" t="str">
        <f t="shared" si="948"/>
        <v>Non-Transition States</v>
      </c>
      <c r="AO2363" s="33" t="str" cm="1">
        <f t="array" ref="AO2363">_xlfn.SWITCH(I23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63" s="31" t="str">
        <f>IF(ISNUMBER(MATCH(I2363, {"Gabon","Sudan","Niger","Mali","Burkina Faso","Guinea"}, 0)), "De Facto Countries", "Non-De Facto Countries")</f>
        <v>Non-De Facto Countries</v>
      </c>
      <c r="AQ2363" s="31" t="str">
        <f t="shared" si="949"/>
        <v>Trade Finance/Lines of Credit</v>
      </c>
      <c r="AR2363" s="33" t="str">
        <f t="shared" si="958"/>
        <v>H</v>
      </c>
      <c r="AS2363" s="33" t="str">
        <f t="shared" si="950"/>
        <v>Finance</v>
      </c>
      <c r="AU2363" s="33" t="str">
        <f ca="1">IFERROR(VLOOKUP(Table2[[#This Row],[COUNTRY]],'[21]PROJECT CODE'!AT:AU,2,FALSE),"")</f>
        <v>non-strategy vacuum</v>
      </c>
      <c r="AV2363" s="33" t="str">
        <f ca="1">IFERROR(VLOOKUP(Table2[[#This Row],[COUNTRY]],'[21]PROJECT CODE'!AT:AV,3,FALSE),"")</f>
        <v>non-strategy vacuum</v>
      </c>
      <c r="AW2363" s="33" t="str">
        <f ca="1">IFERROR(VLOOKUP(Table2[[#This Row],[COUNTRY]],'[21]PROJECT CODE'!AT:AW,4,FALSE),"")</f>
        <v>non-strategy vacuum</v>
      </c>
      <c r="AX2363" s="34" t="str">
        <f ca="1">IFERROR(VLOOKUP(Table2[[#This Row],[COUNTRY]],'[21]PROJECT CODE'!AT:AX,5,FALSE),"")</f>
        <v>NA</v>
      </c>
      <c r="AY2363" s="172" t="str">
        <f t="shared" si="951"/>
        <v>Q4 2023</v>
      </c>
      <c r="AZ2363" s="313">
        <v>45170</v>
      </c>
      <c r="BA2363" s="33" t="s">
        <v>1770</v>
      </c>
      <c r="BB2363" s="33">
        <v>1</v>
      </c>
      <c r="BC2363" s="36" t="str">
        <f t="shared" si="959"/>
        <v>FI-B</v>
      </c>
      <c r="BD2363" s="33" t="str">
        <f>IF(BC2363="2 or 3", "CAT-2", IF(BC2363="FI-A or FI-B", "FI-A", IF(BC2363="FI-B or FI-C", "FI-B", CHOOSE(MATCH(BC2363, {1,2,3,"FI-A","FI","FI-B","FI-C","No details on ESIA disclosure"}, 0), "CAT-1", "CAT-2", "CAT-3", "FI-A", "FI-A", "FI-B", "FI-C", "No details on ESIA disclosure"))))</f>
        <v>FI-B</v>
      </c>
      <c r="BE2363" s="33" t="str" cm="1">
        <f t="array" ref="BE2363">_xlfn.SWITCH(UPPER(TRIM(D23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3" s="33">
        <f ca="1">Table2[[#This Row],[Total Projected Approval_UA ]]/1000000</f>
        <v>150</v>
      </c>
      <c r="BG2363" s="33" t="str">
        <f t="shared" ca="1" si="952"/>
        <v>141-150</v>
      </c>
      <c r="BH2363" s="33" t="str">
        <f t="shared" ca="1" si="953"/>
        <v>141-160</v>
      </c>
      <c r="BJ2363" s="209" t="str">
        <f t="shared" ca="1" si="954"/>
        <v>121-150</v>
      </c>
      <c r="BK2363" s="210" t="str">
        <f t="shared" ca="1" si="955"/>
        <v>121-160</v>
      </c>
      <c r="BL2363" s="210" t="str">
        <f t="shared" ca="1" si="956"/>
        <v>100-200 Mn</v>
      </c>
      <c r="BM2363" s="33" t="str">
        <f t="shared" si="957"/>
        <v>Oct-Dec</v>
      </c>
      <c r="BO2363" s="33" t="str">
        <f ca="1">IF(Table2[[#This Row],[SAP CODE]]&lt;&gt;"", "YES", "")</f>
        <v>YES</v>
      </c>
      <c r="BX2363" s="33" t="str">
        <f t="shared" ca="1" si="937"/>
        <v>Checking if in the Pipeline</v>
      </c>
      <c r="BY2363" s="33" t="str">
        <f t="shared" ca="1" si="938"/>
        <v>Checking if in the Pipeline</v>
      </c>
      <c r="BZ2363" s="33" t="str">
        <f t="shared" si="939"/>
        <v/>
      </c>
      <c r="CA2363" s="33" t="str">
        <f t="shared" si="945"/>
        <v/>
      </c>
      <c r="CB2363" s="33" t="str">
        <f t="shared" si="940"/>
        <v/>
      </c>
      <c r="CC2363" s="33" t="str">
        <f t="shared" ca="1" si="941"/>
        <v>NO</v>
      </c>
      <c r="CD2363" s="33" t="str">
        <f t="shared" si="946"/>
        <v>NO</v>
      </c>
      <c r="CE2363" s="33" t="str">
        <f t="shared" si="942"/>
        <v>NO</v>
      </c>
      <c r="CF2363" s="33" t="str">
        <f t="shared" si="943"/>
        <v>NO</v>
      </c>
    </row>
    <row r="2364" spans="1:84" ht="15" customHeight="1">
      <c r="A2364" s="169" t="s">
        <v>1782</v>
      </c>
      <c r="B2364" s="169" t="s">
        <v>85</v>
      </c>
      <c r="C2364" s="170" t="s">
        <v>1783</v>
      </c>
      <c r="D2364" s="170" t="s">
        <v>86</v>
      </c>
      <c r="E2364" s="171">
        <v>45266</v>
      </c>
      <c r="F2364" s="41" t="s">
        <v>112</v>
      </c>
      <c r="G2364" s="119" t="s">
        <v>88</v>
      </c>
      <c r="H2364" s="169" t="s">
        <v>89</v>
      </c>
      <c r="I2364" s="173" t="s">
        <v>507</v>
      </c>
      <c r="J2364" s="171" t="s">
        <v>1784</v>
      </c>
      <c r="K2364" s="27">
        <v>18620000</v>
      </c>
      <c r="L2364" s="27">
        <v>0</v>
      </c>
      <c r="M2364" s="27">
        <v>0</v>
      </c>
      <c r="N2364" s="27">
        <v>0</v>
      </c>
      <c r="O2364" s="27">
        <v>0</v>
      </c>
      <c r="P2364" s="27">
        <v>0</v>
      </c>
      <c r="Q2364" s="27">
        <f t="shared" si="947"/>
        <v>0</v>
      </c>
      <c r="R2364" s="27">
        <v>0</v>
      </c>
      <c r="S2364" s="66">
        <f t="shared" si="944"/>
        <v>18620000</v>
      </c>
      <c r="T2364" s="38" t="s">
        <v>10</v>
      </c>
      <c r="U2364" s="169" t="s">
        <v>271</v>
      </c>
      <c r="V2364" s="316" t="s">
        <v>132</v>
      </c>
      <c r="W2364" s="29">
        <f ca="1">Table2[[#This Row],[Total Projected Approval_UA ]]*1.33084</f>
        <v>24780240.800000001</v>
      </c>
      <c r="X2364" s="30">
        <f ca="1">Table2[[#This Row],[Total Projected Approval_UA ]]/1000000</f>
        <v>18.62</v>
      </c>
      <c r="Y2364" s="30">
        <f ca="1">Table2[[#This Row],[Total Projected Approval_USD]]/1000000</f>
        <v>24.780240800000001</v>
      </c>
      <c r="Z2364" s="33"/>
      <c r="AA2364" s="33"/>
      <c r="AB2364" s="33"/>
      <c r="AC2364" s="33"/>
      <c r="AD2364" s="33"/>
      <c r="AE2364" s="42">
        <f ca="1">(Table2[[#This Row],[Feed Africa PTLY]]/100)*Table2[[#This Row],[Total Projected Approval_UA M]]</f>
        <v>0</v>
      </c>
      <c r="AF2364" s="42">
        <f ca="1">(Table2[[#This Row],[Light Up And Power Africa PTLY]]/100)*Table2[[#This Row],[Total Projected Approval_UA M]]</f>
        <v>0</v>
      </c>
      <c r="AG2364" s="42">
        <f ca="1">(Table2[[#This Row],[Industrialize Africa PTLY]]/100)*Table2[[#This Row],[Total Projected Approval_UA M]]</f>
        <v>0</v>
      </c>
      <c r="AH2364" s="42">
        <f ca="1">(Table2[[#This Row],[Integrate Africa PTLY]]/100)*Table2[[#This Row],[Total Projected Approval_UA M]]</f>
        <v>0</v>
      </c>
      <c r="AI2364" s="42">
        <f ca="1">(Table2[[#This Row],[Improve Quality Of Life PTLY]]/100)*Table2[[#This Row],[Total Projected Approval_UA M]]</f>
        <v>0</v>
      </c>
      <c r="AJ2364" s="33">
        <f ca="1">SUM(Table2[[#This Row],[Feed Africa]:[Improve Quality Of Life]])</f>
        <v>0</v>
      </c>
      <c r="AK2364" s="33" t="b">
        <f ca="1">Table2[[#This Row],[Hi5s]]=Table2[[#This Row],[Total Projected Approval_UA M]]</f>
        <v>0</v>
      </c>
      <c r="AM2364" s="31" t="str">
        <f t="shared" si="936"/>
        <v>Blend Countries</v>
      </c>
      <c r="AN2364" s="31" t="str">
        <f t="shared" si="948"/>
        <v>Non-Transition States</v>
      </c>
      <c r="AO2364" s="33" t="str" cm="1">
        <f t="array" ref="AO2364">_xlfn.SWITCH(I23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64" s="31" t="str">
        <f>IF(ISNUMBER(MATCH(I2364, {"Gabon","Sudan","Niger","Mali","Burkina Faso","Guinea"}, 0)), "De Facto Countries", "Non-De Facto Countries")</f>
        <v>Non-De Facto Countries</v>
      </c>
      <c r="AQ2364" s="31" t="str">
        <f t="shared" si="949"/>
        <v>Investment</v>
      </c>
      <c r="AR2364" s="33" t="str">
        <f t="shared" si="958"/>
        <v>A</v>
      </c>
      <c r="AS2364" s="33" t="str">
        <f t="shared" si="950"/>
        <v>Agriculture</v>
      </c>
      <c r="AU2364" s="33" t="str">
        <f ca="1">IFERROR(VLOOKUP(Table2[[#This Row],[COUNTRY]],'[21]PROJECT CODE'!AT:AU,2,FALSE),"")</f>
        <v>non-strategy vacuum</v>
      </c>
      <c r="AV2364" s="33" t="str">
        <f ca="1">IFERROR(VLOOKUP(Table2[[#This Row],[COUNTRY]],'[21]PROJECT CODE'!AT:AV,3,FALSE),"")</f>
        <v>non-strategy vacuum</v>
      </c>
      <c r="AW2364" s="33" t="str">
        <f ca="1">IFERROR(VLOOKUP(Table2[[#This Row],[COUNTRY]],'[21]PROJECT CODE'!AT:AW,4,FALSE),"")</f>
        <v>non-strategy vacuum</v>
      </c>
      <c r="AX2364" s="34" t="str">
        <f ca="1">IFERROR(VLOOKUP(Table2[[#This Row],[COUNTRY]],'[21]PROJECT CODE'!AT:AX,5,FALSE),"")</f>
        <v>NA</v>
      </c>
      <c r="AY2364" s="172" t="str">
        <f t="shared" si="951"/>
        <v>Q4 2023</v>
      </c>
      <c r="AZ2364" s="313">
        <v>45170</v>
      </c>
      <c r="BA2364" s="33" t="s">
        <v>1770</v>
      </c>
      <c r="BB2364" s="33">
        <v>1</v>
      </c>
      <c r="BC2364" s="36" t="str">
        <f t="shared" si="959"/>
        <v>FI-A</v>
      </c>
      <c r="BD2364" s="33" t="str">
        <f>IF(BC2364="2 or 3", "CAT-2", IF(BC2364="FI-A or FI-B", "FI-A", IF(BC2364="FI-B or FI-C", "FI-B", CHOOSE(MATCH(BC2364, {1,2,3,"FI-A","FI","FI-B","FI-C","No details on ESIA disclosure"}, 0), "CAT-1", "CAT-2", "CAT-3", "FI-A", "FI-A", "FI-B", "FI-C", "No details on ESIA disclosure"))))</f>
        <v>FI-A</v>
      </c>
      <c r="BE2364" s="33" t="str" cm="1">
        <f t="array" ref="BE2364">_xlfn.SWITCH(UPPER(TRIM(D23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64" s="33">
        <f ca="1">Table2[[#This Row],[Total Projected Approval_UA ]]/1000000</f>
        <v>18.62</v>
      </c>
      <c r="BG2364" s="33" t="str">
        <f t="shared" ca="1" si="952"/>
        <v>11-20</v>
      </c>
      <c r="BH2364" s="33" t="str">
        <f t="shared" ca="1" si="953"/>
        <v>1-20</v>
      </c>
      <c r="BJ2364" s="209" t="str">
        <f t="shared" ca="1" si="954"/>
        <v>1-30</v>
      </c>
      <c r="BK2364" s="210" t="str">
        <f t="shared" ca="1" si="955"/>
        <v>1-40</v>
      </c>
      <c r="BL2364" s="210" t="str">
        <f t="shared" ca="1" si="956"/>
        <v>&lt;1-50 Mn</v>
      </c>
      <c r="BM2364" s="33" t="str">
        <f t="shared" si="957"/>
        <v>Oct-Dec</v>
      </c>
      <c r="BO2364" s="33" t="str">
        <f ca="1">IF(Table2[[#This Row],[SAP CODE]]&lt;&gt;"", "YES", "")</f>
        <v>YES</v>
      </c>
      <c r="BX2364" s="33" t="str">
        <f t="shared" ca="1" si="937"/>
        <v>Checking if in the Pipeline</v>
      </c>
      <c r="BY2364" s="33" t="str">
        <f t="shared" ca="1" si="938"/>
        <v>Checking if in the Pipeline</v>
      </c>
      <c r="BZ2364" s="33" t="str">
        <f t="shared" si="939"/>
        <v/>
      </c>
      <c r="CA2364" s="33" t="str">
        <f t="shared" si="945"/>
        <v/>
      </c>
      <c r="CB2364" s="33" t="str">
        <f t="shared" si="940"/>
        <v/>
      </c>
      <c r="CC2364" s="33" t="str">
        <f t="shared" ca="1" si="941"/>
        <v>NO</v>
      </c>
      <c r="CD2364" s="33" t="str">
        <f t="shared" si="946"/>
        <v>NO</v>
      </c>
      <c r="CE2364" s="33" t="str">
        <f t="shared" si="942"/>
        <v>NO</v>
      </c>
      <c r="CF2364" s="33" t="str">
        <f t="shared" si="943"/>
        <v>NO</v>
      </c>
    </row>
    <row r="2365" spans="1:84" ht="15" customHeight="1">
      <c r="A2365" s="169" t="s">
        <v>936</v>
      </c>
      <c r="B2365" s="169" t="s">
        <v>85</v>
      </c>
      <c r="C2365" s="170" t="s">
        <v>306</v>
      </c>
      <c r="D2365" s="170" t="s">
        <v>111</v>
      </c>
      <c r="E2365" s="171">
        <v>45267</v>
      </c>
      <c r="F2365" s="41" t="s">
        <v>112</v>
      </c>
      <c r="G2365" s="119" t="s">
        <v>88</v>
      </c>
      <c r="H2365" s="169" t="s">
        <v>89</v>
      </c>
      <c r="I2365" s="173" t="s">
        <v>351</v>
      </c>
      <c r="J2365" s="171" t="s">
        <v>937</v>
      </c>
      <c r="K2365" s="27">
        <v>0</v>
      </c>
      <c r="L2365" s="27">
        <v>0</v>
      </c>
      <c r="M2365" s="27">
        <v>18500000</v>
      </c>
      <c r="N2365" s="27">
        <v>0</v>
      </c>
      <c r="O2365" s="27">
        <v>0</v>
      </c>
      <c r="P2365" s="27">
        <v>0</v>
      </c>
      <c r="Q2365" s="27">
        <f t="shared" si="947"/>
        <v>18500000</v>
      </c>
      <c r="R2365" s="27">
        <v>0</v>
      </c>
      <c r="S2365" s="66">
        <f t="shared" si="944"/>
        <v>18500000</v>
      </c>
      <c r="T2365" s="38" t="s">
        <v>92</v>
      </c>
      <c r="U2365" s="169" t="s">
        <v>93</v>
      </c>
      <c r="V2365" s="316" t="s">
        <v>94</v>
      </c>
      <c r="W2365" s="29">
        <f ca="1">Table2[[#This Row],[Total Projected Approval_UA ]]*1.33084</f>
        <v>24620540</v>
      </c>
      <c r="X2365" s="30">
        <f ca="1">Table2[[#This Row],[Total Projected Approval_UA ]]/1000000</f>
        <v>18.5</v>
      </c>
      <c r="Y2365" s="30">
        <f ca="1">Table2[[#This Row],[Total Projected Approval_USD]]/1000000</f>
        <v>24.620539999999998</v>
      </c>
      <c r="Z2365" s="33"/>
      <c r="AA2365" s="33"/>
      <c r="AB2365" s="33"/>
      <c r="AC2365" s="33"/>
      <c r="AD2365" s="33"/>
      <c r="AE2365" s="42">
        <f ca="1">(Table2[[#This Row],[Feed Africa PTLY]]/100)*Table2[[#This Row],[Total Projected Approval_UA M]]</f>
        <v>0</v>
      </c>
      <c r="AF2365" s="42">
        <f ca="1">(Table2[[#This Row],[Light Up And Power Africa PTLY]]/100)*Table2[[#This Row],[Total Projected Approval_UA M]]</f>
        <v>0</v>
      </c>
      <c r="AG2365" s="42">
        <f ca="1">(Table2[[#This Row],[Industrialize Africa PTLY]]/100)*Table2[[#This Row],[Total Projected Approval_UA M]]</f>
        <v>0</v>
      </c>
      <c r="AH2365" s="42">
        <f ca="1">(Table2[[#This Row],[Integrate Africa PTLY]]/100)*Table2[[#This Row],[Total Projected Approval_UA M]]</f>
        <v>0</v>
      </c>
      <c r="AI2365" s="42">
        <f ca="1">(Table2[[#This Row],[Improve Quality Of Life PTLY]]/100)*Table2[[#This Row],[Total Projected Approval_UA M]]</f>
        <v>0</v>
      </c>
      <c r="AJ2365" s="33">
        <f ca="1">SUM(Table2[[#This Row],[Feed Africa]:[Improve Quality Of Life]])</f>
        <v>0</v>
      </c>
      <c r="AK2365" s="33" t="b">
        <f ca="1">Table2[[#This Row],[Hi5s]]=Table2[[#This Row],[Total Projected Approval_UA M]]</f>
        <v>0</v>
      </c>
      <c r="AM2365" s="31" t="str">
        <f t="shared" si="936"/>
        <v>ADF Countries</v>
      </c>
      <c r="AN2365" s="31" t="str">
        <f t="shared" si="948"/>
        <v>Transition States</v>
      </c>
      <c r="AO2365" s="33" t="str" cm="1">
        <f t="array" ref="AO2365">_xlfn.SWITCH(I23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65" s="31" t="str">
        <f>IF(ISNUMBER(MATCH(I2365, {"Gabon","Sudan","Niger","Mali","Burkina Faso","Guinea"}, 0)), "De Facto Countries", "Non-De Facto Countries")</f>
        <v>Non-De Facto Countries</v>
      </c>
      <c r="AQ2365" s="31" t="str">
        <f t="shared" si="949"/>
        <v>Investment</v>
      </c>
      <c r="AR2365" s="33" t="str">
        <f t="shared" si="958"/>
        <v>A</v>
      </c>
      <c r="AS2365" s="33" t="str">
        <f t="shared" si="950"/>
        <v>Agriculture</v>
      </c>
      <c r="AU2365" s="33" t="str">
        <f ca="1">IFERROR(VLOOKUP(Table2[[#This Row],[COUNTRY]],'[21]PROJECT CODE'!AT:AU,2,FALSE),"")</f>
        <v>non-strategy vacuum</v>
      </c>
      <c r="AV2365" s="33" t="str">
        <f ca="1">IFERROR(VLOOKUP(Table2[[#This Row],[COUNTRY]],'[21]PROJECT CODE'!AT:AV,3,FALSE),"")</f>
        <v>non-strategy vacuum</v>
      </c>
      <c r="AW2365" s="33" t="str">
        <f ca="1">IFERROR(VLOOKUP(Table2[[#This Row],[COUNTRY]],'[21]PROJECT CODE'!AT:AW,4,FALSE),"")</f>
        <v>non-strategy vacuum</v>
      </c>
      <c r="AX2365" s="34" t="str">
        <f ca="1">IFERROR(VLOOKUP(Table2[[#This Row],[COUNTRY]],'[21]PROJECT CODE'!AT:AX,5,FALSE),"")</f>
        <v>NA</v>
      </c>
      <c r="AY2365" s="172" t="str">
        <f t="shared" si="951"/>
        <v>Q4 2023</v>
      </c>
      <c r="AZ2365" s="313">
        <v>45170</v>
      </c>
      <c r="BA2365" s="33" t="s">
        <v>1770</v>
      </c>
      <c r="BB2365" s="33">
        <v>1</v>
      </c>
      <c r="BC2365" s="36">
        <f t="shared" si="959"/>
        <v>1</v>
      </c>
      <c r="BD2365" s="33" t="str">
        <f>IF(BC2365="2 or 3", "CAT-2", IF(BC2365="FI-A or FI-B", "FI-A", IF(BC2365="FI-B or FI-C", "FI-B", CHOOSE(MATCH(BC2365, {1,2,3,"FI-A","FI","FI-B","FI-C","No details on ESIA disclosure"}, 0), "CAT-1", "CAT-2", "CAT-3", "FI-A", "FI-A", "FI-B", "FI-C", "No details on ESIA disclosure"))))</f>
        <v>CAT-1</v>
      </c>
      <c r="BE2365" s="33" t="str" cm="1">
        <f t="array" ref="BE2365">_xlfn.SWITCH(UPPER(TRIM(D23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5" s="33">
        <f ca="1">Table2[[#This Row],[Total Projected Approval_UA ]]/1000000</f>
        <v>18.5</v>
      </c>
      <c r="BG2365" s="33" t="str">
        <f t="shared" ca="1" si="952"/>
        <v>11-20</v>
      </c>
      <c r="BH2365" s="33" t="str">
        <f t="shared" ca="1" si="953"/>
        <v>1-20</v>
      </c>
      <c r="BJ2365" s="209" t="str">
        <f t="shared" ca="1" si="954"/>
        <v>1-30</v>
      </c>
      <c r="BK2365" s="210" t="str">
        <f t="shared" ca="1" si="955"/>
        <v>1-40</v>
      </c>
      <c r="BL2365" s="210" t="str">
        <f t="shared" ca="1" si="956"/>
        <v>&lt;1-50 Mn</v>
      </c>
      <c r="BM2365" s="33" t="str">
        <f t="shared" si="957"/>
        <v>Oct-Dec</v>
      </c>
      <c r="BO2365" s="33" t="str">
        <f ca="1">IF(Table2[[#This Row],[SAP CODE]]&lt;&gt;"", "YES", "")</f>
        <v>YES</v>
      </c>
      <c r="BX2365" s="33" t="str">
        <f t="shared" ca="1" si="937"/>
        <v>Checking if in the Pipeline</v>
      </c>
      <c r="BY2365" s="33" t="str">
        <f t="shared" ca="1" si="938"/>
        <v>Checking if in the Pipeline</v>
      </c>
      <c r="BZ2365" s="33" t="str">
        <f t="shared" si="939"/>
        <v/>
      </c>
      <c r="CA2365" s="33" t="str">
        <f t="shared" si="945"/>
        <v/>
      </c>
      <c r="CB2365" s="33" t="str">
        <f t="shared" si="940"/>
        <v/>
      </c>
      <c r="CC2365" s="33" t="str">
        <f t="shared" ca="1" si="941"/>
        <v>NO</v>
      </c>
      <c r="CD2365" s="33" t="str">
        <f t="shared" si="946"/>
        <v>NO</v>
      </c>
      <c r="CE2365" s="33" t="str">
        <f t="shared" si="942"/>
        <v>NO</v>
      </c>
      <c r="CF2365" s="33" t="str">
        <f t="shared" si="943"/>
        <v>NO</v>
      </c>
    </row>
    <row r="2366" spans="1:84" ht="15" customHeight="1">
      <c r="A2366" s="169" t="s">
        <v>1078</v>
      </c>
      <c r="B2366" s="169" t="s">
        <v>85</v>
      </c>
      <c r="C2366" s="170" t="s">
        <v>306</v>
      </c>
      <c r="D2366" s="170" t="s">
        <v>111</v>
      </c>
      <c r="E2366" s="171">
        <v>45267</v>
      </c>
      <c r="F2366" s="41" t="s">
        <v>112</v>
      </c>
      <c r="G2366" s="119" t="s">
        <v>88</v>
      </c>
      <c r="H2366" s="169" t="s">
        <v>89</v>
      </c>
      <c r="I2366" s="173" t="s">
        <v>142</v>
      </c>
      <c r="J2366" s="171" t="s">
        <v>1005</v>
      </c>
      <c r="K2366" s="27">
        <v>0</v>
      </c>
      <c r="L2366" s="27">
        <v>0</v>
      </c>
      <c r="M2366" s="27">
        <v>0</v>
      </c>
      <c r="N2366" s="27">
        <v>10000000</v>
      </c>
      <c r="O2366" s="27">
        <v>0</v>
      </c>
      <c r="P2366" s="27">
        <v>0</v>
      </c>
      <c r="Q2366" s="27">
        <f t="shared" si="947"/>
        <v>10000000</v>
      </c>
      <c r="R2366" s="27">
        <v>0</v>
      </c>
      <c r="S2366" s="66">
        <f t="shared" si="944"/>
        <v>10000000</v>
      </c>
      <c r="T2366" s="38" t="s">
        <v>92</v>
      </c>
      <c r="U2366" s="169" t="s">
        <v>93</v>
      </c>
      <c r="V2366" s="316" t="s">
        <v>94</v>
      </c>
      <c r="W2366" s="29">
        <f ca="1">Table2[[#This Row],[Total Projected Approval_UA ]]*1.33084</f>
        <v>13308400</v>
      </c>
      <c r="X2366" s="30">
        <f ca="1">Table2[[#This Row],[Total Projected Approval_UA ]]/1000000</f>
        <v>10</v>
      </c>
      <c r="Y2366" s="30">
        <f ca="1">Table2[[#This Row],[Total Projected Approval_USD]]/1000000</f>
        <v>13.308400000000001</v>
      </c>
      <c r="Z2366" s="33"/>
      <c r="AA2366" s="33"/>
      <c r="AB2366" s="33"/>
      <c r="AC2366" s="33"/>
      <c r="AD2366" s="33"/>
      <c r="AE2366" s="42">
        <f ca="1">(Table2[[#This Row],[Feed Africa PTLY]]/100)*Table2[[#This Row],[Total Projected Approval_UA M]]</f>
        <v>0</v>
      </c>
      <c r="AF2366" s="42">
        <f ca="1">(Table2[[#This Row],[Light Up And Power Africa PTLY]]/100)*Table2[[#This Row],[Total Projected Approval_UA M]]</f>
        <v>0</v>
      </c>
      <c r="AG2366" s="42">
        <f ca="1">(Table2[[#This Row],[Industrialize Africa PTLY]]/100)*Table2[[#This Row],[Total Projected Approval_UA M]]</f>
        <v>0</v>
      </c>
      <c r="AH2366" s="42">
        <f ca="1">(Table2[[#This Row],[Integrate Africa PTLY]]/100)*Table2[[#This Row],[Total Projected Approval_UA M]]</f>
        <v>0</v>
      </c>
      <c r="AI2366" s="42">
        <f ca="1">(Table2[[#This Row],[Improve Quality Of Life PTLY]]/100)*Table2[[#This Row],[Total Projected Approval_UA M]]</f>
        <v>0</v>
      </c>
      <c r="AJ2366" s="33">
        <f ca="1">SUM(Table2[[#This Row],[Feed Africa]:[Improve Quality Of Life]])</f>
        <v>0</v>
      </c>
      <c r="AK2366" s="33" t="b">
        <f ca="1">Table2[[#This Row],[Hi5s]]=Table2[[#This Row],[Total Projected Approval_UA M]]</f>
        <v>0</v>
      </c>
      <c r="AM2366" s="31" t="str">
        <f t="shared" si="936"/>
        <v>ADF Countries</v>
      </c>
      <c r="AN2366" s="31" t="str">
        <f t="shared" si="948"/>
        <v>Transition States</v>
      </c>
      <c r="AO2366" s="33" t="str" cm="1">
        <f t="array" ref="AO2366">_xlfn.SWITCH(I23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66" s="31" t="str">
        <f>IF(ISNUMBER(MATCH(I2366, {"Gabon","Sudan","Niger","Mali","Burkina Faso","Guinea"}, 0)), "De Facto Countries", "Non-De Facto Countries")</f>
        <v>Non-De Facto Countries</v>
      </c>
      <c r="AQ2366" s="31" t="str">
        <f t="shared" si="949"/>
        <v>Investment</v>
      </c>
      <c r="AR2366" s="33" t="str">
        <f t="shared" si="958"/>
        <v>A</v>
      </c>
      <c r="AS2366" s="33" t="str">
        <f t="shared" si="950"/>
        <v>Agriculture</v>
      </c>
      <c r="AU2366" s="33" t="str">
        <f ca="1">IFERROR(VLOOKUP(Table2[[#This Row],[COUNTRY]],'[21]PROJECT CODE'!AT:AU,2,FALSE),"")</f>
        <v>non-strategy vacuum</v>
      </c>
      <c r="AV2366" s="33" t="str">
        <f ca="1">IFERROR(VLOOKUP(Table2[[#This Row],[COUNTRY]],'[21]PROJECT CODE'!AT:AV,3,FALSE),"")</f>
        <v>non-strategy vacuum</v>
      </c>
      <c r="AW2366" s="33" t="str">
        <f ca="1">IFERROR(VLOOKUP(Table2[[#This Row],[COUNTRY]],'[21]PROJECT CODE'!AT:AW,4,FALSE),"")</f>
        <v>non-strategy vacuum</v>
      </c>
      <c r="AX2366" s="34" t="str">
        <f ca="1">IFERROR(VLOOKUP(Table2[[#This Row],[COUNTRY]],'[21]PROJECT CODE'!AT:AX,5,FALSE),"")</f>
        <v>NA</v>
      </c>
      <c r="AY2366" s="172" t="str">
        <f t="shared" si="951"/>
        <v>Q4 2023</v>
      </c>
      <c r="AZ2366" s="313">
        <v>45170</v>
      </c>
      <c r="BA2366" s="33" t="s">
        <v>1770</v>
      </c>
      <c r="BB2366" s="33">
        <v>1</v>
      </c>
      <c r="BC2366" s="36">
        <f t="shared" si="959"/>
        <v>1</v>
      </c>
      <c r="BD2366" s="33" t="str">
        <f>IF(BC2366="2 or 3", "CAT-2", IF(BC2366="FI-A or FI-B", "FI-A", IF(BC2366="FI-B or FI-C", "FI-B", CHOOSE(MATCH(BC2366, {1,2,3,"FI-A","FI","FI-B","FI-C","No details on ESIA disclosure"}, 0), "CAT-1", "CAT-2", "CAT-3", "FI-A", "FI-A", "FI-B", "FI-C", "No details on ESIA disclosure"))))</f>
        <v>CAT-1</v>
      </c>
      <c r="BE2366" s="33" t="str" cm="1">
        <f t="array" ref="BE2366">_xlfn.SWITCH(UPPER(TRIM(D23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6" s="33">
        <f ca="1">Table2[[#This Row],[Total Projected Approval_UA ]]/1000000</f>
        <v>10</v>
      </c>
      <c r="BG2366" s="33" t="str">
        <f t="shared" ca="1" si="952"/>
        <v>1-10</v>
      </c>
      <c r="BH2366" s="33" t="str">
        <f t="shared" ca="1" si="953"/>
        <v>1-20</v>
      </c>
      <c r="BJ2366" s="209" t="str">
        <f t="shared" ca="1" si="954"/>
        <v>1-30</v>
      </c>
      <c r="BK2366" s="210" t="str">
        <f t="shared" ca="1" si="955"/>
        <v>1-40</v>
      </c>
      <c r="BL2366" s="210" t="str">
        <f t="shared" ca="1" si="956"/>
        <v>&lt;1-50 Mn</v>
      </c>
      <c r="BM2366" s="33" t="str">
        <f t="shared" si="957"/>
        <v>Oct-Dec</v>
      </c>
      <c r="BO2366" s="33" t="str">
        <f ca="1">IF(Table2[[#This Row],[SAP CODE]]&lt;&gt;"", "YES", "")</f>
        <v>YES</v>
      </c>
      <c r="BX2366" s="33" t="str">
        <f t="shared" ca="1" si="937"/>
        <v>Checking if in the Pipeline</v>
      </c>
      <c r="BY2366" s="33" t="str">
        <f t="shared" ca="1" si="938"/>
        <v>Checking if in the Pipeline</v>
      </c>
      <c r="BZ2366" s="33" t="str">
        <f t="shared" si="939"/>
        <v/>
      </c>
      <c r="CA2366" s="33" t="str">
        <f t="shared" si="945"/>
        <v/>
      </c>
      <c r="CB2366" s="33" t="str">
        <f t="shared" si="940"/>
        <v/>
      </c>
      <c r="CC2366" s="33" t="str">
        <f t="shared" ca="1" si="941"/>
        <v>NO</v>
      </c>
      <c r="CD2366" s="33" t="str">
        <f t="shared" si="946"/>
        <v>NO</v>
      </c>
      <c r="CE2366" s="33" t="str">
        <f t="shared" si="942"/>
        <v>NO</v>
      </c>
      <c r="CF2366" s="33" t="str">
        <f t="shared" si="943"/>
        <v>NO</v>
      </c>
    </row>
    <row r="2367" spans="1:84" ht="15" customHeight="1">
      <c r="A2367" s="169" t="s">
        <v>1785</v>
      </c>
      <c r="B2367" s="169" t="s">
        <v>85</v>
      </c>
      <c r="C2367" s="170"/>
      <c r="D2367" s="170" t="s">
        <v>111</v>
      </c>
      <c r="E2367" s="171">
        <v>45269</v>
      </c>
      <c r="F2367" s="41" t="s">
        <v>112</v>
      </c>
      <c r="G2367" s="119" t="s">
        <v>88</v>
      </c>
      <c r="H2367" s="169" t="s">
        <v>89</v>
      </c>
      <c r="I2367" s="173" t="s">
        <v>206</v>
      </c>
      <c r="J2367" s="171" t="s">
        <v>1786</v>
      </c>
      <c r="K2367" s="27">
        <v>0</v>
      </c>
      <c r="L2367" s="27">
        <v>0</v>
      </c>
      <c r="M2367" s="27">
        <v>75000000</v>
      </c>
      <c r="N2367" s="27">
        <v>0</v>
      </c>
      <c r="O2367" s="27">
        <v>0</v>
      </c>
      <c r="P2367" s="27">
        <v>0</v>
      </c>
      <c r="Q2367" s="27">
        <f t="shared" si="947"/>
        <v>75000000</v>
      </c>
      <c r="R2367" s="27">
        <v>0</v>
      </c>
      <c r="S2367" s="66">
        <f t="shared" si="944"/>
        <v>75000000</v>
      </c>
      <c r="T2367" s="38" t="s">
        <v>10</v>
      </c>
      <c r="U2367" s="169" t="s">
        <v>123</v>
      </c>
      <c r="V2367" s="316" t="s">
        <v>124</v>
      </c>
      <c r="W2367" s="29">
        <f ca="1">Table2[[#This Row],[Total Projected Approval_UA ]]*1.33084</f>
        <v>99813000</v>
      </c>
      <c r="X2367" s="30">
        <f ca="1">Table2[[#This Row],[Total Projected Approval_UA ]]/1000000</f>
        <v>75</v>
      </c>
      <c r="Y2367" s="30">
        <f ca="1">Table2[[#This Row],[Total Projected Approval_USD]]/1000000</f>
        <v>99.813000000000002</v>
      </c>
      <c r="Z2367" s="33"/>
      <c r="AA2367" s="33"/>
      <c r="AB2367" s="33"/>
      <c r="AC2367" s="33"/>
      <c r="AD2367" s="33"/>
      <c r="AE2367" s="42">
        <f ca="1">(Table2[[#This Row],[Feed Africa PTLY]]/100)*Table2[[#This Row],[Total Projected Approval_UA M]]</f>
        <v>0</v>
      </c>
      <c r="AF2367" s="42">
        <f ca="1">(Table2[[#This Row],[Light Up And Power Africa PTLY]]/100)*Table2[[#This Row],[Total Projected Approval_UA M]]</f>
        <v>0</v>
      </c>
      <c r="AG2367" s="42">
        <f ca="1">(Table2[[#This Row],[Industrialize Africa PTLY]]/100)*Table2[[#This Row],[Total Projected Approval_UA M]]</f>
        <v>0</v>
      </c>
      <c r="AH2367" s="42">
        <f ca="1">(Table2[[#This Row],[Integrate Africa PTLY]]/100)*Table2[[#This Row],[Total Projected Approval_UA M]]</f>
        <v>0</v>
      </c>
      <c r="AI2367" s="42">
        <f ca="1">(Table2[[#This Row],[Improve Quality Of Life PTLY]]/100)*Table2[[#This Row],[Total Projected Approval_UA M]]</f>
        <v>0</v>
      </c>
      <c r="AJ2367" s="33">
        <f ca="1">SUM(Table2[[#This Row],[Feed Africa]:[Improve Quality Of Life]])</f>
        <v>0</v>
      </c>
      <c r="AK2367" s="33" t="b">
        <f ca="1">Table2[[#This Row],[Hi5s]]=Table2[[#This Row],[Total Projected Approval_UA M]]</f>
        <v>0</v>
      </c>
      <c r="AM2367" s="31" t="str">
        <f t="shared" si="936"/>
        <v>Blend Countries</v>
      </c>
      <c r="AN2367" s="31" t="str">
        <f t="shared" si="948"/>
        <v>Non-Transition States</v>
      </c>
      <c r="AO2367" s="33" t="str" cm="1">
        <f t="array" ref="AO2367">_xlfn.SWITCH(I23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67" s="31" t="str">
        <f>IF(ISNUMBER(MATCH(I2367, {"Gabon","Sudan","Niger","Mali","Burkina Faso","Guinea"}, 0)), "De Facto Countries", "Non-De Facto Countries")</f>
        <v>Non-De Facto Countries</v>
      </c>
      <c r="AQ2367" s="31" t="str">
        <f t="shared" si="949"/>
        <v>Investment</v>
      </c>
      <c r="AR2367" s="33" t="str">
        <f t="shared" si="958"/>
        <v>A</v>
      </c>
      <c r="AS2367" s="33" t="str">
        <f t="shared" si="950"/>
        <v>Agriculture</v>
      </c>
      <c r="AU2367" s="33" t="str">
        <f ca="1">IFERROR(VLOOKUP(Table2[[#This Row],[COUNTRY]],'[21]PROJECT CODE'!AT:AU,2,FALSE),"")</f>
        <v>non-strategy vacuum</v>
      </c>
      <c r="AV2367" s="33" t="str">
        <f ca="1">IFERROR(VLOOKUP(Table2[[#This Row],[COUNTRY]],'[21]PROJECT CODE'!AT:AV,3,FALSE),"")</f>
        <v>non-strategy vacuum</v>
      </c>
      <c r="AW2367" s="33" t="str">
        <f ca="1">IFERROR(VLOOKUP(Table2[[#This Row],[COUNTRY]],'[21]PROJECT CODE'!AT:AW,4,FALSE),"")</f>
        <v>non-strategy vacuum</v>
      </c>
      <c r="AX2367" s="34" t="str">
        <f ca="1">IFERROR(VLOOKUP(Table2[[#This Row],[COUNTRY]],'[21]PROJECT CODE'!AT:AX,5,FALSE),"")</f>
        <v>NA</v>
      </c>
      <c r="AY2367" s="172" t="str">
        <f t="shared" si="951"/>
        <v>Q4 2023</v>
      </c>
      <c r="AZ2367" s="313">
        <v>45170</v>
      </c>
      <c r="BA2367" s="33" t="s">
        <v>1770</v>
      </c>
      <c r="BB2367" s="33">
        <v>1</v>
      </c>
      <c r="BC2367" s="36" t="str">
        <f t="shared" si="959"/>
        <v>No details on ESIA disclosure</v>
      </c>
      <c r="BD2367" s="33" t="str">
        <f>IF(BC2367="2 or 3", "CAT-2", IF(BC2367="FI-A or FI-B", "FI-A", IF(BC2367="FI-B or FI-C", "FI-B", CHOOSE(MATCH(BC2367, {1,2,3,"FI-A","FI","FI-B","FI-C","No details on ESIA disclosure"}, 0), "CAT-1", "CAT-2", "CAT-3", "FI-A", "FI-A", "FI-B", "FI-C", "No details on ESIA disclosure"))))</f>
        <v>No details on ESIA disclosure</v>
      </c>
      <c r="BE2367" s="33" t="str" cm="1">
        <f t="array" ref="BE2367">_xlfn.SWITCH(UPPER(TRIM(D23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7" s="33">
        <f ca="1">Table2[[#This Row],[Total Projected Approval_UA ]]/1000000</f>
        <v>75</v>
      </c>
      <c r="BG2367" s="33" t="str">
        <f t="shared" ca="1" si="952"/>
        <v>71-80</v>
      </c>
      <c r="BH2367" s="33" t="str">
        <f t="shared" ca="1" si="953"/>
        <v>61-80</v>
      </c>
      <c r="BJ2367" s="209" t="str">
        <f t="shared" ca="1" si="954"/>
        <v>61-90</v>
      </c>
      <c r="BK2367" s="210" t="str">
        <f t="shared" ca="1" si="955"/>
        <v>41-80</v>
      </c>
      <c r="BL2367" s="210" t="str">
        <f t="shared" ca="1" si="956"/>
        <v>50-100 Mn</v>
      </c>
      <c r="BM2367" s="33" t="str">
        <f t="shared" si="957"/>
        <v>Oct-Dec</v>
      </c>
      <c r="BO2367" s="33" t="str">
        <f ca="1">IF(Table2[[#This Row],[SAP CODE]]&lt;&gt;"", "YES", "")</f>
        <v>YES</v>
      </c>
      <c r="BX2367" s="33" t="str">
        <f t="shared" ca="1" si="937"/>
        <v>Checking if in the Pipeline</v>
      </c>
      <c r="BY2367" s="33" t="str">
        <f t="shared" ca="1" si="938"/>
        <v>Checking if in the Pipeline</v>
      </c>
      <c r="BZ2367" s="33" t="str">
        <f t="shared" si="939"/>
        <v/>
      </c>
      <c r="CA2367" s="33" t="str">
        <f t="shared" si="945"/>
        <v/>
      </c>
      <c r="CB2367" s="33" t="str">
        <f t="shared" si="940"/>
        <v/>
      </c>
      <c r="CC2367" s="33" t="str">
        <f t="shared" ca="1" si="941"/>
        <v>NO</v>
      </c>
      <c r="CD2367" s="33" t="str">
        <f t="shared" si="946"/>
        <v>NO</v>
      </c>
      <c r="CE2367" s="33" t="str">
        <f t="shared" si="942"/>
        <v>NO</v>
      </c>
      <c r="CF2367" s="33" t="str">
        <f t="shared" si="943"/>
        <v>NO</v>
      </c>
    </row>
    <row r="2368" spans="1:84" ht="15" customHeight="1">
      <c r="A2368" s="169" t="s">
        <v>1787</v>
      </c>
      <c r="B2368" s="169" t="s">
        <v>1788</v>
      </c>
      <c r="C2368" s="170">
        <v>3</v>
      </c>
      <c r="D2368" s="170" t="s">
        <v>111</v>
      </c>
      <c r="E2368" s="171">
        <v>45272</v>
      </c>
      <c r="F2368" s="41" t="s">
        <v>112</v>
      </c>
      <c r="G2368" s="119" t="s">
        <v>149</v>
      </c>
      <c r="H2368" s="169" t="s">
        <v>150</v>
      </c>
      <c r="I2368" s="173" t="s">
        <v>90</v>
      </c>
      <c r="J2368" s="171" t="s">
        <v>1789</v>
      </c>
      <c r="K2368" s="27">
        <v>0</v>
      </c>
      <c r="L2368" s="27">
        <v>0</v>
      </c>
      <c r="M2368" s="27">
        <v>0</v>
      </c>
      <c r="N2368" s="27">
        <v>10000000</v>
      </c>
      <c r="O2368" s="27">
        <v>0</v>
      </c>
      <c r="P2368" s="27">
        <v>0</v>
      </c>
      <c r="Q2368" s="27">
        <f t="shared" si="947"/>
        <v>10000000</v>
      </c>
      <c r="R2368" s="27">
        <v>0</v>
      </c>
      <c r="S2368" s="66">
        <f t="shared" si="944"/>
        <v>10000000</v>
      </c>
      <c r="T2368" s="38" t="s">
        <v>92</v>
      </c>
      <c r="U2368" s="169" t="s">
        <v>93</v>
      </c>
      <c r="V2368" s="316" t="s">
        <v>152</v>
      </c>
      <c r="W2368" s="29">
        <f ca="1">Table2[[#This Row],[Total Projected Approval_UA ]]*1.33084</f>
        <v>13308400</v>
      </c>
      <c r="X2368" s="30">
        <f ca="1">Table2[[#This Row],[Total Projected Approval_UA ]]/1000000</f>
        <v>10</v>
      </c>
      <c r="Y2368" s="30">
        <f ca="1">Table2[[#This Row],[Total Projected Approval_USD]]/1000000</f>
        <v>13.308400000000001</v>
      </c>
      <c r="Z2368" s="33"/>
      <c r="AA2368" s="33"/>
      <c r="AB2368" s="33"/>
      <c r="AC2368" s="33"/>
      <c r="AD2368" s="33"/>
      <c r="AE2368" s="42">
        <f ca="1">(Table2[[#This Row],[Feed Africa PTLY]]/100)*Table2[[#This Row],[Total Projected Approval_UA M]]</f>
        <v>0</v>
      </c>
      <c r="AF2368" s="42">
        <f ca="1">(Table2[[#This Row],[Light Up And Power Africa PTLY]]/100)*Table2[[#This Row],[Total Projected Approval_UA M]]</f>
        <v>0</v>
      </c>
      <c r="AG2368" s="42">
        <f ca="1">(Table2[[#This Row],[Industrialize Africa PTLY]]/100)*Table2[[#This Row],[Total Projected Approval_UA M]]</f>
        <v>0</v>
      </c>
      <c r="AH2368" s="42">
        <f ca="1">(Table2[[#This Row],[Integrate Africa PTLY]]/100)*Table2[[#This Row],[Total Projected Approval_UA M]]</f>
        <v>0</v>
      </c>
      <c r="AI2368" s="42">
        <f ca="1">(Table2[[#This Row],[Improve Quality Of Life PTLY]]/100)*Table2[[#This Row],[Total Projected Approval_UA M]]</f>
        <v>0</v>
      </c>
      <c r="AJ2368" s="33">
        <f ca="1">SUM(Table2[[#This Row],[Feed Africa]:[Improve Quality Of Life]])</f>
        <v>0</v>
      </c>
      <c r="AK2368" s="33" t="b">
        <f ca="1">Table2[[#This Row],[Hi5s]]=Table2[[#This Row],[Total Projected Approval_UA M]]</f>
        <v>0</v>
      </c>
      <c r="AM2368" s="31" t="str">
        <f t="shared" si="936"/>
        <v>ADF Countries</v>
      </c>
      <c r="AN2368" s="31" t="str">
        <f t="shared" si="948"/>
        <v>Non-Transition States</v>
      </c>
      <c r="AO2368" s="33" t="str" cm="1">
        <f t="array" ref="AO2368">_xlfn.SWITCH(I23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68" s="31" t="str">
        <f>IF(ISNUMBER(MATCH(I2368, {"Gabon","Sudan","Niger","Mali","Burkina Faso","Guinea"}, 0)), "De Facto Countries", "Non-De Facto Countries")</f>
        <v>Non-De Facto Countries</v>
      </c>
      <c r="AQ2368" s="31" t="str">
        <f t="shared" si="949"/>
        <v>Policy-Based Operations</v>
      </c>
      <c r="AR2368" s="33" t="str">
        <f t="shared" si="958"/>
        <v>K</v>
      </c>
      <c r="AS2368" s="33" t="str">
        <f t="shared" si="950"/>
        <v>Multi-Sector</v>
      </c>
      <c r="AU2368" s="33" t="str">
        <f ca="1">IFERROR(VLOOKUP(Table2[[#This Row],[COUNTRY]],'[21]PROJECT CODE'!AT:AU,2,FALSE),"")</f>
        <v>non-strategy vacuum</v>
      </c>
      <c r="AV2368" s="33" t="str">
        <f ca="1">IFERROR(VLOOKUP(Table2[[#This Row],[COUNTRY]],'[21]PROJECT CODE'!AT:AV,3,FALSE),"")</f>
        <v>non-strategy vacuum</v>
      </c>
      <c r="AW2368" s="33" t="str">
        <f ca="1">IFERROR(VLOOKUP(Table2[[#This Row],[COUNTRY]],'[21]PROJECT CODE'!AT:AW,4,FALSE),"")</f>
        <v>non-strategy vacuum</v>
      </c>
      <c r="AX2368" s="34" t="str">
        <f ca="1">IFERROR(VLOOKUP(Table2[[#This Row],[COUNTRY]],'[21]PROJECT CODE'!AT:AX,5,FALSE),"")</f>
        <v>NA</v>
      </c>
      <c r="AY2368" s="172" t="str">
        <f t="shared" si="951"/>
        <v>Q4 2023</v>
      </c>
      <c r="AZ2368" s="313">
        <v>45170</v>
      </c>
      <c r="BA2368" s="33" t="s">
        <v>1770</v>
      </c>
      <c r="BB2368" s="33">
        <v>1</v>
      </c>
      <c r="BC2368" s="36">
        <f t="shared" si="959"/>
        <v>3</v>
      </c>
      <c r="BD2368" s="33" t="str">
        <f>IF(BC2368="2 or 3", "CAT-2", IF(BC2368="FI-A or FI-B", "FI-A", IF(BC2368="FI-B or FI-C", "FI-B", CHOOSE(MATCH(BC2368, {1,2,3,"FI-A","FI","FI-B","FI-C","No details on ESIA disclosure"}, 0), "CAT-1", "CAT-2", "CAT-3", "FI-A", "FI-A", "FI-B", "FI-C", "No details on ESIA disclosure"))))</f>
        <v>CAT-3</v>
      </c>
      <c r="BE2368" s="33" t="str" cm="1">
        <f t="array" ref="BE2368">_xlfn.SWITCH(UPPER(TRIM(D23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8" s="33">
        <f ca="1">Table2[[#This Row],[Total Projected Approval_UA ]]/1000000</f>
        <v>10</v>
      </c>
      <c r="BG2368" s="33" t="str">
        <f t="shared" ca="1" si="952"/>
        <v>1-10</v>
      </c>
      <c r="BH2368" s="33" t="str">
        <f t="shared" ca="1" si="953"/>
        <v>1-20</v>
      </c>
      <c r="BJ2368" s="209" t="str">
        <f t="shared" ca="1" si="954"/>
        <v>1-30</v>
      </c>
      <c r="BK2368" s="210" t="str">
        <f t="shared" ca="1" si="955"/>
        <v>1-40</v>
      </c>
      <c r="BL2368" s="210" t="str">
        <f t="shared" ca="1" si="956"/>
        <v>&lt;1-50 Mn</v>
      </c>
      <c r="BM2368" s="33" t="str">
        <f t="shared" si="957"/>
        <v>Oct-Dec</v>
      </c>
      <c r="BO2368" s="33" t="str">
        <f ca="1">IF(Table2[[#This Row],[SAP CODE]]&lt;&gt;"", "YES", "")</f>
        <v>YES</v>
      </c>
      <c r="BX2368" s="33" t="str">
        <f t="shared" ca="1" si="937"/>
        <v>Checking if in the Pipeline</v>
      </c>
      <c r="BY2368" s="33" t="str">
        <f t="shared" ca="1" si="938"/>
        <v>Checking if in the Pipeline</v>
      </c>
      <c r="BZ2368" s="33" t="str">
        <f t="shared" si="939"/>
        <v/>
      </c>
      <c r="CA2368" s="33" t="str">
        <f t="shared" si="945"/>
        <v/>
      </c>
      <c r="CB2368" s="33" t="str">
        <f t="shared" si="940"/>
        <v/>
      </c>
      <c r="CC2368" s="33" t="str">
        <f t="shared" ca="1" si="941"/>
        <v>NO</v>
      </c>
      <c r="CD2368" s="33" t="str">
        <f t="shared" si="946"/>
        <v>NO</v>
      </c>
      <c r="CE2368" s="33" t="str">
        <f t="shared" si="942"/>
        <v>NO</v>
      </c>
      <c r="CF2368" s="33" t="str">
        <f t="shared" si="943"/>
        <v>NO</v>
      </c>
    </row>
    <row r="2369" spans="1:84" ht="15" customHeight="1">
      <c r="A2369" s="169" t="s">
        <v>1108</v>
      </c>
      <c r="B2369" s="169" t="s">
        <v>85</v>
      </c>
      <c r="C2369" s="170" t="s">
        <v>180</v>
      </c>
      <c r="D2369" s="170" t="s">
        <v>111</v>
      </c>
      <c r="E2369" s="171">
        <v>45273</v>
      </c>
      <c r="F2369" s="41" t="s">
        <v>112</v>
      </c>
      <c r="G2369" s="119" t="s">
        <v>149</v>
      </c>
      <c r="H2369" s="169" t="s">
        <v>89</v>
      </c>
      <c r="I2369" s="173" t="s">
        <v>466</v>
      </c>
      <c r="J2369" s="171" t="s">
        <v>1758</v>
      </c>
      <c r="K2369" s="27">
        <v>120000000</v>
      </c>
      <c r="L2369" s="27">
        <v>0</v>
      </c>
      <c r="M2369" s="27">
        <v>0</v>
      </c>
      <c r="N2369" s="27">
        <v>0</v>
      </c>
      <c r="O2369" s="27">
        <v>0</v>
      </c>
      <c r="P2369" s="27">
        <v>0</v>
      </c>
      <c r="Q2369" s="27">
        <f t="shared" si="947"/>
        <v>0</v>
      </c>
      <c r="R2369" s="27">
        <v>0</v>
      </c>
      <c r="S2369" s="66">
        <f t="shared" si="944"/>
        <v>120000000</v>
      </c>
      <c r="T2369" s="38" t="s">
        <v>10</v>
      </c>
      <c r="U2369" s="169" t="s">
        <v>271</v>
      </c>
      <c r="V2369" s="316" t="s">
        <v>94</v>
      </c>
      <c r="W2369" s="29">
        <f ca="1">Table2[[#This Row],[Total Projected Approval_UA ]]*1.33084</f>
        <v>159700800</v>
      </c>
      <c r="X2369" s="30">
        <f ca="1">Table2[[#This Row],[Total Projected Approval_UA ]]/1000000</f>
        <v>120</v>
      </c>
      <c r="Y2369" s="30">
        <f ca="1">Table2[[#This Row],[Total Projected Approval_USD]]/1000000</f>
        <v>159.70079999999999</v>
      </c>
      <c r="Z2369" s="33"/>
      <c r="AA2369" s="33"/>
      <c r="AB2369" s="33"/>
      <c r="AC2369" s="33"/>
      <c r="AD2369" s="33"/>
      <c r="AE2369" s="42">
        <f ca="1">(Table2[[#This Row],[Feed Africa PTLY]]/100)*Table2[[#This Row],[Total Projected Approval_UA M]]</f>
        <v>0</v>
      </c>
      <c r="AF2369" s="42">
        <f ca="1">(Table2[[#This Row],[Light Up And Power Africa PTLY]]/100)*Table2[[#This Row],[Total Projected Approval_UA M]]</f>
        <v>0</v>
      </c>
      <c r="AG2369" s="42">
        <f ca="1">(Table2[[#This Row],[Industrialize Africa PTLY]]/100)*Table2[[#This Row],[Total Projected Approval_UA M]]</f>
        <v>0</v>
      </c>
      <c r="AH2369" s="42">
        <f ca="1">(Table2[[#This Row],[Integrate Africa PTLY]]/100)*Table2[[#This Row],[Total Projected Approval_UA M]]</f>
        <v>0</v>
      </c>
      <c r="AI2369" s="42">
        <f ca="1">(Table2[[#This Row],[Improve Quality Of Life PTLY]]/100)*Table2[[#This Row],[Total Projected Approval_UA M]]</f>
        <v>0</v>
      </c>
      <c r="AJ2369" s="33">
        <f ca="1">SUM(Table2[[#This Row],[Feed Africa]:[Improve Quality Of Life]])</f>
        <v>0</v>
      </c>
      <c r="AK2369" s="33" t="b">
        <f ca="1">Table2[[#This Row],[Hi5s]]=Table2[[#This Row],[Total Projected Approval_UA M]]</f>
        <v>0</v>
      </c>
      <c r="AM2369" s="31" t="str">
        <f t="shared" si="936"/>
        <v>ADB Countries</v>
      </c>
      <c r="AN2369" s="31" t="str">
        <f t="shared" si="948"/>
        <v>Non-Transition States</v>
      </c>
      <c r="AO2369" s="33" t="str" cm="1">
        <f t="array" ref="AO2369">_xlfn.SWITCH(I23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69" s="31" t="str">
        <f>IF(ISNUMBER(MATCH(I2369, {"Gabon","Sudan","Niger","Mali","Burkina Faso","Guinea"}, 0)), "De Facto Countries", "Non-De Facto Countries")</f>
        <v>Non-De Facto Countries</v>
      </c>
      <c r="AQ2369" s="31" t="str">
        <f t="shared" si="949"/>
        <v>Policy-Based Operations</v>
      </c>
      <c r="AR2369" s="33" t="str">
        <f t="shared" si="958"/>
        <v>A</v>
      </c>
      <c r="AS2369" s="33" t="str">
        <f t="shared" si="950"/>
        <v>Agriculture</v>
      </c>
      <c r="AU2369" s="33" t="str">
        <f ca="1">IFERROR(VLOOKUP(Table2[[#This Row],[COUNTRY]],'[21]PROJECT CODE'!AT:AU,2,FALSE),"")</f>
        <v>non-strategy vacuum</v>
      </c>
      <c r="AV2369" s="33" t="str">
        <f ca="1">IFERROR(VLOOKUP(Table2[[#This Row],[COUNTRY]],'[21]PROJECT CODE'!AT:AV,3,FALSE),"")</f>
        <v>non-strategy vacuum</v>
      </c>
      <c r="AW2369" s="33" t="str">
        <f ca="1">IFERROR(VLOOKUP(Table2[[#This Row],[COUNTRY]],'[21]PROJECT CODE'!AT:AW,4,FALSE),"")</f>
        <v>non-strategy vacuum</v>
      </c>
      <c r="AX2369" s="34" t="str">
        <f ca="1">IFERROR(VLOOKUP(Table2[[#This Row],[COUNTRY]],'[21]PROJECT CODE'!AT:AX,5,FALSE),"")</f>
        <v>NA</v>
      </c>
      <c r="AY2369" s="172" t="str">
        <f t="shared" si="951"/>
        <v>Q4 2023</v>
      </c>
      <c r="AZ2369" s="313">
        <v>45170</v>
      </c>
      <c r="BA2369" s="33" t="s">
        <v>1770</v>
      </c>
      <c r="BB2369" s="33">
        <v>1</v>
      </c>
      <c r="BC2369" s="36" t="str">
        <f t="shared" si="959"/>
        <v>No details on ESIA disclosure</v>
      </c>
      <c r="BD2369" s="33" t="str">
        <f>IF(BC2369="2 or 3", "CAT-2", IF(BC2369="FI-A or FI-B", "FI-A", IF(BC2369="FI-B or FI-C", "FI-B", CHOOSE(MATCH(BC2369, {1,2,3,"FI-A","FI","FI-B","FI-C","No details on ESIA disclosure"}, 0), "CAT-1", "CAT-2", "CAT-3", "FI-A", "FI-A", "FI-B", "FI-C", "No details on ESIA disclosure"))))</f>
        <v>No details on ESIA disclosure</v>
      </c>
      <c r="BE2369" s="33" t="str" cm="1">
        <f t="array" ref="BE2369">_xlfn.SWITCH(UPPER(TRIM(D23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69" s="33">
        <f ca="1">Table2[[#This Row],[Total Projected Approval_UA ]]/1000000</f>
        <v>120</v>
      </c>
      <c r="BG2369" s="33" t="str">
        <f t="shared" ca="1" si="952"/>
        <v>111-120</v>
      </c>
      <c r="BH2369" s="33" t="str">
        <f t="shared" ca="1" si="953"/>
        <v>101-120</v>
      </c>
      <c r="BJ2369" s="209" t="str">
        <f t="shared" ca="1" si="954"/>
        <v>91-120</v>
      </c>
      <c r="BK2369" s="210" t="str">
        <f t="shared" ca="1" si="955"/>
        <v>81-120</v>
      </c>
      <c r="BL2369" s="210" t="str">
        <f t="shared" ca="1" si="956"/>
        <v>100-200 Mn</v>
      </c>
      <c r="BM2369" s="33" t="str">
        <f t="shared" si="957"/>
        <v>Oct-Dec</v>
      </c>
      <c r="BO2369" s="33" t="str">
        <f ca="1">IF(Table2[[#This Row],[SAP CODE]]&lt;&gt;"", "YES", "")</f>
        <v>YES</v>
      </c>
      <c r="BX2369" s="33" t="str">
        <f t="shared" ca="1" si="937"/>
        <v>Checking if in the Pipeline</v>
      </c>
      <c r="BY2369" s="33" t="str">
        <f t="shared" ca="1" si="938"/>
        <v>Checking if in the Pipeline</v>
      </c>
      <c r="BZ2369" s="33" t="str">
        <f t="shared" si="939"/>
        <v/>
      </c>
      <c r="CA2369" s="33" t="str">
        <f t="shared" si="945"/>
        <v/>
      </c>
      <c r="CB2369" s="33" t="str">
        <f t="shared" si="940"/>
        <v/>
      </c>
      <c r="CC2369" s="33" t="str">
        <f t="shared" ca="1" si="941"/>
        <v>NO</v>
      </c>
      <c r="CD2369" s="33" t="str">
        <f t="shared" si="946"/>
        <v>NO</v>
      </c>
      <c r="CE2369" s="33" t="str">
        <f t="shared" si="942"/>
        <v>NO</v>
      </c>
      <c r="CF2369" s="33" t="str">
        <f t="shared" si="943"/>
        <v>NO</v>
      </c>
    </row>
    <row r="2370" spans="1:84" ht="15" customHeight="1">
      <c r="A2370" s="169" t="s">
        <v>126</v>
      </c>
      <c r="B2370" s="169" t="s">
        <v>85</v>
      </c>
      <c r="C2370" s="170">
        <v>2</v>
      </c>
      <c r="D2370" s="170" t="s">
        <v>111</v>
      </c>
      <c r="E2370" s="171">
        <v>45273</v>
      </c>
      <c r="F2370" s="41" t="s">
        <v>112</v>
      </c>
      <c r="G2370" s="119" t="s">
        <v>88</v>
      </c>
      <c r="H2370" s="169" t="s">
        <v>89</v>
      </c>
      <c r="I2370" s="173" t="s">
        <v>129</v>
      </c>
      <c r="J2370" s="171" t="s">
        <v>130</v>
      </c>
      <c r="K2370" s="27">
        <v>0</v>
      </c>
      <c r="L2370" s="27">
        <v>22000000</v>
      </c>
      <c r="M2370" s="27">
        <v>0</v>
      </c>
      <c r="N2370" s="27">
        <v>0</v>
      </c>
      <c r="O2370" s="27">
        <v>0</v>
      </c>
      <c r="P2370" s="27">
        <v>0</v>
      </c>
      <c r="Q2370" s="27">
        <f t="shared" si="947"/>
        <v>0</v>
      </c>
      <c r="R2370" s="27">
        <v>0</v>
      </c>
      <c r="S2370" s="66">
        <f t="shared" si="944"/>
        <v>22000000</v>
      </c>
      <c r="T2370" s="38" t="s">
        <v>11</v>
      </c>
      <c r="U2370" s="169" t="s">
        <v>131</v>
      </c>
      <c r="V2370" s="316" t="s">
        <v>132</v>
      </c>
      <c r="W2370" s="29">
        <f ca="1">Table2[[#This Row],[Total Projected Approval_UA ]]*1.33084</f>
        <v>29278480</v>
      </c>
      <c r="X2370" s="30">
        <f ca="1">Table2[[#This Row],[Total Projected Approval_UA ]]/1000000</f>
        <v>22</v>
      </c>
      <c r="Y2370" s="30">
        <f ca="1">Table2[[#This Row],[Total Projected Approval_USD]]/1000000</f>
        <v>29.278479999999998</v>
      </c>
      <c r="Z2370" s="33"/>
      <c r="AA2370" s="33"/>
      <c r="AB2370" s="33"/>
      <c r="AC2370" s="33"/>
      <c r="AD2370" s="33"/>
      <c r="AE2370" s="42">
        <f ca="1">(Table2[[#This Row],[Feed Africa PTLY]]/100)*Table2[[#This Row],[Total Projected Approval_UA M]]</f>
        <v>0</v>
      </c>
      <c r="AF2370" s="42">
        <f ca="1">(Table2[[#This Row],[Light Up And Power Africa PTLY]]/100)*Table2[[#This Row],[Total Projected Approval_UA M]]</f>
        <v>0</v>
      </c>
      <c r="AG2370" s="42">
        <f ca="1">(Table2[[#This Row],[Industrialize Africa PTLY]]/100)*Table2[[#This Row],[Total Projected Approval_UA M]]</f>
        <v>0</v>
      </c>
      <c r="AH2370" s="42">
        <f ca="1">(Table2[[#This Row],[Integrate Africa PTLY]]/100)*Table2[[#This Row],[Total Projected Approval_UA M]]</f>
        <v>0</v>
      </c>
      <c r="AI2370" s="42">
        <f ca="1">(Table2[[#This Row],[Improve Quality Of Life PTLY]]/100)*Table2[[#This Row],[Total Projected Approval_UA M]]</f>
        <v>0</v>
      </c>
      <c r="AJ2370" s="33">
        <f ca="1">SUM(Table2[[#This Row],[Feed Africa]:[Improve Quality Of Life]])</f>
        <v>0</v>
      </c>
      <c r="AK2370" s="33" t="b">
        <f ca="1">Table2[[#This Row],[Hi5s]]=Table2[[#This Row],[Total Projected Approval_UA M]]</f>
        <v>0</v>
      </c>
      <c r="AM2370" s="31" t="str">
        <f t="shared" ref="AM2370:AM2433" si="960">IF(I2370="Algeria","ADB Countries",IF(I2370="Angola","ADB Countries",IF(I2370="Benin","ADF Countries",IF(I2370="Botswana","ADB Countries",IF(I2370="Burkina Faso","ADF Countries",IF(I2370="Burundi","ADF Countries",IF(I2370="Cameroon","Blend Countries",IF(I2370="Cape Verde","ADB Countries",IF(I2370="Central African Republic","ADF Countries",IF(I2370="Centrafrique","ADF Countries",IF(I2370="Chad","ADF Countries",IF(I2370="Comoros","ADF Countries",IF(I2370="Congo CG","ADB Countries",IF(I2370="Congo","ADB Countries",IF(I2370="Côte D'Ivoire","Blend Countries",IF(I2370="Dem Rep Congo","ADF Countries",IF(I2370="DEMOCRATIC REPUBLIC OF THE CONGO","ADF Countries",IF(I2370="Djibouti","ADF Countries",IF(I2370="Egypt","ADB Countries",IF(I2370="Eq Guinea","ADB Countries",IF(I2370="Equatorial Guinea","ADB Countries",IF(I2370="Eritrea","ADF Countries",IF(I2370="Swaziland","ADB Countries",IF(I2370="Eswatini","ADB Countries",IF(I2370="Ethiopia","ADF Countries",IF(I2370="Gabon","ADB Countries",IF(I2370="Gambia","ADF Countries",IF(I2370="Ghana","ADF Countries",IF(I2370="Guinea","ADF Countries",IF(I2370="Guinea-Bissau","ADF Countries",IF(I2370="Kenya","Blend Countries",IF(I2370="Lesotho","ADF Countries",IF(I2370="Liberia","ADF Countries",IF(I2370="Libya","ADB Countries",IF(I2370="Madagascar","ADF Countries",IF(I2370="Malawi","ADF Countries",IF(I2370="Mali","ADF Countries",IF(I2370="Mauritania","ADF Countries",IF(I2370="Mauritius","ADB Countries",IF(I2370="Morocco","ADB Countries",IF(I2370="Mozambique","ADF Countries",IF(OR(I2370="Multi",I2370="Multinational",I2370="Multi-Countries"),"Multinational",IF(I2370="Namibia","ADB Countries",IF(I2370="Niger","ADF Countries",IF(I2370="Nigeria","ADB Countries",IF(I2370="Rwanda","ADF Countries",IF(I2370="Sao Tome &amp; Principe","ADF Countries",IF(I2370="Sao Tome","ADF Countries",IF(I2370="Senegal","Blend Countries",IF(I2370="Seychelles","ADB Countries",IF(I2370="Sierra Leone","ADF Countries",IF(I2370="Somalia","ADF Countries",IF(I2370="South Africa","ADB Countries",IF(I2370="South Sudan","ADF Countries",IF(I2370="Sudan","ADF Countries",IF(I2370="Tanzania","Blend Countries",IF(I2370="Togo","ADF Countries",IF(I2370="Tunisia","ADB Countries",IF(I2370="Uganda","ADF Countries",IF(I2370="Zambia","Blend Countries",IF(I2370="Zimbabwe","ADF Countries","")))))))))))))))))))))))))))))))))))))))))))))))))))))))))))))</f>
        <v>ADB Countries</v>
      </c>
      <c r="AN2370" s="31" t="str">
        <f t="shared" si="948"/>
        <v>Non-Transition States</v>
      </c>
      <c r="AO2370" s="33" t="str" cm="1">
        <f t="array" ref="AO2370">_xlfn.SWITCH(I23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70" s="31" t="str">
        <f>IF(ISNUMBER(MATCH(I2370, {"Gabon","Sudan","Niger","Mali","Burkina Faso","Guinea"}, 0)), "De Facto Countries", "Non-De Facto Countries")</f>
        <v>Non-De Facto Countries</v>
      </c>
      <c r="AQ2370" s="31" t="str">
        <f t="shared" si="949"/>
        <v>Investment</v>
      </c>
      <c r="AR2370" s="33" t="str">
        <f t="shared" si="958"/>
        <v>A</v>
      </c>
      <c r="AS2370" s="33" t="str">
        <f t="shared" si="950"/>
        <v>Agriculture</v>
      </c>
      <c r="AU2370" s="33" t="str">
        <f ca="1">IFERROR(VLOOKUP(Table2[[#This Row],[COUNTRY]],'[21]PROJECT CODE'!AT:AU,2,FALSE),"")</f>
        <v>non-strategy vacuum</v>
      </c>
      <c r="AV2370" s="33" t="str">
        <f ca="1">IFERROR(VLOOKUP(Table2[[#This Row],[COUNTRY]],'[21]PROJECT CODE'!AT:AV,3,FALSE),"")</f>
        <v>non-strategy vacuum</v>
      </c>
      <c r="AW2370" s="33" t="str">
        <f ca="1">IFERROR(VLOOKUP(Table2[[#This Row],[COUNTRY]],'[21]PROJECT CODE'!AT:AW,4,FALSE),"")</f>
        <v>non-strategy vacuum</v>
      </c>
      <c r="AX2370" s="34" t="str">
        <f ca="1">IFERROR(VLOOKUP(Table2[[#This Row],[COUNTRY]],'[21]PROJECT CODE'!AT:AX,5,FALSE),"")</f>
        <v>NA</v>
      </c>
      <c r="AY2370" s="172" t="str">
        <f t="shared" si="951"/>
        <v>Q4 2023</v>
      </c>
      <c r="AZ2370" s="313">
        <v>45170</v>
      </c>
      <c r="BA2370" s="33" t="s">
        <v>1770</v>
      </c>
      <c r="BB2370" s="33">
        <v>1</v>
      </c>
      <c r="BC2370" s="36">
        <f t="shared" si="959"/>
        <v>2</v>
      </c>
      <c r="BD2370" s="33" t="str">
        <f>IF(BC2370="2 or 3", "CAT-2", IF(BC2370="FI-A or FI-B", "FI-A", IF(BC2370="FI-B or FI-C", "FI-B", CHOOSE(MATCH(BC2370, {1,2,3,"FI-A","FI","FI-B","FI-C","No details on ESIA disclosure"}, 0), "CAT-1", "CAT-2", "CAT-3", "FI-A", "FI-A", "FI-B", "FI-C", "No details on ESIA disclosure"))))</f>
        <v>CAT-2</v>
      </c>
      <c r="BE2370" s="33" t="str" cm="1">
        <f t="array" ref="BE2370">_xlfn.SWITCH(UPPER(TRIM(D23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70" s="33">
        <f ca="1">Table2[[#This Row],[Total Projected Approval_UA ]]/1000000</f>
        <v>22</v>
      </c>
      <c r="BG2370" s="33" t="str">
        <f t="shared" ca="1" si="952"/>
        <v>21-30</v>
      </c>
      <c r="BH2370" s="33" t="str">
        <f t="shared" ca="1" si="953"/>
        <v>21-40</v>
      </c>
      <c r="BJ2370" s="209" t="str">
        <f t="shared" ca="1" si="954"/>
        <v>1-30</v>
      </c>
      <c r="BK2370" s="210" t="str">
        <f t="shared" ca="1" si="955"/>
        <v>1-40</v>
      </c>
      <c r="BL2370" s="210" t="str">
        <f t="shared" ca="1" si="956"/>
        <v>&lt;1-50 Mn</v>
      </c>
      <c r="BM2370" s="33" t="str">
        <f t="shared" si="957"/>
        <v>Oct-Dec</v>
      </c>
      <c r="BO2370" s="33" t="str">
        <f ca="1">IF(Table2[[#This Row],[SAP CODE]]&lt;&gt;"", "YES", "")</f>
        <v>YES</v>
      </c>
      <c r="BX2370" s="33" t="str">
        <f t="shared" ref="BX2370:BX2433" ca="1" si="961">_xlfn.TEXTJOIN(", ", TRUE,
IF(BO2370="YES", "Checking if in the Pipeline", ""),
IF(BP2370="YES", "Is a project brief prepared and filed in SAP?", ""),
IF(BQ2370="YES", "Has an official financing request been received?", ""),
IF(BR2370="YES", "Is a Task Manager assigned in SAP?", ""),
IF(BS2370="YES", "Is an E&amp;S officer assigned?", ""),
IF(BT2370="YES", "Technical studies, including E&amp;S studies, completed or scheduled to be finalized within 6 months", ""),
IF(BU2370="YES", "Has a board date been proposed in BPPS in consultation between Sectors and Regions?", ""),
IF(BV2370="YES", "Is the E&amp;S categorization posted in SAP?", ""))</f>
        <v>Checking if in the Pipeline</v>
      </c>
      <c r="BY2370" s="33" t="str">
        <f t="shared" ref="BY2370:BY2433" ca="1" si="962">_xlfn.TEXTJOIN(", ", TRUE,
IF(BO2370="YES", "Checking if in the Pipeline", ""),
IF(BP2370="YES", "Project brief prepared and filed in SAP", ""),
IF(BQ2370="YES", "Official financing request received", ""))</f>
        <v>Checking if in the Pipeline</v>
      </c>
      <c r="BZ2370" s="33" t="str">
        <f t="shared" ref="BZ2370:BZ2433" si="963">_xlfn.TEXTJOIN(", ", TRUE,
IF(BU2370="YES", "Board date proposed in BPPS", ""))</f>
        <v/>
      </c>
      <c r="CA2370" s="33" t="str">
        <f t="shared" si="945"/>
        <v/>
      </c>
      <c r="CB2370" s="33" t="str">
        <f t="shared" ref="CB2370:CB2433" si="964">_xlfn.TEXTJOIN(", ", TRUE,
IF(BT2370="YES", "Technical &amp; E&amp;S studies scheduled or completed within 6 months", ""),
IF(BV2370="YES", "E&amp;S categorization posted in SAP", ""))</f>
        <v/>
      </c>
      <c r="CC2370" s="33" t="str">
        <f t="shared" ref="CC2370:CC2433" ca="1" si="965">IF(AND(BO2370="YES",BP2370="YES",BQ2370="YES"),"YES, Criteria Met","NO")</f>
        <v>NO</v>
      </c>
      <c r="CD2370" s="33" t="str">
        <f t="shared" si="946"/>
        <v>NO</v>
      </c>
      <c r="CE2370" s="33" t="str">
        <f t="shared" ref="CE2370:CE2433" si="966">IF(AND(BR2370="YES",BS2370="YES"),"YES, Criteria Met","NO")</f>
        <v>NO</v>
      </c>
      <c r="CF2370" s="33" t="str">
        <f t="shared" ref="CF2370:CF2433" si="967">IF(AND(BT2370="YES",BV2370="YES"),"YES, Criteria Met","NO")</f>
        <v>NO</v>
      </c>
    </row>
    <row r="2371" spans="1:84" ht="15" customHeight="1">
      <c r="A2371" s="169" t="s">
        <v>579</v>
      </c>
      <c r="B2371" s="169" t="s">
        <v>100</v>
      </c>
      <c r="C2371" s="170">
        <v>1</v>
      </c>
      <c r="D2371" s="170" t="s">
        <v>86</v>
      </c>
      <c r="E2371" s="171">
        <v>45273</v>
      </c>
      <c r="F2371" s="41" t="s">
        <v>112</v>
      </c>
      <c r="G2371" s="119" t="s">
        <v>88</v>
      </c>
      <c r="H2371" s="169" t="s">
        <v>102</v>
      </c>
      <c r="I2371" s="173" t="s">
        <v>184</v>
      </c>
      <c r="J2371" s="171" t="s">
        <v>1134</v>
      </c>
      <c r="K2371" s="27">
        <v>0</v>
      </c>
      <c r="L2371" s="27">
        <v>0</v>
      </c>
      <c r="M2371" s="27">
        <v>37250000</v>
      </c>
      <c r="N2371" s="27">
        <v>0</v>
      </c>
      <c r="O2371" s="27">
        <v>76460000</v>
      </c>
      <c r="P2371" s="27">
        <v>12450000</v>
      </c>
      <c r="Q2371" s="27">
        <f t="shared" si="947"/>
        <v>126160000</v>
      </c>
      <c r="R2371" s="27">
        <v>0</v>
      </c>
      <c r="S2371" s="66">
        <f t="shared" ref="S2371:S2434" si="968">K2371+L2371+Q2371+R2371</f>
        <v>126160000</v>
      </c>
      <c r="T2371" s="38" t="s">
        <v>92</v>
      </c>
      <c r="U2371" s="169" t="s">
        <v>93</v>
      </c>
      <c r="V2371" s="316" t="s">
        <v>104</v>
      </c>
      <c r="W2371" s="29">
        <f ca="1">Table2[[#This Row],[Total Projected Approval_UA ]]*1.33084</f>
        <v>167898774.40000001</v>
      </c>
      <c r="X2371" s="30">
        <f ca="1">Table2[[#This Row],[Total Projected Approval_UA ]]/1000000</f>
        <v>126.16</v>
      </c>
      <c r="Y2371" s="30">
        <f ca="1">Table2[[#This Row],[Total Projected Approval_USD]]/1000000</f>
        <v>167.89877440000001</v>
      </c>
      <c r="Z2371" s="33"/>
      <c r="AA2371" s="33"/>
      <c r="AB2371" s="33"/>
      <c r="AC2371" s="33"/>
      <c r="AD2371" s="33"/>
      <c r="AE2371" s="42">
        <f ca="1">(Table2[[#This Row],[Feed Africa PTLY]]/100)*Table2[[#This Row],[Total Projected Approval_UA M]]</f>
        <v>0</v>
      </c>
      <c r="AF2371" s="42">
        <f ca="1">(Table2[[#This Row],[Light Up And Power Africa PTLY]]/100)*Table2[[#This Row],[Total Projected Approval_UA M]]</f>
        <v>0</v>
      </c>
      <c r="AG2371" s="42">
        <f ca="1">(Table2[[#This Row],[Industrialize Africa PTLY]]/100)*Table2[[#This Row],[Total Projected Approval_UA M]]</f>
        <v>0</v>
      </c>
      <c r="AH2371" s="42">
        <f ca="1">(Table2[[#This Row],[Integrate Africa PTLY]]/100)*Table2[[#This Row],[Total Projected Approval_UA M]]</f>
        <v>0</v>
      </c>
      <c r="AI2371" s="42">
        <f ca="1">(Table2[[#This Row],[Improve Quality Of Life PTLY]]/100)*Table2[[#This Row],[Total Projected Approval_UA M]]</f>
        <v>0</v>
      </c>
      <c r="AJ2371" s="33">
        <f ca="1">SUM(Table2[[#This Row],[Feed Africa]:[Improve Quality Of Life]])</f>
        <v>0</v>
      </c>
      <c r="AK2371" s="33" t="b">
        <f ca="1">Table2[[#This Row],[Hi5s]]=Table2[[#This Row],[Total Projected Approval_UA M]]</f>
        <v>0</v>
      </c>
      <c r="AM2371" s="31" t="str">
        <f t="shared" si="960"/>
        <v>Multinational</v>
      </c>
      <c r="AN2371" s="31" t="str">
        <f t="shared" si="948"/>
        <v>Multinational</v>
      </c>
      <c r="AO2371" s="33" t="str" cm="1">
        <f t="array" ref="AO2371">_xlfn.SWITCH(I23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71" s="31" t="str">
        <f>IF(ISNUMBER(MATCH(I2371, {"Gabon","Sudan","Niger","Mali","Burkina Faso","Guinea"}, 0)), "De Facto Countries", "Non-De Facto Countries")</f>
        <v>Non-De Facto Countries</v>
      </c>
      <c r="AQ2371" s="31" t="str">
        <f t="shared" si="949"/>
        <v>Investment</v>
      </c>
      <c r="AR2371" s="33" t="str">
        <f t="shared" si="958"/>
        <v>D</v>
      </c>
      <c r="AS2371" s="33" t="str">
        <f t="shared" si="950"/>
        <v>Transport</v>
      </c>
      <c r="AU2371" s="33" t="str">
        <f ca="1">IFERROR(VLOOKUP(Table2[[#This Row],[COUNTRY]],'[21]PROJECT CODE'!AT:AU,2,FALSE),"")</f>
        <v>RISP Strategy vacuum</v>
      </c>
      <c r="AV2371" s="33" t="str">
        <f ca="1">IFERROR(VLOOKUP(Table2[[#This Row],[COUNTRY]],'[21]PROJECT CODE'!AT:AV,3,FALSE),"")</f>
        <v>2023-2027</v>
      </c>
      <c r="AW2371" s="33" t="str">
        <f ca="1">IFERROR(VLOOKUP(Table2[[#This Row],[COUNTRY]],'[21]PROJECT CODE'!AT:AW,4,FALSE),"")</f>
        <v>East RISP 2023-2027</v>
      </c>
      <c r="AX2371" s="34">
        <f ca="1">IFERROR(VLOOKUP(Table2[[#This Row],[COUNTRY]],'[21]PROJECT CODE'!AT:AX,5,FALSE),"")</f>
        <v>44988</v>
      </c>
      <c r="AY2371" s="172" t="str">
        <f t="shared" si="951"/>
        <v>Q4 2023</v>
      </c>
      <c r="AZ2371" s="313">
        <v>45170</v>
      </c>
      <c r="BA2371" s="33" t="s">
        <v>1770</v>
      </c>
      <c r="BB2371" s="33">
        <v>1</v>
      </c>
      <c r="BC2371" s="36">
        <f t="shared" si="959"/>
        <v>1</v>
      </c>
      <c r="BD2371" s="33" t="str">
        <f>IF(BC2371="2 or 3", "CAT-2", IF(BC2371="FI-A or FI-B", "FI-A", IF(BC2371="FI-B or FI-C", "FI-B", CHOOSE(MATCH(BC2371, {1,2,3,"FI-A","FI","FI-B","FI-C","No details on ESIA disclosure"}, 0), "CAT-1", "CAT-2", "CAT-3", "FI-A", "FI-A", "FI-B", "FI-C", "No details on ESIA disclosure"))))</f>
        <v>CAT-1</v>
      </c>
      <c r="BE2371" s="33" t="str" cm="1">
        <f t="array" ref="BE2371">_xlfn.SWITCH(UPPER(TRIM(D23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71" s="33">
        <f ca="1">Table2[[#This Row],[Total Projected Approval_UA ]]/1000000</f>
        <v>126.16</v>
      </c>
      <c r="BG2371" s="33" t="str">
        <f t="shared" ca="1" si="952"/>
        <v>121-130</v>
      </c>
      <c r="BH2371" s="33" t="str">
        <f t="shared" ca="1" si="953"/>
        <v>121-140</v>
      </c>
      <c r="BJ2371" s="209" t="str">
        <f t="shared" ca="1" si="954"/>
        <v>121-150</v>
      </c>
      <c r="BK2371" s="210" t="str">
        <f t="shared" ca="1" si="955"/>
        <v>121-160</v>
      </c>
      <c r="BL2371" s="210" t="str">
        <f t="shared" ca="1" si="956"/>
        <v>100-200 Mn</v>
      </c>
      <c r="BM2371" s="33" t="str">
        <f t="shared" si="957"/>
        <v>Oct-Dec</v>
      </c>
      <c r="BO2371" s="33" t="str">
        <f ca="1">IF(Table2[[#This Row],[SAP CODE]]&lt;&gt;"", "YES", "")</f>
        <v>YES</v>
      </c>
      <c r="BX2371" s="33" t="str">
        <f t="shared" ca="1" si="961"/>
        <v>Checking if in the Pipeline</v>
      </c>
      <c r="BY2371" s="33" t="str">
        <f t="shared" ca="1" si="962"/>
        <v>Checking if in the Pipeline</v>
      </c>
      <c r="BZ2371" s="33" t="str">
        <f t="shared" si="963"/>
        <v/>
      </c>
      <c r="CA2371" s="33" t="str">
        <f t="shared" ref="CA2371:CA2434" si="969">_xlfn.TEXTJOIN(", ", TRUE,
IF(BR2371="YES", "Task Manager assigned in SAP", ""),
IF(BS2371="YES", "E&amp;S officer assigned", ""))</f>
        <v/>
      </c>
      <c r="CB2371" s="33" t="str">
        <f t="shared" si="964"/>
        <v/>
      </c>
      <c r="CC2371" s="33" t="str">
        <f t="shared" ca="1" si="965"/>
        <v>NO</v>
      </c>
      <c r="CD2371" s="33" t="str">
        <f t="shared" ref="CD2371:CD2434" si="970">IF(BU2371="YES","YES, Criteria Met","NO")</f>
        <v>NO</v>
      </c>
      <c r="CE2371" s="33" t="str">
        <f t="shared" si="966"/>
        <v>NO</v>
      </c>
      <c r="CF2371" s="33" t="str">
        <f t="shared" si="967"/>
        <v>NO</v>
      </c>
    </row>
    <row r="2372" spans="1:84" ht="15" customHeight="1">
      <c r="A2372" s="169" t="s">
        <v>1079</v>
      </c>
      <c r="B2372" s="169" t="s">
        <v>140</v>
      </c>
      <c r="C2372" s="170">
        <v>1</v>
      </c>
      <c r="D2372" s="170" t="s">
        <v>128</v>
      </c>
      <c r="E2372" s="171">
        <v>45273</v>
      </c>
      <c r="F2372" s="41" t="s">
        <v>167</v>
      </c>
      <c r="G2372" s="119" t="s">
        <v>88</v>
      </c>
      <c r="H2372" s="169" t="s">
        <v>141</v>
      </c>
      <c r="I2372" s="173" t="s">
        <v>215</v>
      </c>
      <c r="J2372" s="171" t="s">
        <v>1066</v>
      </c>
      <c r="K2372" s="27">
        <v>0</v>
      </c>
      <c r="L2372" s="27">
        <v>0</v>
      </c>
      <c r="M2372" s="27">
        <v>0</v>
      </c>
      <c r="N2372" s="27">
        <v>10000000</v>
      </c>
      <c r="O2372" s="27">
        <v>15000000</v>
      </c>
      <c r="P2372" s="27">
        <v>0</v>
      </c>
      <c r="Q2372" s="27">
        <f t="shared" si="947"/>
        <v>25000000</v>
      </c>
      <c r="R2372" s="27">
        <v>0</v>
      </c>
      <c r="S2372" s="66">
        <f t="shared" si="968"/>
        <v>25000000</v>
      </c>
      <c r="T2372" s="38" t="s">
        <v>92</v>
      </c>
      <c r="U2372" s="169" t="s">
        <v>93</v>
      </c>
      <c r="V2372" s="316" t="s">
        <v>144</v>
      </c>
      <c r="W2372" s="29">
        <f ca="1">Table2[[#This Row],[Total Projected Approval_UA ]]*1.33084</f>
        <v>33271000</v>
      </c>
      <c r="X2372" s="30">
        <f ca="1">Table2[[#This Row],[Total Projected Approval_UA ]]/1000000</f>
        <v>25</v>
      </c>
      <c r="Y2372" s="30">
        <f ca="1">Table2[[#This Row],[Total Projected Approval_USD]]/1000000</f>
        <v>33.271000000000001</v>
      </c>
      <c r="Z2372" s="33"/>
      <c r="AA2372" s="33"/>
      <c r="AB2372" s="33"/>
      <c r="AC2372" s="33"/>
      <c r="AD2372" s="33"/>
      <c r="AE2372" s="42">
        <f ca="1">(Table2[[#This Row],[Feed Africa PTLY]]/100)*Table2[[#This Row],[Total Projected Approval_UA M]]</f>
        <v>0</v>
      </c>
      <c r="AF2372" s="42">
        <f ca="1">(Table2[[#This Row],[Light Up And Power Africa PTLY]]/100)*Table2[[#This Row],[Total Projected Approval_UA M]]</f>
        <v>0</v>
      </c>
      <c r="AG2372" s="42">
        <f ca="1">(Table2[[#This Row],[Industrialize Africa PTLY]]/100)*Table2[[#This Row],[Total Projected Approval_UA M]]</f>
        <v>0</v>
      </c>
      <c r="AH2372" s="42">
        <f ca="1">(Table2[[#This Row],[Integrate Africa PTLY]]/100)*Table2[[#This Row],[Total Projected Approval_UA M]]</f>
        <v>0</v>
      </c>
      <c r="AI2372" s="42">
        <f ca="1">(Table2[[#This Row],[Improve Quality Of Life PTLY]]/100)*Table2[[#This Row],[Total Projected Approval_UA M]]</f>
        <v>0</v>
      </c>
      <c r="AJ2372" s="33">
        <f ca="1">SUM(Table2[[#This Row],[Feed Africa]:[Improve Quality Of Life]])</f>
        <v>0</v>
      </c>
      <c r="AK2372" s="33" t="b">
        <f ca="1">Table2[[#This Row],[Hi5s]]=Table2[[#This Row],[Total Projected Approval_UA M]]</f>
        <v>0</v>
      </c>
      <c r="AM2372" s="31" t="str">
        <f t="shared" si="960"/>
        <v>ADF Countries</v>
      </c>
      <c r="AN2372" s="31" t="str">
        <f t="shared" si="948"/>
        <v>Transition States</v>
      </c>
      <c r="AO2372" s="33" t="str" cm="1">
        <f t="array" ref="AO2372">_xlfn.SWITCH(I23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72" s="31" t="str">
        <f>IF(ISNUMBER(MATCH(I2372, {"Gabon","Sudan","Niger","Mali","Burkina Faso","Guinea"}, 0)), "De Facto Countries", "Non-De Facto Countries")</f>
        <v>De Facto Countries</v>
      </c>
      <c r="AQ2372" s="31" t="str">
        <f t="shared" si="949"/>
        <v>Investment</v>
      </c>
      <c r="AR2372" s="33" t="str">
        <f t="shared" si="958"/>
        <v>F</v>
      </c>
      <c r="AS2372" s="33" t="str">
        <f t="shared" si="950"/>
        <v>Power</v>
      </c>
      <c r="AU2372" s="33" t="str">
        <f ca="1">IFERROR(VLOOKUP(Table2[[#This Row],[COUNTRY]],'[21]PROJECT CODE'!AT:AU,2,FALSE),"")</f>
        <v>non-strategy vacuum</v>
      </c>
      <c r="AV2372" s="33" t="str">
        <f ca="1">IFERROR(VLOOKUP(Table2[[#This Row],[COUNTRY]],'[21]PROJECT CODE'!AT:AV,3,FALSE),"")</f>
        <v>non-strategy vacuum</v>
      </c>
      <c r="AW2372" s="33" t="str">
        <f ca="1">IFERROR(VLOOKUP(Table2[[#This Row],[COUNTRY]],'[21]PROJECT CODE'!AT:AW,4,FALSE),"")</f>
        <v>non-strategy vacuum</v>
      </c>
      <c r="AX2372" s="34" t="str">
        <f ca="1">IFERROR(VLOOKUP(Table2[[#This Row],[COUNTRY]],'[21]PROJECT CODE'!AT:AX,5,FALSE),"")</f>
        <v>NA</v>
      </c>
      <c r="AY2372" s="172" t="str">
        <f t="shared" si="951"/>
        <v>Q4 2023</v>
      </c>
      <c r="AZ2372" s="313">
        <v>45170</v>
      </c>
      <c r="BA2372" s="33" t="s">
        <v>1770</v>
      </c>
      <c r="BB2372" s="33">
        <v>1</v>
      </c>
      <c r="BC2372" s="36">
        <f t="shared" si="959"/>
        <v>1</v>
      </c>
      <c r="BD2372" s="33" t="str">
        <f>IF(BC2372="2 or 3", "CAT-2", IF(BC2372="FI-A or FI-B", "FI-A", IF(BC2372="FI-B or FI-C", "FI-B", CHOOSE(MATCH(BC2372, {1,2,3,"FI-A","FI","FI-B","FI-C","No details on ESIA disclosure"}, 0), "CAT-1", "CAT-2", "CAT-3", "FI-A", "FI-A", "FI-B", "FI-C", "No details on ESIA disclosure"))))</f>
        <v>CAT-1</v>
      </c>
      <c r="BE2372" s="33" t="str" cm="1">
        <f t="array" ref="BE2372">_xlfn.SWITCH(UPPER(TRIM(D23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72" s="33">
        <f ca="1">Table2[[#This Row],[Total Projected Approval_UA ]]/1000000</f>
        <v>25</v>
      </c>
      <c r="BG2372" s="33" t="str">
        <f t="shared" ca="1" si="952"/>
        <v>21-30</v>
      </c>
      <c r="BH2372" s="33" t="str">
        <f t="shared" ca="1" si="953"/>
        <v>21-40</v>
      </c>
      <c r="BJ2372" s="209" t="str">
        <f t="shared" ca="1" si="954"/>
        <v>1-30</v>
      </c>
      <c r="BK2372" s="210" t="str">
        <f t="shared" ca="1" si="955"/>
        <v>1-40</v>
      </c>
      <c r="BL2372" s="210" t="str">
        <f t="shared" ca="1" si="956"/>
        <v>&lt;1-50 Mn</v>
      </c>
      <c r="BM2372" s="33" t="str">
        <f t="shared" si="957"/>
        <v>Oct-Dec</v>
      </c>
      <c r="BO2372" s="33" t="str">
        <f ca="1">IF(Table2[[#This Row],[SAP CODE]]&lt;&gt;"", "YES", "")</f>
        <v>YES</v>
      </c>
      <c r="BX2372" s="33" t="str">
        <f t="shared" ca="1" si="961"/>
        <v>Checking if in the Pipeline</v>
      </c>
      <c r="BY2372" s="33" t="str">
        <f t="shared" ca="1" si="962"/>
        <v>Checking if in the Pipeline</v>
      </c>
      <c r="BZ2372" s="33" t="str">
        <f t="shared" si="963"/>
        <v/>
      </c>
      <c r="CA2372" s="33" t="str">
        <f t="shared" si="969"/>
        <v/>
      </c>
      <c r="CB2372" s="33" t="str">
        <f t="shared" si="964"/>
        <v/>
      </c>
      <c r="CC2372" s="33" t="str">
        <f t="shared" ca="1" si="965"/>
        <v>NO</v>
      </c>
      <c r="CD2372" s="33" t="str">
        <f t="shared" si="970"/>
        <v>NO</v>
      </c>
      <c r="CE2372" s="33" t="str">
        <f t="shared" si="966"/>
        <v>NO</v>
      </c>
      <c r="CF2372" s="33" t="str">
        <f t="shared" si="967"/>
        <v>NO</v>
      </c>
    </row>
    <row r="2373" spans="1:84" ht="15" customHeight="1">
      <c r="A2373" s="169" t="s">
        <v>1790</v>
      </c>
      <c r="B2373" s="169" t="s">
        <v>85</v>
      </c>
      <c r="C2373" s="170" t="s">
        <v>331</v>
      </c>
      <c r="D2373" s="170"/>
      <c r="E2373" s="171">
        <v>45273</v>
      </c>
      <c r="F2373" s="41" t="s">
        <v>112</v>
      </c>
      <c r="G2373" s="119" t="s">
        <v>88</v>
      </c>
      <c r="H2373" s="169" t="s">
        <v>89</v>
      </c>
      <c r="I2373" s="173" t="s">
        <v>184</v>
      </c>
      <c r="J2373" s="171" t="s">
        <v>1791</v>
      </c>
      <c r="K2373" s="27">
        <v>74460000</v>
      </c>
      <c r="L2373" s="27">
        <v>0</v>
      </c>
      <c r="M2373" s="27">
        <v>0</v>
      </c>
      <c r="N2373" s="27">
        <v>0</v>
      </c>
      <c r="O2373" s="27">
        <v>0</v>
      </c>
      <c r="P2373" s="27">
        <v>0</v>
      </c>
      <c r="Q2373" s="27">
        <f t="shared" si="947"/>
        <v>0</v>
      </c>
      <c r="R2373" s="27">
        <v>0</v>
      </c>
      <c r="S2373" s="66">
        <f t="shared" si="968"/>
        <v>74460000</v>
      </c>
      <c r="T2373" s="38" t="s">
        <v>10</v>
      </c>
      <c r="U2373" s="169" t="s">
        <v>947</v>
      </c>
      <c r="V2373" s="316" t="s">
        <v>132</v>
      </c>
      <c r="W2373" s="29">
        <f ca="1">Table2[[#This Row],[Total Projected Approval_UA ]]*1.33084</f>
        <v>99094346.400000006</v>
      </c>
      <c r="X2373" s="30">
        <f ca="1">Table2[[#This Row],[Total Projected Approval_UA ]]/1000000</f>
        <v>74.459999999999994</v>
      </c>
      <c r="Y2373" s="30">
        <f ca="1">Table2[[#This Row],[Total Projected Approval_USD]]/1000000</f>
        <v>99.094346400000006</v>
      </c>
      <c r="Z2373" s="33"/>
      <c r="AA2373" s="33"/>
      <c r="AB2373" s="33"/>
      <c r="AC2373" s="33"/>
      <c r="AD2373" s="33"/>
      <c r="AE2373" s="42">
        <f ca="1">(Table2[[#This Row],[Feed Africa PTLY]]/100)*Table2[[#This Row],[Total Projected Approval_UA M]]</f>
        <v>0</v>
      </c>
      <c r="AF2373" s="42">
        <f ca="1">(Table2[[#This Row],[Light Up And Power Africa PTLY]]/100)*Table2[[#This Row],[Total Projected Approval_UA M]]</f>
        <v>0</v>
      </c>
      <c r="AG2373" s="42">
        <f ca="1">(Table2[[#This Row],[Industrialize Africa PTLY]]/100)*Table2[[#This Row],[Total Projected Approval_UA M]]</f>
        <v>0</v>
      </c>
      <c r="AH2373" s="42">
        <f ca="1">(Table2[[#This Row],[Integrate Africa PTLY]]/100)*Table2[[#This Row],[Total Projected Approval_UA M]]</f>
        <v>0</v>
      </c>
      <c r="AI2373" s="42">
        <f ca="1">(Table2[[#This Row],[Improve Quality Of Life PTLY]]/100)*Table2[[#This Row],[Total Projected Approval_UA M]]</f>
        <v>0</v>
      </c>
      <c r="AJ2373" s="33">
        <f ca="1">SUM(Table2[[#This Row],[Feed Africa]:[Improve Quality Of Life]])</f>
        <v>0</v>
      </c>
      <c r="AK2373" s="33" t="b">
        <f ca="1">Table2[[#This Row],[Hi5s]]=Table2[[#This Row],[Total Projected Approval_UA M]]</f>
        <v>0</v>
      </c>
      <c r="AM2373" s="31" t="str">
        <f t="shared" si="960"/>
        <v>Multinational</v>
      </c>
      <c r="AN2373" s="31" t="str">
        <f t="shared" si="948"/>
        <v>Multinational</v>
      </c>
      <c r="AO2373" s="33" t="str" cm="1">
        <f t="array" ref="AO2373">_xlfn.SWITCH(I23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73" s="31" t="str">
        <f>IF(ISNUMBER(MATCH(I2373, {"Gabon","Sudan","Niger","Mali","Burkina Faso","Guinea"}, 0)), "De Facto Countries", "Non-De Facto Countries")</f>
        <v>Non-De Facto Countries</v>
      </c>
      <c r="AQ2373" s="31" t="str">
        <f t="shared" si="949"/>
        <v>Investment</v>
      </c>
      <c r="AR2373" s="33" t="str">
        <f t="shared" si="958"/>
        <v>A</v>
      </c>
      <c r="AS2373" s="33" t="str">
        <f t="shared" si="950"/>
        <v>Agriculture</v>
      </c>
      <c r="AU2373" s="33" t="str">
        <f ca="1">IFERROR(VLOOKUP(Table2[[#This Row],[COUNTRY]],'[21]PROJECT CODE'!AT:AU,2,FALSE),"")</f>
        <v>RISP Strategy vacuum</v>
      </c>
      <c r="AV2373" s="33" t="str">
        <f ca="1">IFERROR(VLOOKUP(Table2[[#This Row],[COUNTRY]],'[21]PROJECT CODE'!AT:AV,3,FALSE),"")</f>
        <v>2023-2027</v>
      </c>
      <c r="AW2373" s="33" t="str">
        <f ca="1">IFERROR(VLOOKUP(Table2[[#This Row],[COUNTRY]],'[21]PROJECT CODE'!AT:AW,4,FALSE),"")</f>
        <v>East RISP 2023-2027</v>
      </c>
      <c r="AX2373" s="34">
        <f ca="1">IFERROR(VLOOKUP(Table2[[#This Row],[COUNTRY]],'[21]PROJECT CODE'!AT:AX,5,FALSE),"")</f>
        <v>44988</v>
      </c>
      <c r="AY2373" s="172" t="str">
        <f t="shared" si="951"/>
        <v>Q4 2023</v>
      </c>
      <c r="AZ2373" s="313">
        <v>45170</v>
      </c>
      <c r="BA2373" s="33" t="s">
        <v>1770</v>
      </c>
      <c r="BB2373" s="33">
        <v>1</v>
      </c>
      <c r="BC2373" s="36">
        <f t="shared" si="959"/>
        <v>1</v>
      </c>
      <c r="BD2373" s="33" t="str">
        <f>IF(BC2373="2 or 3", "CAT-2", IF(BC2373="FI-A or FI-B", "FI-A", IF(BC2373="FI-B or FI-C", "FI-B", CHOOSE(MATCH(BC2373, {1,2,3,"FI-A","FI","FI-B","FI-C","No details on ESIA disclosure"}, 0), "CAT-1", "CAT-2", "CAT-3", "FI-A", "FI-A", "FI-B", "FI-C", "No details on ESIA disclosure"))))</f>
        <v>CAT-1</v>
      </c>
      <c r="BE2373" s="33" t="str" cm="1">
        <f t="array" ref="BE2373">_xlfn.SWITCH(UPPER(TRIM(D23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73" s="33">
        <f ca="1">Table2[[#This Row],[Total Projected Approval_UA ]]/1000000</f>
        <v>74.459999999999994</v>
      </c>
      <c r="BG2373" s="33" t="str">
        <f t="shared" ca="1" si="952"/>
        <v>71-80</v>
      </c>
      <c r="BH2373" s="33" t="str">
        <f t="shared" ca="1" si="953"/>
        <v>61-80</v>
      </c>
      <c r="BJ2373" s="209" t="str">
        <f t="shared" ca="1" si="954"/>
        <v>61-90</v>
      </c>
      <c r="BK2373" s="210" t="str">
        <f t="shared" ca="1" si="955"/>
        <v>41-80</v>
      </c>
      <c r="BL2373" s="210" t="str">
        <f t="shared" ca="1" si="956"/>
        <v>50-100 Mn</v>
      </c>
      <c r="BM2373" s="33" t="str">
        <f t="shared" si="957"/>
        <v>Oct-Dec</v>
      </c>
      <c r="BO2373" s="33" t="str">
        <f ca="1">IF(Table2[[#This Row],[SAP CODE]]&lt;&gt;"", "YES", "")</f>
        <v>YES</v>
      </c>
      <c r="BX2373" s="33" t="str">
        <f t="shared" ca="1" si="961"/>
        <v>Checking if in the Pipeline</v>
      </c>
      <c r="BY2373" s="33" t="str">
        <f t="shared" ca="1" si="962"/>
        <v>Checking if in the Pipeline</v>
      </c>
      <c r="BZ2373" s="33" t="str">
        <f t="shared" si="963"/>
        <v/>
      </c>
      <c r="CA2373" s="33" t="str">
        <f t="shared" si="969"/>
        <v/>
      </c>
      <c r="CB2373" s="33" t="str">
        <f t="shared" si="964"/>
        <v/>
      </c>
      <c r="CC2373" s="33" t="str">
        <f t="shared" ca="1" si="965"/>
        <v>NO</v>
      </c>
      <c r="CD2373" s="33" t="str">
        <f t="shared" si="970"/>
        <v>NO</v>
      </c>
      <c r="CE2373" s="33" t="str">
        <f t="shared" si="966"/>
        <v>NO</v>
      </c>
      <c r="CF2373" s="33" t="str">
        <f t="shared" si="967"/>
        <v>NO</v>
      </c>
    </row>
    <row r="2374" spans="1:84" ht="15" customHeight="1">
      <c r="A2374" s="169" t="s">
        <v>659</v>
      </c>
      <c r="B2374" s="169" t="s">
        <v>85</v>
      </c>
      <c r="C2374" s="170" t="s">
        <v>111</v>
      </c>
      <c r="D2374" s="170" t="s">
        <v>111</v>
      </c>
      <c r="E2374" s="171">
        <v>45275</v>
      </c>
      <c r="F2374" s="41" t="s">
        <v>101</v>
      </c>
      <c r="G2374" s="119" t="s">
        <v>88</v>
      </c>
      <c r="H2374" s="169" t="s">
        <v>89</v>
      </c>
      <c r="I2374" s="173" t="s">
        <v>483</v>
      </c>
      <c r="J2374" s="171" t="s">
        <v>1049</v>
      </c>
      <c r="K2374" s="27">
        <v>0</v>
      </c>
      <c r="L2374" s="27">
        <v>0</v>
      </c>
      <c r="M2374" s="27">
        <v>20000000</v>
      </c>
      <c r="N2374" s="27">
        <v>0</v>
      </c>
      <c r="O2374" s="27">
        <v>0</v>
      </c>
      <c r="P2374" s="27">
        <v>0</v>
      </c>
      <c r="Q2374" s="27">
        <f t="shared" si="947"/>
        <v>20000000</v>
      </c>
      <c r="R2374" s="27">
        <v>0</v>
      </c>
      <c r="S2374" s="66">
        <f t="shared" si="968"/>
        <v>20000000</v>
      </c>
      <c r="T2374" s="38" t="s">
        <v>92</v>
      </c>
      <c r="U2374" s="169" t="s">
        <v>271</v>
      </c>
      <c r="V2374" s="316" t="s">
        <v>94</v>
      </c>
      <c r="W2374" s="29">
        <f ca="1">Table2[[#This Row],[Total Projected Approval_UA ]]*1.33084</f>
        <v>26616800</v>
      </c>
      <c r="X2374" s="30">
        <f ca="1">Table2[[#This Row],[Total Projected Approval_UA ]]/1000000</f>
        <v>20</v>
      </c>
      <c r="Y2374" s="30">
        <f ca="1">Table2[[#This Row],[Total Projected Approval_USD]]/1000000</f>
        <v>26.616800000000001</v>
      </c>
      <c r="Z2374" s="33"/>
      <c r="AA2374" s="33"/>
      <c r="AB2374" s="33"/>
      <c r="AC2374" s="33"/>
      <c r="AD2374" s="33"/>
      <c r="AE2374" s="42">
        <f ca="1">(Table2[[#This Row],[Feed Africa PTLY]]/100)*Table2[[#This Row],[Total Projected Approval_UA M]]</f>
        <v>0</v>
      </c>
      <c r="AF2374" s="42">
        <f ca="1">(Table2[[#This Row],[Light Up And Power Africa PTLY]]/100)*Table2[[#This Row],[Total Projected Approval_UA M]]</f>
        <v>0</v>
      </c>
      <c r="AG2374" s="42">
        <f ca="1">(Table2[[#This Row],[Industrialize Africa PTLY]]/100)*Table2[[#This Row],[Total Projected Approval_UA M]]</f>
        <v>0</v>
      </c>
      <c r="AH2374" s="42">
        <f ca="1">(Table2[[#This Row],[Integrate Africa PTLY]]/100)*Table2[[#This Row],[Total Projected Approval_UA M]]</f>
        <v>0</v>
      </c>
      <c r="AI2374" s="42">
        <f ca="1">(Table2[[#This Row],[Improve Quality Of Life PTLY]]/100)*Table2[[#This Row],[Total Projected Approval_UA M]]</f>
        <v>0</v>
      </c>
      <c r="AJ2374" s="33">
        <f ca="1">SUM(Table2[[#This Row],[Feed Africa]:[Improve Quality Of Life]])</f>
        <v>0</v>
      </c>
      <c r="AK2374" s="33" t="b">
        <f ca="1">Table2[[#This Row],[Hi5s]]=Table2[[#This Row],[Total Projected Approval_UA M]]</f>
        <v>0</v>
      </c>
      <c r="AM2374" s="31" t="str">
        <f t="shared" si="960"/>
        <v>ADF Countries</v>
      </c>
      <c r="AN2374" s="31" t="str">
        <f t="shared" si="948"/>
        <v>Transition States</v>
      </c>
      <c r="AO2374" s="33" t="str" cm="1">
        <f t="array" ref="AO2374">_xlfn.SWITCH(I23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74" s="31" t="str">
        <f>IF(ISNUMBER(MATCH(I2374, {"Gabon","Sudan","Niger","Mali","Burkina Faso","Guinea"}, 0)), "De Facto Countries", "Non-De Facto Countries")</f>
        <v>Non-De Facto Countries</v>
      </c>
      <c r="AQ2374" s="31" t="str">
        <f t="shared" si="949"/>
        <v>Investment</v>
      </c>
      <c r="AR2374" s="33" t="str">
        <f t="shared" si="958"/>
        <v>A</v>
      </c>
      <c r="AS2374" s="33" t="str">
        <f t="shared" si="950"/>
        <v>Agriculture</v>
      </c>
      <c r="AU2374" s="33" t="str">
        <f ca="1">IFERROR(VLOOKUP(Table2[[#This Row],[COUNTRY]],'[21]PROJECT CODE'!AT:AU,2,FALSE),"")</f>
        <v>Strategy vacuum</v>
      </c>
      <c r="AV2374" s="33" t="str">
        <f ca="1">IFERROR(VLOOKUP(Table2[[#This Row],[COUNTRY]],'[21]PROJECT CODE'!AT:AV,3,FALSE),"")</f>
        <v>2023-2028</v>
      </c>
      <c r="AW2374" s="33" t="str">
        <f ca="1">IFERROR(VLOOKUP(Table2[[#This Row],[COUNTRY]],'[21]PROJECT CODE'!AT:AW,4,FALSE),"")</f>
        <v>CSP NEW</v>
      </c>
      <c r="AX2374" s="34">
        <f ca="1">IFERROR(VLOOKUP(Table2[[#This Row],[COUNTRY]],'[21]PROJECT CODE'!AT:AX,5,FALSE),"")</f>
        <v>45107</v>
      </c>
      <c r="AY2374" s="172" t="str">
        <f t="shared" si="951"/>
        <v>Q4 2023</v>
      </c>
      <c r="AZ2374" s="313">
        <v>45170</v>
      </c>
      <c r="BA2374" s="33" t="s">
        <v>1770</v>
      </c>
      <c r="BB2374" s="33">
        <v>1</v>
      </c>
      <c r="BC2374" s="36" t="str">
        <f t="shared" si="959"/>
        <v>No details on ESIA disclosure</v>
      </c>
      <c r="BD2374" s="33" t="str">
        <f>IF(BC2374="2 or 3", "CAT-2", IF(BC2374="FI-A or FI-B", "FI-A", IF(BC2374="FI-B or FI-C", "FI-B", CHOOSE(MATCH(BC2374, {1,2,3,"FI-A","FI","FI-B","FI-C","No details on ESIA disclosure"}, 0), "CAT-1", "CAT-2", "CAT-3", "FI-A", "FI-A", "FI-B", "FI-C", "No details on ESIA disclosure"))))</f>
        <v>No details on ESIA disclosure</v>
      </c>
      <c r="BE2374" s="33" t="str" cm="1">
        <f t="array" ref="BE2374">_xlfn.SWITCH(UPPER(TRIM(D23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74" s="33">
        <f ca="1">Table2[[#This Row],[Total Projected Approval_UA ]]/1000000</f>
        <v>20</v>
      </c>
      <c r="BG2374" s="33" t="str">
        <f t="shared" ca="1" si="952"/>
        <v>11-20</v>
      </c>
      <c r="BH2374" s="33" t="str">
        <f t="shared" ca="1" si="953"/>
        <v>1-20</v>
      </c>
      <c r="BJ2374" s="209" t="str">
        <f t="shared" ca="1" si="954"/>
        <v>1-30</v>
      </c>
      <c r="BK2374" s="210" t="str">
        <f t="shared" ca="1" si="955"/>
        <v>1-40</v>
      </c>
      <c r="BL2374" s="210" t="str">
        <f t="shared" ca="1" si="956"/>
        <v>&lt;1-50 Mn</v>
      </c>
      <c r="BM2374" s="33" t="str">
        <f t="shared" si="957"/>
        <v>Oct-Dec</v>
      </c>
      <c r="BO2374" s="33" t="str">
        <f ca="1">IF(Table2[[#This Row],[SAP CODE]]&lt;&gt;"", "YES", "")</f>
        <v>YES</v>
      </c>
      <c r="BX2374" s="33" t="str">
        <f t="shared" ca="1" si="961"/>
        <v>Checking if in the Pipeline</v>
      </c>
      <c r="BY2374" s="33" t="str">
        <f t="shared" ca="1" si="962"/>
        <v>Checking if in the Pipeline</v>
      </c>
      <c r="BZ2374" s="33" t="str">
        <f t="shared" si="963"/>
        <v/>
      </c>
      <c r="CA2374" s="33" t="str">
        <f t="shared" si="969"/>
        <v/>
      </c>
      <c r="CB2374" s="33" t="str">
        <f t="shared" si="964"/>
        <v/>
      </c>
      <c r="CC2374" s="33" t="str">
        <f t="shared" ca="1" si="965"/>
        <v>NO</v>
      </c>
      <c r="CD2374" s="33" t="str">
        <f t="shared" si="970"/>
        <v>NO</v>
      </c>
      <c r="CE2374" s="33" t="str">
        <f t="shared" si="966"/>
        <v>NO</v>
      </c>
      <c r="CF2374" s="33" t="str">
        <f t="shared" si="967"/>
        <v>NO</v>
      </c>
    </row>
    <row r="2375" spans="1:84" ht="15" customHeight="1">
      <c r="A2375" s="169" t="s">
        <v>1769</v>
      </c>
      <c r="B2375" s="169"/>
      <c r="C2375" s="170"/>
      <c r="D2375" s="170"/>
      <c r="E2375" s="171">
        <v>45291</v>
      </c>
      <c r="F2375" s="41" t="s">
        <v>101</v>
      </c>
      <c r="G2375" s="119" t="s">
        <v>149</v>
      </c>
      <c r="H2375" s="169" t="s">
        <v>150</v>
      </c>
      <c r="I2375" s="173" t="s">
        <v>226</v>
      </c>
      <c r="J2375" s="171" t="s">
        <v>1082</v>
      </c>
      <c r="K2375" s="27">
        <v>60000000</v>
      </c>
      <c r="L2375" s="27">
        <v>0</v>
      </c>
      <c r="M2375" s="27">
        <v>0</v>
      </c>
      <c r="N2375" s="27">
        <v>0</v>
      </c>
      <c r="O2375" s="27">
        <v>0</v>
      </c>
      <c r="P2375" s="27">
        <v>0</v>
      </c>
      <c r="Q2375" s="27">
        <f t="shared" si="947"/>
        <v>0</v>
      </c>
      <c r="R2375" s="27">
        <v>0</v>
      </c>
      <c r="S2375" s="66">
        <f t="shared" si="968"/>
        <v>60000000</v>
      </c>
      <c r="T2375" s="38" t="s">
        <v>10</v>
      </c>
      <c r="U2375" s="169" t="s">
        <v>228</v>
      </c>
      <c r="V2375" s="317"/>
      <c r="W2375" s="29">
        <f ca="1">Table2[[#This Row],[Total Projected Approval_UA ]]*1.33084</f>
        <v>79850400</v>
      </c>
      <c r="X2375" s="30">
        <f ca="1">Table2[[#This Row],[Total Projected Approval_UA ]]/1000000</f>
        <v>60</v>
      </c>
      <c r="Y2375" s="30">
        <f ca="1">Table2[[#This Row],[Total Projected Approval_USD]]/1000000</f>
        <v>79.850399999999993</v>
      </c>
      <c r="Z2375" s="33"/>
      <c r="AA2375" s="33"/>
      <c r="AB2375" s="33"/>
      <c r="AC2375" s="33"/>
      <c r="AD2375" s="33"/>
      <c r="AE2375" s="42">
        <f ca="1">(Table2[[#This Row],[Feed Africa PTLY]]/100)*Table2[[#This Row],[Total Projected Approval_UA M]]</f>
        <v>0</v>
      </c>
      <c r="AF2375" s="42">
        <f ca="1">(Table2[[#This Row],[Light Up And Power Africa PTLY]]/100)*Table2[[#This Row],[Total Projected Approval_UA M]]</f>
        <v>0</v>
      </c>
      <c r="AG2375" s="42">
        <f ca="1">(Table2[[#This Row],[Industrialize Africa PTLY]]/100)*Table2[[#This Row],[Total Projected Approval_UA M]]</f>
        <v>0</v>
      </c>
      <c r="AH2375" s="42">
        <f ca="1">(Table2[[#This Row],[Integrate Africa PTLY]]/100)*Table2[[#This Row],[Total Projected Approval_UA M]]</f>
        <v>0</v>
      </c>
      <c r="AI2375" s="42">
        <f ca="1">(Table2[[#This Row],[Improve Quality Of Life PTLY]]/100)*Table2[[#This Row],[Total Projected Approval_UA M]]</f>
        <v>0</v>
      </c>
      <c r="AJ2375" s="33">
        <f ca="1">SUM(Table2[[#This Row],[Feed Africa]:[Improve Quality Of Life]])</f>
        <v>0</v>
      </c>
      <c r="AK2375" s="33" t="b">
        <f ca="1">Table2[[#This Row],[Hi5s]]=Table2[[#This Row],[Total Projected Approval_UA M]]</f>
        <v>0</v>
      </c>
      <c r="AM2375" s="31" t="str">
        <f t="shared" si="960"/>
        <v>Blend Countries</v>
      </c>
      <c r="AN2375" s="31" t="str">
        <f t="shared" si="948"/>
        <v>Non-Transition States</v>
      </c>
      <c r="AO2375" s="33" t="str" cm="1">
        <f t="array" ref="AO2375">_xlfn.SWITCH(I23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375" s="31" t="str">
        <f>IF(ISNUMBER(MATCH(I2375, {"Gabon","Sudan","Niger","Mali","Burkina Faso","Guinea"}, 0)), "De Facto Countries", "Non-De Facto Countries")</f>
        <v>Non-De Facto Countries</v>
      </c>
      <c r="AQ2375" s="31" t="str">
        <f t="shared" si="949"/>
        <v>Policy-Based Operations</v>
      </c>
      <c r="AR2375" s="33" t="str">
        <f t="shared" si="958"/>
        <v>K</v>
      </c>
      <c r="AS2375" s="33" t="str">
        <f t="shared" si="950"/>
        <v>Multi-Sector</v>
      </c>
      <c r="AU2375" s="33" t="str">
        <f ca="1">IFERROR(VLOOKUP(Table2[[#This Row],[COUNTRY]],'[21]PROJECT CODE'!AT:AU,2,FALSE),"")</f>
        <v>Strategy vacuum</v>
      </c>
      <c r="AV2375" s="33" t="str">
        <f ca="1">IFERROR(VLOOKUP(Table2[[#This Row],[COUNTRY]],'[21]PROJECT CODE'!AT:AV,3,FALSE),"")</f>
        <v>2023-2028</v>
      </c>
      <c r="AW2375" s="33" t="str">
        <f ca="1">IFERROR(VLOOKUP(Table2[[#This Row],[COUNTRY]],'[21]PROJECT CODE'!AT:AW,4,FALSE),"")</f>
        <v>CSP NEW</v>
      </c>
      <c r="AX2375" s="34">
        <f ca="1">IFERROR(VLOOKUP(Table2[[#This Row],[COUNTRY]],'[21]PROJECT CODE'!AT:AX,5,FALSE),"")</f>
        <v>45076</v>
      </c>
      <c r="AY2375" s="172" t="str">
        <f t="shared" si="951"/>
        <v>Q4 2023</v>
      </c>
      <c r="AZ2375" s="313">
        <v>45170</v>
      </c>
      <c r="BA2375" s="33" t="s">
        <v>1770</v>
      </c>
      <c r="BB2375" s="33">
        <v>1</v>
      </c>
      <c r="BC2375" s="36" t="str">
        <f t="shared" si="959"/>
        <v>No details on ESIA disclosure</v>
      </c>
      <c r="BD2375" s="33" t="str">
        <f>IF(BC2375="2 or 3", "CAT-2", IF(BC2375="FI-A or FI-B", "FI-A", IF(BC2375="FI-B or FI-C", "FI-B", CHOOSE(MATCH(BC2375, {1,2,3,"FI-A","FI","FI-B","FI-C","No details on ESIA disclosure"}, 0), "CAT-1", "CAT-2", "CAT-3", "FI-A", "FI-A", "FI-B", "FI-C", "No details on ESIA disclosure"))))</f>
        <v>No details on ESIA disclosure</v>
      </c>
      <c r="BE2375" s="33" t="str" cm="1">
        <f t="array" ref="BE2375">_xlfn.SWITCH(UPPER(TRIM(D23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75" s="33">
        <f ca="1">Table2[[#This Row],[Total Projected Approval_UA ]]/1000000</f>
        <v>60</v>
      </c>
      <c r="BG2375" s="33" t="str">
        <f t="shared" ca="1" si="952"/>
        <v>51-60</v>
      </c>
      <c r="BH2375" s="33" t="str">
        <f t="shared" ca="1" si="953"/>
        <v>41-60</v>
      </c>
      <c r="BJ2375" s="209" t="str">
        <f t="shared" ca="1" si="954"/>
        <v>31-60</v>
      </c>
      <c r="BK2375" s="210" t="str">
        <f t="shared" ca="1" si="955"/>
        <v>41-80</v>
      </c>
      <c r="BL2375" s="210" t="str">
        <f t="shared" ca="1" si="956"/>
        <v>50-100 Mn</v>
      </c>
      <c r="BM2375" s="33" t="str">
        <f t="shared" si="957"/>
        <v>Oct-Dec</v>
      </c>
      <c r="BO2375" s="33" t="str">
        <f ca="1">IF(Table2[[#This Row],[SAP CODE]]&lt;&gt;"", "YES", "")</f>
        <v>YES</v>
      </c>
      <c r="BX2375" s="33" t="str">
        <f t="shared" ca="1" si="961"/>
        <v>Checking if in the Pipeline</v>
      </c>
      <c r="BY2375" s="33" t="str">
        <f t="shared" ca="1" si="962"/>
        <v>Checking if in the Pipeline</v>
      </c>
      <c r="BZ2375" s="33" t="str">
        <f t="shared" si="963"/>
        <v/>
      </c>
      <c r="CA2375" s="33" t="str">
        <f t="shared" si="969"/>
        <v/>
      </c>
      <c r="CB2375" s="33" t="str">
        <f t="shared" si="964"/>
        <v/>
      </c>
      <c r="CC2375" s="33" t="str">
        <f t="shared" ca="1" si="965"/>
        <v>NO</v>
      </c>
      <c r="CD2375" s="33" t="str">
        <f t="shared" si="970"/>
        <v>NO</v>
      </c>
      <c r="CE2375" s="33" t="str">
        <f t="shared" si="966"/>
        <v>NO</v>
      </c>
      <c r="CF2375" s="33" t="str">
        <f t="shared" si="967"/>
        <v>NO</v>
      </c>
    </row>
    <row r="2376" spans="1:84" s="329" customFormat="1" ht="15" customHeight="1">
      <c r="A2376" s="318" t="s">
        <v>795</v>
      </c>
      <c r="B2376" s="318" t="s">
        <v>147</v>
      </c>
      <c r="C2376" s="319">
        <v>3</v>
      </c>
      <c r="D2376" s="319" t="s">
        <v>814</v>
      </c>
      <c r="E2376" s="320">
        <v>44950</v>
      </c>
      <c r="F2376" s="321" t="s">
        <v>796</v>
      </c>
      <c r="G2376" s="322" t="s">
        <v>149</v>
      </c>
      <c r="H2376" s="318" t="s">
        <v>150</v>
      </c>
      <c r="I2376" s="323" t="s">
        <v>238</v>
      </c>
      <c r="J2376" s="320" t="s">
        <v>797</v>
      </c>
      <c r="K2376" s="324">
        <v>25966000</v>
      </c>
      <c r="L2376" s="324">
        <v>0</v>
      </c>
      <c r="M2376" s="324">
        <v>0</v>
      </c>
      <c r="N2376" s="324">
        <v>0</v>
      </c>
      <c r="O2376" s="324">
        <v>0</v>
      </c>
      <c r="P2376" s="324">
        <v>0</v>
      </c>
      <c r="Q2376" s="324">
        <f t="shared" ref="Q2376:Q2439" si="971">SUM(M2376:P2376)</f>
        <v>0</v>
      </c>
      <c r="R2376" s="324">
        <v>0</v>
      </c>
      <c r="S2376" s="324">
        <f t="shared" si="968"/>
        <v>25966000</v>
      </c>
      <c r="T2376" s="325" t="s">
        <v>10</v>
      </c>
      <c r="U2376" s="318" t="s">
        <v>93</v>
      </c>
      <c r="V2376" s="326" t="s">
        <v>152</v>
      </c>
      <c r="W2376" s="327">
        <f ca="1">Table2[[#This Row],[Total Projected Approval_UA ]]*1.33084</f>
        <v>34556591.439999998</v>
      </c>
      <c r="X2376" s="328">
        <f ca="1">Table2[[#This Row],[Total Projected Approval_UA ]]/1000000</f>
        <v>25.966000000000001</v>
      </c>
      <c r="Y2376" s="328">
        <f ca="1">Table2[[#This Row],[Total Projected Approval_USD]]/1000000</f>
        <v>34.556591439999998</v>
      </c>
      <c r="AE2376" s="330">
        <f ca="1">(Table2[[#This Row],[Feed Africa PTLY]]/100)*Table2[[#This Row],[Total Projected Approval_UA M]]</f>
        <v>0</v>
      </c>
      <c r="AF2376" s="330">
        <f ca="1">(Table2[[#This Row],[Light Up And Power Africa PTLY]]/100)*Table2[[#This Row],[Total Projected Approval_UA M]]</f>
        <v>0</v>
      </c>
      <c r="AG2376" s="330">
        <f ca="1">(Table2[[#This Row],[Industrialize Africa PTLY]]/100)*Table2[[#This Row],[Total Projected Approval_UA M]]</f>
        <v>0</v>
      </c>
      <c r="AH2376" s="330">
        <f ca="1">(Table2[[#This Row],[Integrate Africa PTLY]]/100)*Table2[[#This Row],[Total Projected Approval_UA M]]</f>
        <v>0</v>
      </c>
      <c r="AI2376" s="330">
        <f ca="1">(Table2[[#This Row],[Improve Quality Of Life PTLY]]/100)*Table2[[#This Row],[Total Projected Approval_UA M]]</f>
        <v>0</v>
      </c>
      <c r="AJ2376" s="329">
        <f ca="1">SUM(Table2[[#This Row],[Feed Africa]:[Improve Quality Of Life]])</f>
        <v>0</v>
      </c>
      <c r="AK2376" s="329" t="b">
        <f ca="1">Table2[[#This Row],[Hi5s]]=Table2[[#This Row],[Total Projected Approval_UA M]]</f>
        <v>0</v>
      </c>
      <c r="AM2376" s="329" t="str">
        <f t="shared" si="960"/>
        <v>Blend Countries</v>
      </c>
      <c r="AN2376" s="329" t="str">
        <f t="shared" ref="AN2376:AN2439" si="972">IF(I2376="Algeria","Non-Transition States",
IF(I2376="Angola","Non-Transition States",
IF(I2376="Benin","Non-Transition States",
IF(I2376="Botswana","Non-Transition States",
IF(I2376="Burkina Faso","Transition States",
IF(I2376="Burundi","Transition States",
IF(I2376="Cameroon","Non-Transition States",
IF(I2376="Cape Verde","Non-Transition States",
IF(I2376="Central African Republic","Transition States",
IF(I2376="Centrafrique","Transition States",
IF(I2376="Chad","Transition States",
IF(I2376="Comoros","Transition States",
IF(I2376="Congo CG","Non-Transition States",
IF(I2376="Congo","Non-Transition States",
IF(I2376="Côte D'Ivoire","Non-Transition States",
IF(I2376="Dem Rep Congo","Transition States",
IF(I2376="DEMOCRATIC REPUBLIC OF THE CONGO","Transition States",
IF(I2376="Djibouti","Transition States",
IF(I2376="Egypt","Non-Transition States",
IF(I2376="Eq Guinea","Non-Transition States",
IF(I2376="Equatorial Guinea","Non-Transition States",
IF(I2376="Eritrea","Transition States",
IF(I2376="Swaziland","Non-Transition States",
IF(I2376="Eswatini","Non-Transition States",
IF(I2376="Ethiopia","Non-Transition States",
IF(I2376="Gabon","Non-Transition States",
IF(I2376="Gambia","Transition States",
IF(I2376="Ghana","Non-Transition States",
IF(I2376="Guinea","Transition States",
IF(I2376="Guinea-Bissau","Transition States",
IF(I2376="Kenya","Non-Transition States",
IF(I2376="Lesotho","Non-Transition States",
IF(I2376="Liberia","Transition States",
IF(I2376="Libya","Non-Transition States",
IF(I2376="Madagascar","Transition States",
IF(I2376="Malawi","Non-Transition States",
IF(I2376="Mali","Transition States",
IF(I2376="Mauritania","Non-Transition States",
IF(I2376="Mauritius","Non-Transition States",
IF(I2376="Morocco","Non-Transition States",
IF(I2376="Mozambique","Transition States",
IF(I2376="Multi","Multinational",
IF(I2376="Multinational","Multinational",
IF(I2376="Namibia","Non-Transition States",
IF(I2376="Niger","Transition States",
IF(I2376="Nigeria","Non-Transition States",
IF(I2376="Rwanda","Non-Transition States",
IF(I2376="Sao Tome &amp; Principe","Non-Transition States",
IF(I2376="Sao Tome","Non-Transition States",
IF(I2376="Senegal","Non-Transition States",
IF(I2376="Seychelles","Non-Transition States",
IF(I2376="Sierra Leone","Transition States",
IF(I2376="Somalia","Transition States",
IF(I2376="South Africa","Non-Transition States",
IF(I2376="South Sudan","Transition States",
IF(I2376="Sudan","Transition States",
IF(I2376="Tanzania","Non-Transition States",
IF(I2376="Togo","Transition States",
IF(I2376="Tunisia","Non-Transition States",
IF(I2376="Uganda","Non-Transition States",
IF(I2376="Zambia","Non-Transition States",
IF(I2376="Zimbabwe","Transition States",
IF(I2376="Multi-Countries","Multinational","")))))))))))))))))))))))))))))))))))))))))))))))))))))))))))))))</f>
        <v>Non-Transition States</v>
      </c>
      <c r="AO2376" s="329" t="str" cm="1">
        <f t="array" ref="AO2376">_xlfn.SWITCH(I23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76" s="329" t="str">
        <f>IF(ISNUMBER(MATCH(I2376, {"Gabon","Sudan","Niger","Mali","Burkina Faso","Guinea"}, 0)), "De Facto Countries", "Non-De Facto Countries")</f>
        <v>Non-De Facto Countries</v>
      </c>
      <c r="AQ2376" s="329" t="str">
        <f t="shared" ref="AQ2376:AQ2439" si="973">IF(TRIM(G2376)="","TBC",IF(TRIM(G2376)="Debt","Equity, Sub-Debt and Gurantee",IF(TRIM(G2376)="EQUITY","Equity, Sub-Debt and Gurantee",IF(TRIM(G2376)="Grant","Technical Assistance &amp; Study",IF(TRIM(G2376)="GUARANTEE","Equity, Sub-Debt and Gurantee",IF(TRIM(G2376)="Investment","Investment",IF(TRIM(G2376)="ISP","Institutional Support",IF(TRIM(G2376)="Loan/Grant","Investment",IF(TRIM(G2376)="LOC","Trade Finance/Lines of Credit",IF(TRIM(G2376)="LOC/GUARANTEE","Trade Finance/Lines of Credit",IF(TRIM(G2376)="LOC/TFLOC/GUARANTEE","Trade Finance/Lines of Credit",IF(TRIM(G2376)="LOC/TFLOC/SUBDEBT","Trade Finance/Lines of Credit",IF(TRIM(G2376)="LOC/TFLOC/TG","Trade Finance/Lines of Credit",IF(TRIM(G2376)="PBO","Policy-Based Operations",IF(TRIM(G2376)="RBF","Result-Based Financing",IF(TRIM(G2376)="RPA","Equity, Debt and Gurantee",IF(TRIM(G2376)="Senior Debt","Investment",IF(TRIM(G2376)="Senior Loan","Investment",IF(TRIM(G2376)="Sub Debt","Equity, Sub-Debt and Gurantee",IF(TRIM(G2376)="SUBDEBT","Equity, Sub-Debt and Gurantee",IF(TRIM(G2376)="SUBDEBT/GUARANTEE","Equity, Sub-Debt and Gurantee",IF(TRIM(G2376)="SUBDEBT/RPA","Equity, Sub-Debt and Gurantee",IF(TRIM(G2376)="TA","Technical Assistance &amp; Study",IF(TRIM(G2376)="TFLOC","Trade Finance/Lines of Credit",IF(TRIM(G2376)="TFLOC/GUARANTEE","Trade Finance/Lines of Credit",IF(TRIM(G2376)="TG","Trade Finance/Lines of Credit",""))))))))))))))))))))))))))</f>
        <v>Policy-Based Operations</v>
      </c>
      <c r="AR2376" s="329" t="str">
        <f t="shared" si="958"/>
        <v>K</v>
      </c>
      <c r="AS2376" s="329" t="str">
        <f t="shared" ref="AS2376:AS2439" si="974">IF(AR2376="A","Agriculture",IF(AR2376="B","Industry",IF(AR2376="C","Environment",IF(AR2376="D","Transport",IF(AR2376="E","WASH Sector",IF(AR2376="F","Power",IF(AR2376="G","ICT",IF(AR2376="H","Finance",IF(AR2376="I","Social",IF(AR2376="J","Urban Developm.",IF(AR2376="K","Multi-Sector","")))))))))))</f>
        <v>Multi-Sector</v>
      </c>
      <c r="AU2376" s="329" t="str">
        <f ca="1">IFERROR(VLOOKUP(Table2[[#This Row],[COUNTRY]],'[21]PROJECT CODE'!AT:AU,2,FALSE),"")</f>
        <v>Strategy vacuum</v>
      </c>
      <c r="AV2376" s="329" t="str">
        <f ca="1">IFERROR(VLOOKUP(Table2[[#This Row],[COUNTRY]],'[21]PROJECT CODE'!AT:AV,3,FALSE),"")</f>
        <v>2023-2028</v>
      </c>
      <c r="AW2376" s="329" t="str">
        <f ca="1">IFERROR(VLOOKUP(Table2[[#This Row],[COUNTRY]],'[21]PROJECT CODE'!AT:AW,4,FALSE),"")</f>
        <v>CSP NEW</v>
      </c>
      <c r="AX2376" s="331">
        <f ca="1">IFERROR(VLOOKUP(Table2[[#This Row],[COUNTRY]],'[21]PROJECT CODE'!AT:AX,5,FALSE),"")</f>
        <v>45046</v>
      </c>
      <c r="AY2376" s="320" t="str">
        <f t="shared" ref="AY2376:AY2439" si="975">"Q"&amp;ROUNDUP(MONTH(E2376)/3,0)&amp;" "&amp;YEAR(E2376)</f>
        <v>Q1 2023</v>
      </c>
      <c r="AZ2376" s="313">
        <v>45190</v>
      </c>
      <c r="BA2376" s="329" t="s">
        <v>1792</v>
      </c>
      <c r="BB2376" s="329">
        <v>1</v>
      </c>
      <c r="BC2376" s="36">
        <f t="shared" si="959"/>
        <v>3</v>
      </c>
      <c r="BD2376" s="329" t="str">
        <f>IF(BC2376="2 or 3", "CAT-2", IF(BC2376="FI-A or FI-B", "FI-A", IF(BC2376="FI-B or FI-C", "FI-B", CHOOSE(MATCH(BC2376, {1,2,3,"FI-A","FI","FI-B","FI-C","No details on ESIA disclosure"}, 0), "CAT-1", "CAT-2", "CAT-3", "FI-A", "FI-A", "FI-B", "FI-C", "No details on ESIA disclosure"))))</f>
        <v>CAT-3</v>
      </c>
      <c r="BE2376" s="329" t="str" cm="1">
        <f t="array" ref="BE2376">_xlfn.SWITCH(UPPER(TRIM(D23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76" s="329">
        <f ca="1">Table2[[#This Row],[Total Projected Approval_UA ]]/1000000</f>
        <v>25.966000000000001</v>
      </c>
      <c r="BG2376" s="329" t="str">
        <f t="shared" ref="BG2376:BG2439" ca="1" si="976">ROUNDUP(BF2376/10,0)*10-9&amp;"-"&amp;ROUNDUP(BF2376/10,0)*10</f>
        <v>21-30</v>
      </c>
      <c r="BH2376" s="329" t="str">
        <f t="shared" ref="BH2376:BH2439" ca="1" si="977">ROUNDUP(BF2376/20,0)*20-19&amp;"-"&amp;ROUNDUP(BF2376/20,0)*20</f>
        <v>21-40</v>
      </c>
      <c r="BJ2376" s="332" t="str">
        <f t="shared" ref="BJ2376:BJ2439" ca="1" si="978">ROUNDUP(BF2376/30,0)*30-29&amp;"-"&amp;ROUNDUP(BF2376/30,0)*30</f>
        <v>1-30</v>
      </c>
      <c r="BK2376" s="332" t="str">
        <f t="shared" ref="BK2376:BK2439" ca="1" si="979">ROUNDUP(BF2376/40,0)*40-39&amp;"-"&amp;ROUNDUP(BF2376/40,0)*40</f>
        <v>1-40</v>
      </c>
      <c r="BL2376" s="332" t="str">
        <f t="shared" ref="BL2376:BL2439" ca="1" si="980">IF(BF2376&lt;=50,"&lt;1-50 Mn",IF(BF2376&lt;=100,"50-100 Mn",IF(BF2376&lt;=200,"100-200 Mn",IF(BF2376&lt;=300,"100-300 Mn","&gt;300 Mn"))))</f>
        <v>&lt;1-50 Mn</v>
      </c>
      <c r="BM2376" s="329" t="str">
        <f t="shared" ref="BM2376:BM2439" si="981">IF(OR(MONTH(E2376)=1,MONTH(E2376)=2,MONTH(E2376)=3),"Jan-Mar",IF(OR(MONTH(E2376)=4,MONTH(E2376)=5,MONTH(E2376)=6),"Apr-Jun",IF(OR(MONTH(E2376)=7,MONTH(E2376)=8,MONTH(E2376)=9),"Jul-Sept",IF(OR(MONTH(E2376)=10,MONTH(E2376)=11,MONTH(E2376)=12),"Oct-Dec",""))))</f>
        <v>Jan-Mar</v>
      </c>
      <c r="BO2376" s="329" t="str">
        <f ca="1">IF(Table2[[#This Row],[SAP CODE]]&lt;&gt;"", "YES", "")</f>
        <v>YES</v>
      </c>
      <c r="BP2376" s="92"/>
      <c r="BQ2376" s="92"/>
      <c r="BR2376" s="92"/>
      <c r="BS2376" s="92"/>
      <c r="BT2376" s="92"/>
      <c r="BU2376" s="92"/>
      <c r="BV2376" s="92"/>
      <c r="BW2376" s="92"/>
      <c r="BX2376" s="92" t="str">
        <f t="shared" ca="1" si="961"/>
        <v>Checking if in the Pipeline</v>
      </c>
      <c r="BY2376" s="92" t="str">
        <f t="shared" ca="1" si="962"/>
        <v>Checking if in the Pipeline</v>
      </c>
      <c r="BZ2376" s="92" t="str">
        <f t="shared" si="963"/>
        <v/>
      </c>
      <c r="CA2376" s="92" t="str">
        <f t="shared" si="969"/>
        <v/>
      </c>
      <c r="CB2376" s="92" t="str">
        <f t="shared" si="964"/>
        <v/>
      </c>
      <c r="CC2376" s="92" t="str">
        <f t="shared" ca="1" si="965"/>
        <v>NO</v>
      </c>
      <c r="CD2376" s="92" t="str">
        <f t="shared" si="970"/>
        <v>NO</v>
      </c>
      <c r="CE2376" s="92" t="str">
        <f t="shared" si="966"/>
        <v>NO</v>
      </c>
      <c r="CF2376" s="92" t="str">
        <f t="shared" si="967"/>
        <v>NO</v>
      </c>
    </row>
    <row r="2377" spans="1:84" ht="15" customHeight="1">
      <c r="A2377" s="169" t="s">
        <v>234</v>
      </c>
      <c r="B2377" s="169" t="s">
        <v>109</v>
      </c>
      <c r="C2377" s="170" t="s">
        <v>172</v>
      </c>
      <c r="D2377" s="170" t="s">
        <v>86</v>
      </c>
      <c r="E2377" s="171">
        <v>44950</v>
      </c>
      <c r="F2377" s="41" t="s">
        <v>796</v>
      </c>
      <c r="G2377" s="119" t="s">
        <v>799</v>
      </c>
      <c r="H2377" s="169" t="s">
        <v>102</v>
      </c>
      <c r="I2377" s="173" t="s">
        <v>184</v>
      </c>
      <c r="J2377" s="171" t="s">
        <v>235</v>
      </c>
      <c r="K2377" s="27">
        <v>0</v>
      </c>
      <c r="L2377" s="27">
        <v>77477000</v>
      </c>
      <c r="M2377" s="27">
        <v>0</v>
      </c>
      <c r="N2377" s="27">
        <v>0</v>
      </c>
      <c r="O2377" s="27">
        <v>0</v>
      </c>
      <c r="P2377" s="27">
        <v>0</v>
      </c>
      <c r="Q2377" s="27">
        <f t="shared" si="971"/>
        <v>0</v>
      </c>
      <c r="R2377" s="27">
        <v>0</v>
      </c>
      <c r="S2377" s="66">
        <f t="shared" si="968"/>
        <v>77477000</v>
      </c>
      <c r="T2377" s="38" t="s">
        <v>11</v>
      </c>
      <c r="U2377" s="169" t="s">
        <v>93</v>
      </c>
      <c r="V2377" s="316" t="s">
        <v>124</v>
      </c>
      <c r="W2377" s="29">
        <f ca="1">Table2[[#This Row],[Total Projected Approval_UA ]]*1.33084</f>
        <v>103109490.68000001</v>
      </c>
      <c r="X2377" s="30">
        <f ca="1">Table2[[#This Row],[Total Projected Approval_UA ]]/1000000</f>
        <v>77.477000000000004</v>
      </c>
      <c r="Y2377" s="30">
        <f ca="1">Table2[[#This Row],[Total Projected Approval_USD]]/1000000</f>
        <v>103.10949068000001</v>
      </c>
      <c r="Z2377" s="33"/>
      <c r="AA2377" s="33"/>
      <c r="AB2377" s="33"/>
      <c r="AC2377" s="33"/>
      <c r="AD2377" s="33"/>
      <c r="AE2377" s="42">
        <f ca="1">(Table2[[#This Row],[Feed Africa PTLY]]/100)*Table2[[#This Row],[Total Projected Approval_UA M]]</f>
        <v>0</v>
      </c>
      <c r="AF2377" s="42">
        <f ca="1">(Table2[[#This Row],[Light Up And Power Africa PTLY]]/100)*Table2[[#This Row],[Total Projected Approval_UA M]]</f>
        <v>0</v>
      </c>
      <c r="AG2377" s="42">
        <f ca="1">(Table2[[#This Row],[Industrialize Africa PTLY]]/100)*Table2[[#This Row],[Total Projected Approval_UA M]]</f>
        <v>0</v>
      </c>
      <c r="AH2377" s="42">
        <f ca="1">(Table2[[#This Row],[Integrate Africa PTLY]]/100)*Table2[[#This Row],[Total Projected Approval_UA M]]</f>
        <v>0</v>
      </c>
      <c r="AI2377" s="42">
        <f ca="1">(Table2[[#This Row],[Improve Quality Of Life PTLY]]/100)*Table2[[#This Row],[Total Projected Approval_UA M]]</f>
        <v>0</v>
      </c>
      <c r="AJ2377" s="33">
        <f ca="1">SUM(Table2[[#This Row],[Feed Africa]:[Improve Quality Of Life]])</f>
        <v>0</v>
      </c>
      <c r="AK2377" s="33" t="b">
        <f ca="1">Table2[[#This Row],[Hi5s]]=Table2[[#This Row],[Total Projected Approval_UA M]]</f>
        <v>0</v>
      </c>
      <c r="AM2377" s="31" t="str">
        <f t="shared" si="960"/>
        <v>Multinational</v>
      </c>
      <c r="AN2377" s="31" t="str">
        <f t="shared" si="972"/>
        <v>Multinational</v>
      </c>
      <c r="AO2377" s="33" t="str" cm="1">
        <f t="array" ref="AO2377">_xlfn.SWITCH(I23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77" s="31" t="str">
        <f>IF(ISNUMBER(MATCH(I2377, {"Gabon","Sudan","Niger","Mali","Burkina Faso","Guinea"}, 0)), "De Facto Countries", "Non-De Facto Countries")</f>
        <v>Non-De Facto Countries</v>
      </c>
      <c r="AQ2377" s="31" t="str">
        <f t="shared" si="973"/>
        <v>Trade Finance/Lines of Credit</v>
      </c>
      <c r="AR2377" s="33" t="str">
        <f t="shared" si="958"/>
        <v>H</v>
      </c>
      <c r="AS2377" s="33" t="str">
        <f t="shared" si="974"/>
        <v>Finance</v>
      </c>
      <c r="AU2377" s="33" t="str">
        <f ca="1">IFERROR(VLOOKUP(Table2[[#This Row],[COUNTRY]],'[21]PROJECT CODE'!AT:AU,2,FALSE),"")</f>
        <v>RISP Strategy vacuum</v>
      </c>
      <c r="AV2377" s="33" t="str">
        <f ca="1">IFERROR(VLOOKUP(Table2[[#This Row],[COUNTRY]],'[21]PROJECT CODE'!AT:AV,3,FALSE),"")</f>
        <v>2023-2027</v>
      </c>
      <c r="AW2377" s="33" t="str">
        <f ca="1">IFERROR(VLOOKUP(Table2[[#This Row],[COUNTRY]],'[21]PROJECT CODE'!AT:AW,4,FALSE),"")</f>
        <v>East RISP 2023-2027</v>
      </c>
      <c r="AX2377" s="34">
        <f ca="1">IFERROR(VLOOKUP(Table2[[#This Row],[COUNTRY]],'[21]PROJECT CODE'!AT:AX,5,FALSE),"")</f>
        <v>44988</v>
      </c>
      <c r="AY2377" s="172" t="str">
        <f t="shared" si="975"/>
        <v>Q1 2023</v>
      </c>
      <c r="AZ2377" s="313">
        <v>45190</v>
      </c>
      <c r="BA2377" s="329" t="s">
        <v>1792</v>
      </c>
      <c r="BB2377" s="33">
        <v>1</v>
      </c>
      <c r="BC2377" s="36" t="str">
        <f t="shared" si="959"/>
        <v>FI-B</v>
      </c>
      <c r="BD2377" s="33" t="str">
        <f>IF(BC2377="2 or 3", "CAT-2", IF(BC2377="FI-A or FI-B", "FI-A", IF(BC2377="FI-B or FI-C", "FI-B", CHOOSE(MATCH(BC2377, {1,2,3,"FI-A","FI","FI-B","FI-C","No details on ESIA disclosure"}, 0), "CAT-1", "CAT-2", "CAT-3", "FI-A", "FI-A", "FI-B", "FI-C", "No details on ESIA disclosure"))))</f>
        <v>FI-B</v>
      </c>
      <c r="BE2377" s="33" t="str" cm="1">
        <f t="array" ref="BE2377">_xlfn.SWITCH(UPPER(TRIM(D23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77" s="33">
        <f ca="1">Table2[[#This Row],[Total Projected Approval_UA ]]/1000000</f>
        <v>77.477000000000004</v>
      </c>
      <c r="BG2377" s="33" t="str">
        <f t="shared" ca="1" si="976"/>
        <v>71-80</v>
      </c>
      <c r="BH2377" s="33" t="str">
        <f t="shared" ca="1" si="977"/>
        <v>61-80</v>
      </c>
      <c r="BJ2377" s="209" t="str">
        <f t="shared" ca="1" si="978"/>
        <v>61-90</v>
      </c>
      <c r="BK2377" s="210" t="str">
        <f t="shared" ca="1" si="979"/>
        <v>41-80</v>
      </c>
      <c r="BL2377" s="210" t="str">
        <f t="shared" ca="1" si="980"/>
        <v>50-100 Mn</v>
      </c>
      <c r="BM2377" s="33" t="str">
        <f t="shared" si="981"/>
        <v>Jan-Mar</v>
      </c>
      <c r="BO2377" s="33" t="str">
        <f ca="1">IF(Table2[[#This Row],[SAP CODE]]&lt;&gt;"", "YES", "")</f>
        <v>YES</v>
      </c>
      <c r="BX2377" s="33" t="str">
        <f t="shared" ca="1" si="961"/>
        <v>Checking if in the Pipeline</v>
      </c>
      <c r="BY2377" s="33" t="str">
        <f t="shared" ca="1" si="962"/>
        <v>Checking if in the Pipeline</v>
      </c>
      <c r="BZ2377" s="33" t="str">
        <f t="shared" si="963"/>
        <v/>
      </c>
      <c r="CA2377" s="33" t="str">
        <f t="shared" si="969"/>
        <v/>
      </c>
      <c r="CB2377" s="33" t="str">
        <f t="shared" si="964"/>
        <v/>
      </c>
      <c r="CC2377" s="33" t="str">
        <f t="shared" ca="1" si="965"/>
        <v>NO</v>
      </c>
      <c r="CD2377" s="33" t="str">
        <f t="shared" si="970"/>
        <v>NO</v>
      </c>
      <c r="CE2377" s="33" t="str">
        <f t="shared" si="966"/>
        <v>NO</v>
      </c>
      <c r="CF2377" s="33" t="str">
        <f t="shared" si="967"/>
        <v>NO</v>
      </c>
    </row>
    <row r="2378" spans="1:84" ht="15" customHeight="1">
      <c r="A2378" s="169" t="s">
        <v>800</v>
      </c>
      <c r="B2378" s="169" t="s">
        <v>109</v>
      </c>
      <c r="C2378" s="170" t="s">
        <v>172</v>
      </c>
      <c r="D2378" s="170" t="s">
        <v>1085</v>
      </c>
      <c r="E2378" s="171">
        <v>44950</v>
      </c>
      <c r="F2378" s="41" t="s">
        <v>796</v>
      </c>
      <c r="G2378" s="119" t="s">
        <v>255</v>
      </c>
      <c r="H2378" s="169" t="s">
        <v>102</v>
      </c>
      <c r="I2378" s="173" t="s">
        <v>184</v>
      </c>
      <c r="J2378" s="171" t="s">
        <v>801</v>
      </c>
      <c r="K2378" s="27">
        <v>0</v>
      </c>
      <c r="L2378" s="27">
        <v>5635000</v>
      </c>
      <c r="M2378" s="27">
        <v>0</v>
      </c>
      <c r="N2378" s="27">
        <v>0</v>
      </c>
      <c r="O2378" s="27">
        <v>0</v>
      </c>
      <c r="P2378" s="27">
        <v>0</v>
      </c>
      <c r="Q2378" s="27">
        <f t="shared" si="971"/>
        <v>0</v>
      </c>
      <c r="R2378" s="27">
        <v>0</v>
      </c>
      <c r="S2378" s="66">
        <f t="shared" si="968"/>
        <v>5635000</v>
      </c>
      <c r="T2378" s="38" t="s">
        <v>11</v>
      </c>
      <c r="U2378" s="169" t="s">
        <v>123</v>
      </c>
      <c r="V2378" s="316" t="s">
        <v>124</v>
      </c>
      <c r="W2378" s="29">
        <f ca="1">Table2[[#This Row],[Total Projected Approval_UA ]]*1.33084</f>
        <v>7499283.4000000004</v>
      </c>
      <c r="X2378" s="30">
        <f ca="1">Table2[[#This Row],[Total Projected Approval_UA ]]/1000000</f>
        <v>5.6349999999999998</v>
      </c>
      <c r="Y2378" s="30">
        <f ca="1">Table2[[#This Row],[Total Projected Approval_USD]]/1000000</f>
        <v>7.4992834000000004</v>
      </c>
      <c r="Z2378" s="33"/>
      <c r="AA2378" s="33"/>
      <c r="AB2378" s="33"/>
      <c r="AC2378" s="33"/>
      <c r="AD2378" s="33"/>
      <c r="AE2378" s="42">
        <f ca="1">(Table2[[#This Row],[Feed Africa PTLY]]/100)*Table2[[#This Row],[Total Projected Approval_UA M]]</f>
        <v>0</v>
      </c>
      <c r="AF2378" s="42">
        <f ca="1">(Table2[[#This Row],[Light Up And Power Africa PTLY]]/100)*Table2[[#This Row],[Total Projected Approval_UA M]]</f>
        <v>0</v>
      </c>
      <c r="AG2378" s="42">
        <f ca="1">(Table2[[#This Row],[Industrialize Africa PTLY]]/100)*Table2[[#This Row],[Total Projected Approval_UA M]]</f>
        <v>0</v>
      </c>
      <c r="AH2378" s="42">
        <f ca="1">(Table2[[#This Row],[Integrate Africa PTLY]]/100)*Table2[[#This Row],[Total Projected Approval_UA M]]</f>
        <v>0</v>
      </c>
      <c r="AI2378" s="42">
        <f ca="1">(Table2[[#This Row],[Improve Quality Of Life PTLY]]/100)*Table2[[#This Row],[Total Projected Approval_UA M]]</f>
        <v>0</v>
      </c>
      <c r="AJ2378" s="33">
        <f ca="1">SUM(Table2[[#This Row],[Feed Africa]:[Improve Quality Of Life]])</f>
        <v>0</v>
      </c>
      <c r="AK2378" s="33" t="b">
        <f ca="1">Table2[[#This Row],[Hi5s]]=Table2[[#This Row],[Total Projected Approval_UA M]]</f>
        <v>0</v>
      </c>
      <c r="AM2378" s="31" t="str">
        <f t="shared" si="960"/>
        <v>Multinational</v>
      </c>
      <c r="AN2378" s="31" t="str">
        <f t="shared" si="972"/>
        <v>Multinational</v>
      </c>
      <c r="AO2378" s="33" t="str" cm="1">
        <f t="array" ref="AO2378">_xlfn.SWITCH(I23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78" s="31" t="str">
        <f>IF(ISNUMBER(MATCH(I2378, {"Gabon","Sudan","Niger","Mali","Burkina Faso","Guinea"}, 0)), "De Facto Countries", "Non-De Facto Countries")</f>
        <v>Non-De Facto Countries</v>
      </c>
      <c r="AQ2378" s="31" t="str">
        <f t="shared" si="973"/>
        <v>Equity, Sub-Debt and Gurantee</v>
      </c>
      <c r="AR2378" s="33" t="str">
        <f t="shared" si="958"/>
        <v>H</v>
      </c>
      <c r="AS2378" s="33" t="str">
        <f t="shared" si="974"/>
        <v>Finance</v>
      </c>
      <c r="AU2378" s="33" t="str">
        <f ca="1">IFERROR(VLOOKUP(Table2[[#This Row],[COUNTRY]],'[21]PROJECT CODE'!AT:AU,2,FALSE),"")</f>
        <v>RISP Strategy vacuum</v>
      </c>
      <c r="AV2378" s="33" t="str">
        <f ca="1">IFERROR(VLOOKUP(Table2[[#This Row],[COUNTRY]],'[21]PROJECT CODE'!AT:AV,3,FALSE),"")</f>
        <v>2023-2027</v>
      </c>
      <c r="AW2378" s="33" t="str">
        <f ca="1">IFERROR(VLOOKUP(Table2[[#This Row],[COUNTRY]],'[21]PROJECT CODE'!AT:AW,4,FALSE),"")</f>
        <v>East RISP 2023-2027</v>
      </c>
      <c r="AX2378" s="34">
        <f ca="1">IFERROR(VLOOKUP(Table2[[#This Row],[COUNTRY]],'[21]PROJECT CODE'!AT:AX,5,FALSE),"")</f>
        <v>44988</v>
      </c>
      <c r="AY2378" s="172" t="str">
        <f t="shared" si="975"/>
        <v>Q1 2023</v>
      </c>
      <c r="AZ2378" s="313">
        <v>45190</v>
      </c>
      <c r="BA2378" s="329" t="s">
        <v>1792</v>
      </c>
      <c r="BB2378" s="33">
        <v>1</v>
      </c>
      <c r="BC2378" s="36" t="str">
        <f t="shared" si="959"/>
        <v>FI-B</v>
      </c>
      <c r="BD2378" s="33" t="str">
        <f>IF(BC2378="2 or 3", "CAT-2", IF(BC2378="FI-A or FI-B", "FI-A", IF(BC2378="FI-B or FI-C", "FI-B", CHOOSE(MATCH(BC2378, {1,2,3,"FI-A","FI","FI-B","FI-C","No details on ESIA disclosure"}, 0), "CAT-1", "CAT-2", "CAT-3", "FI-A", "FI-A", "FI-B", "FI-C", "No details on ESIA disclosure"))))</f>
        <v>FI-B</v>
      </c>
      <c r="BE2378" s="33" t="str" cm="1">
        <f t="array" ref="BE2378">_xlfn.SWITCH(UPPER(TRIM(D23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78" s="33">
        <f ca="1">Table2[[#This Row],[Total Projected Approval_UA ]]/1000000</f>
        <v>5.6349999999999998</v>
      </c>
      <c r="BG2378" s="33" t="str">
        <f t="shared" ca="1" si="976"/>
        <v>1-10</v>
      </c>
      <c r="BH2378" s="33" t="str">
        <f t="shared" ca="1" si="977"/>
        <v>1-20</v>
      </c>
      <c r="BJ2378" s="209" t="str">
        <f t="shared" ca="1" si="978"/>
        <v>1-30</v>
      </c>
      <c r="BK2378" s="210" t="str">
        <f t="shared" ca="1" si="979"/>
        <v>1-40</v>
      </c>
      <c r="BL2378" s="210" t="str">
        <f t="shared" ca="1" si="980"/>
        <v>&lt;1-50 Mn</v>
      </c>
      <c r="BM2378" s="33" t="str">
        <f t="shared" si="981"/>
        <v>Jan-Mar</v>
      </c>
      <c r="BO2378" s="33" t="str">
        <f ca="1">IF(Table2[[#This Row],[SAP CODE]]&lt;&gt;"", "YES", "")</f>
        <v>YES</v>
      </c>
      <c r="BX2378" s="33" t="str">
        <f t="shared" ca="1" si="961"/>
        <v>Checking if in the Pipeline</v>
      </c>
      <c r="BY2378" s="33" t="str">
        <f t="shared" ca="1" si="962"/>
        <v>Checking if in the Pipeline</v>
      </c>
      <c r="BZ2378" s="33" t="str">
        <f t="shared" si="963"/>
        <v/>
      </c>
      <c r="CA2378" s="33" t="str">
        <f t="shared" si="969"/>
        <v/>
      </c>
      <c r="CB2378" s="33" t="str">
        <f t="shared" si="964"/>
        <v/>
      </c>
      <c r="CC2378" s="33" t="str">
        <f t="shared" ca="1" si="965"/>
        <v>NO</v>
      </c>
      <c r="CD2378" s="33" t="str">
        <f t="shared" si="970"/>
        <v>NO</v>
      </c>
      <c r="CE2378" s="33" t="str">
        <f t="shared" si="966"/>
        <v>NO</v>
      </c>
      <c r="CF2378" s="33" t="str">
        <f t="shared" si="967"/>
        <v>NO</v>
      </c>
    </row>
    <row r="2379" spans="1:84" ht="15" customHeight="1">
      <c r="A2379" s="169" t="s">
        <v>263</v>
      </c>
      <c r="B2379" s="169" t="s">
        <v>140</v>
      </c>
      <c r="C2379" s="170">
        <v>2</v>
      </c>
      <c r="D2379" s="170" t="s">
        <v>1085</v>
      </c>
      <c r="E2379" s="171">
        <v>44986</v>
      </c>
      <c r="F2379" s="41" t="s">
        <v>796</v>
      </c>
      <c r="G2379" s="119" t="s">
        <v>88</v>
      </c>
      <c r="H2379" s="169" t="s">
        <v>141</v>
      </c>
      <c r="I2379" s="173" t="s">
        <v>265</v>
      </c>
      <c r="J2379" s="171" t="s">
        <v>266</v>
      </c>
      <c r="K2379" s="27">
        <v>0</v>
      </c>
      <c r="L2379" s="27">
        <v>0</v>
      </c>
      <c r="M2379" s="27">
        <v>0</v>
      </c>
      <c r="N2379" s="27">
        <v>15000000</v>
      </c>
      <c r="O2379" s="27">
        <v>0</v>
      </c>
      <c r="P2379" s="27">
        <v>23400000</v>
      </c>
      <c r="Q2379" s="27">
        <f t="shared" si="971"/>
        <v>38400000</v>
      </c>
      <c r="R2379" s="27">
        <v>0</v>
      </c>
      <c r="S2379" s="66">
        <f t="shared" si="968"/>
        <v>38400000</v>
      </c>
      <c r="T2379" s="38" t="s">
        <v>92</v>
      </c>
      <c r="U2379" s="169" t="s">
        <v>123</v>
      </c>
      <c r="V2379" s="316" t="s">
        <v>144</v>
      </c>
      <c r="W2379" s="29">
        <f ca="1">Table2[[#This Row],[Total Projected Approval_UA ]]*1.33084</f>
        <v>51104256</v>
      </c>
      <c r="X2379" s="30">
        <f ca="1">Table2[[#This Row],[Total Projected Approval_UA ]]/1000000</f>
        <v>38.4</v>
      </c>
      <c r="Y2379" s="30">
        <f ca="1">Table2[[#This Row],[Total Projected Approval_USD]]/1000000</f>
        <v>51.104255999999999</v>
      </c>
      <c r="Z2379" s="33"/>
      <c r="AA2379" s="33"/>
      <c r="AB2379" s="33"/>
      <c r="AC2379" s="33"/>
      <c r="AD2379" s="33"/>
      <c r="AE2379" s="42">
        <f ca="1">(Table2[[#This Row],[Feed Africa PTLY]]/100)*Table2[[#This Row],[Total Projected Approval_UA M]]</f>
        <v>0</v>
      </c>
      <c r="AF2379" s="42">
        <f ca="1">(Table2[[#This Row],[Light Up And Power Africa PTLY]]/100)*Table2[[#This Row],[Total Projected Approval_UA M]]</f>
        <v>0</v>
      </c>
      <c r="AG2379" s="42">
        <f ca="1">(Table2[[#This Row],[Industrialize Africa PTLY]]/100)*Table2[[#This Row],[Total Projected Approval_UA M]]</f>
        <v>0</v>
      </c>
      <c r="AH2379" s="42">
        <f ca="1">(Table2[[#This Row],[Integrate Africa PTLY]]/100)*Table2[[#This Row],[Total Projected Approval_UA M]]</f>
        <v>0</v>
      </c>
      <c r="AI2379" s="42">
        <f ca="1">(Table2[[#This Row],[Improve Quality Of Life PTLY]]/100)*Table2[[#This Row],[Total Projected Approval_UA M]]</f>
        <v>0</v>
      </c>
      <c r="AJ2379" s="33">
        <f ca="1">SUM(Table2[[#This Row],[Feed Africa]:[Improve Quality Of Life]])</f>
        <v>0</v>
      </c>
      <c r="AK2379" s="33" t="b">
        <f ca="1">Table2[[#This Row],[Hi5s]]=Table2[[#This Row],[Total Projected Approval_UA M]]</f>
        <v>0</v>
      </c>
      <c r="AM2379" s="31" t="str">
        <f t="shared" si="960"/>
        <v>ADF Countries</v>
      </c>
      <c r="AN2379" s="31" t="str">
        <f t="shared" si="972"/>
        <v>Transition States</v>
      </c>
      <c r="AO2379" s="33" t="str" cm="1">
        <f t="array" ref="AO2379">_xlfn.SWITCH(I23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79" s="31" t="str">
        <f>IF(ISNUMBER(MATCH(I2379, {"Gabon","Sudan","Niger","Mali","Burkina Faso","Guinea"}, 0)), "De Facto Countries", "Non-De Facto Countries")</f>
        <v>Non-De Facto Countries</v>
      </c>
      <c r="AQ2379" s="31" t="str">
        <f t="shared" si="973"/>
        <v>Investment</v>
      </c>
      <c r="AR2379" s="33" t="str">
        <f t="shared" si="958"/>
        <v>F</v>
      </c>
      <c r="AS2379" s="33" t="str">
        <f t="shared" si="974"/>
        <v>Power</v>
      </c>
      <c r="AU2379" s="33" t="str">
        <f ca="1">IFERROR(VLOOKUP(Table2[[#This Row],[COUNTRY]],'[21]PROJECT CODE'!AT:AU,2,FALSE),"")</f>
        <v>non-strategy vacuum</v>
      </c>
      <c r="AV2379" s="33" t="str">
        <f ca="1">IFERROR(VLOOKUP(Table2[[#This Row],[COUNTRY]],'[21]PROJECT CODE'!AT:AV,3,FALSE),"")</f>
        <v>non-strategy vacuum</v>
      </c>
      <c r="AW2379" s="33" t="str">
        <f ca="1">IFERROR(VLOOKUP(Table2[[#This Row],[COUNTRY]],'[21]PROJECT CODE'!AT:AW,4,FALSE),"")</f>
        <v>non-strategy vacuum</v>
      </c>
      <c r="AX2379" s="34" t="str">
        <f ca="1">IFERROR(VLOOKUP(Table2[[#This Row],[COUNTRY]],'[21]PROJECT CODE'!AT:AX,5,FALSE),"")</f>
        <v>NA</v>
      </c>
      <c r="AY2379" s="172" t="str">
        <f t="shared" si="975"/>
        <v>Q1 2023</v>
      </c>
      <c r="AZ2379" s="313">
        <v>45190</v>
      </c>
      <c r="BA2379" s="329" t="s">
        <v>1792</v>
      </c>
      <c r="BB2379" s="33">
        <v>1</v>
      </c>
      <c r="BC2379" s="36">
        <f t="shared" si="959"/>
        <v>2</v>
      </c>
      <c r="BD2379" s="33" t="str">
        <f>IF(BC2379="2 or 3", "CAT-2", IF(BC2379="FI-A or FI-B", "FI-A", IF(BC2379="FI-B or FI-C", "FI-B", CHOOSE(MATCH(BC2379, {1,2,3,"FI-A","FI","FI-B","FI-C","No details on ESIA disclosure"}, 0), "CAT-1", "CAT-2", "CAT-3", "FI-A", "FI-A", "FI-B", "FI-C", "No details on ESIA disclosure"))))</f>
        <v>CAT-2</v>
      </c>
      <c r="BE2379" s="33" t="str" cm="1">
        <f t="array" ref="BE2379">_xlfn.SWITCH(UPPER(TRIM(D23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79" s="33">
        <f ca="1">Table2[[#This Row],[Total Projected Approval_UA ]]/1000000</f>
        <v>38.4</v>
      </c>
      <c r="BG2379" s="33" t="str">
        <f t="shared" ca="1" si="976"/>
        <v>31-40</v>
      </c>
      <c r="BH2379" s="33" t="str">
        <f t="shared" ca="1" si="977"/>
        <v>21-40</v>
      </c>
      <c r="BJ2379" s="209" t="str">
        <f t="shared" ca="1" si="978"/>
        <v>31-60</v>
      </c>
      <c r="BK2379" s="210" t="str">
        <f t="shared" ca="1" si="979"/>
        <v>1-40</v>
      </c>
      <c r="BL2379" s="210" t="str">
        <f t="shared" ca="1" si="980"/>
        <v>&lt;1-50 Mn</v>
      </c>
      <c r="BM2379" s="33" t="str">
        <f t="shared" si="981"/>
        <v>Jan-Mar</v>
      </c>
      <c r="BO2379" s="33" t="str">
        <f ca="1">IF(Table2[[#This Row],[SAP CODE]]&lt;&gt;"", "YES", "")</f>
        <v>YES</v>
      </c>
      <c r="BX2379" s="33" t="str">
        <f t="shared" ca="1" si="961"/>
        <v>Checking if in the Pipeline</v>
      </c>
      <c r="BY2379" s="33" t="str">
        <f t="shared" ca="1" si="962"/>
        <v>Checking if in the Pipeline</v>
      </c>
      <c r="BZ2379" s="33" t="str">
        <f t="shared" si="963"/>
        <v/>
      </c>
      <c r="CA2379" s="33" t="str">
        <f t="shared" si="969"/>
        <v/>
      </c>
      <c r="CB2379" s="33" t="str">
        <f t="shared" si="964"/>
        <v/>
      </c>
      <c r="CC2379" s="33" t="str">
        <f t="shared" ca="1" si="965"/>
        <v>NO</v>
      </c>
      <c r="CD2379" s="33" t="str">
        <f t="shared" si="970"/>
        <v>NO</v>
      </c>
      <c r="CE2379" s="33" t="str">
        <f t="shared" si="966"/>
        <v>NO</v>
      </c>
      <c r="CF2379" s="33" t="str">
        <f t="shared" si="967"/>
        <v>NO</v>
      </c>
    </row>
    <row r="2380" spans="1:84" ht="15" customHeight="1">
      <c r="A2380" s="169" t="s">
        <v>278</v>
      </c>
      <c r="B2380" s="169" t="s">
        <v>109</v>
      </c>
      <c r="C2380" s="170" t="s">
        <v>817</v>
      </c>
      <c r="D2380" s="170"/>
      <c r="E2380" s="171">
        <v>44993</v>
      </c>
      <c r="F2380" s="41" t="s">
        <v>796</v>
      </c>
      <c r="G2380" s="119" t="s">
        <v>818</v>
      </c>
      <c r="H2380" s="169" t="s">
        <v>102</v>
      </c>
      <c r="I2380" s="173" t="s">
        <v>275</v>
      </c>
      <c r="J2380" s="171" t="s">
        <v>279</v>
      </c>
      <c r="K2380" s="27">
        <v>0</v>
      </c>
      <c r="L2380" s="27">
        <v>110626000</v>
      </c>
      <c r="M2380" s="27">
        <v>0</v>
      </c>
      <c r="N2380" s="27">
        <v>0</v>
      </c>
      <c r="O2380" s="27">
        <v>0</v>
      </c>
      <c r="P2380" s="27">
        <v>0</v>
      </c>
      <c r="Q2380" s="27">
        <f t="shared" si="971"/>
        <v>0</v>
      </c>
      <c r="R2380" s="27">
        <v>0</v>
      </c>
      <c r="S2380" s="66">
        <f t="shared" si="968"/>
        <v>110626000</v>
      </c>
      <c r="T2380" s="38" t="s">
        <v>11</v>
      </c>
      <c r="U2380" s="169" t="s">
        <v>271</v>
      </c>
      <c r="V2380" s="316" t="s">
        <v>124</v>
      </c>
      <c r="W2380" s="29">
        <f ca="1">Table2[[#This Row],[Total Projected Approval_UA ]]*1.33084</f>
        <v>147225505.84</v>
      </c>
      <c r="X2380" s="30">
        <f ca="1">Table2[[#This Row],[Total Projected Approval_UA ]]/1000000</f>
        <v>110.626</v>
      </c>
      <c r="Y2380" s="30">
        <f ca="1">Table2[[#This Row],[Total Projected Approval_USD]]/1000000</f>
        <v>147.22550584000001</v>
      </c>
      <c r="Z2380" s="33"/>
      <c r="AA2380" s="33"/>
      <c r="AB2380" s="33"/>
      <c r="AC2380" s="33"/>
      <c r="AD2380" s="33"/>
      <c r="AE2380" s="42">
        <f ca="1">(Table2[[#This Row],[Feed Africa PTLY]]/100)*Table2[[#This Row],[Total Projected Approval_UA M]]</f>
        <v>0</v>
      </c>
      <c r="AF2380" s="42">
        <f ca="1">(Table2[[#This Row],[Light Up And Power Africa PTLY]]/100)*Table2[[#This Row],[Total Projected Approval_UA M]]</f>
        <v>0</v>
      </c>
      <c r="AG2380" s="42">
        <f ca="1">(Table2[[#This Row],[Industrialize Africa PTLY]]/100)*Table2[[#This Row],[Total Projected Approval_UA M]]</f>
        <v>0</v>
      </c>
      <c r="AH2380" s="42">
        <f ca="1">(Table2[[#This Row],[Integrate Africa PTLY]]/100)*Table2[[#This Row],[Total Projected Approval_UA M]]</f>
        <v>0</v>
      </c>
      <c r="AI2380" s="42">
        <f ca="1">(Table2[[#This Row],[Improve Quality Of Life PTLY]]/100)*Table2[[#This Row],[Total Projected Approval_UA M]]</f>
        <v>0</v>
      </c>
      <c r="AJ2380" s="33">
        <f ca="1">SUM(Table2[[#This Row],[Feed Africa]:[Improve Quality Of Life]])</f>
        <v>0</v>
      </c>
      <c r="AK2380" s="33" t="b">
        <f ca="1">Table2[[#This Row],[Hi5s]]=Table2[[#This Row],[Total Projected Approval_UA M]]</f>
        <v>0</v>
      </c>
      <c r="AM2380" s="31" t="str">
        <f t="shared" si="960"/>
        <v>ADB Countries</v>
      </c>
      <c r="AN2380" s="31" t="str">
        <f t="shared" si="972"/>
        <v>Non-Transition States</v>
      </c>
      <c r="AO2380" s="33" t="str" cm="1">
        <f t="array" ref="AO2380">_xlfn.SWITCH(I23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80" s="31" t="str">
        <f>IF(ISNUMBER(MATCH(I2380, {"Gabon","Sudan","Niger","Mali","Burkina Faso","Guinea"}, 0)), "De Facto Countries", "Non-De Facto Countries")</f>
        <v>Non-De Facto Countries</v>
      </c>
      <c r="AQ2380" s="31" t="str">
        <f t="shared" si="973"/>
        <v>Equity, Sub-Debt and Gurantee</v>
      </c>
      <c r="AR2380" s="33" t="str">
        <f t="shared" si="958"/>
        <v>H</v>
      </c>
      <c r="AS2380" s="33" t="str">
        <f t="shared" si="974"/>
        <v>Finance</v>
      </c>
      <c r="AU2380" s="33" t="str">
        <f ca="1">IFERROR(VLOOKUP(Table2[[#This Row],[COUNTRY]],'[21]PROJECT CODE'!AT:AU,2,FALSE),"")</f>
        <v>non-strategy vacuum</v>
      </c>
      <c r="AV2380" s="33" t="str">
        <f ca="1">IFERROR(VLOOKUP(Table2[[#This Row],[COUNTRY]],'[21]PROJECT CODE'!AT:AV,3,FALSE),"")</f>
        <v>non-strategy vacuum</v>
      </c>
      <c r="AW2380" s="33" t="str">
        <f ca="1">IFERROR(VLOOKUP(Table2[[#This Row],[COUNTRY]],'[21]PROJECT CODE'!AT:AW,4,FALSE),"")</f>
        <v>non-strategy vacuum</v>
      </c>
      <c r="AX2380" s="34" t="str">
        <f ca="1">IFERROR(VLOOKUP(Table2[[#This Row],[COUNTRY]],'[21]PROJECT CODE'!AT:AX,5,FALSE),"")</f>
        <v>NA</v>
      </c>
      <c r="AY2380" s="172" t="str">
        <f t="shared" si="975"/>
        <v>Q1 2023</v>
      </c>
      <c r="AZ2380" s="313">
        <v>45190</v>
      </c>
      <c r="BA2380" s="329" t="s">
        <v>1792</v>
      </c>
      <c r="BB2380" s="33">
        <v>1</v>
      </c>
      <c r="BC2380" s="36" t="str">
        <f t="shared" si="959"/>
        <v>FI-A</v>
      </c>
      <c r="BD2380" s="33" t="str">
        <f>IF(BC2380="2 or 3", "CAT-2", IF(BC2380="FI-A or FI-B", "FI-A", IF(BC2380="FI-B or FI-C", "FI-B", CHOOSE(MATCH(BC2380, {1,2,3,"FI-A","FI","FI-B","FI-C","No details on ESIA disclosure"}, 0), "CAT-1", "CAT-2", "CAT-3", "FI-A", "FI-A", "FI-B", "FI-C", "No details on ESIA disclosure"))))</f>
        <v>FI-A</v>
      </c>
      <c r="BE2380" s="33" t="str" cm="1">
        <f t="array" ref="BE2380">_xlfn.SWITCH(UPPER(TRIM(D23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80" s="33">
        <f ca="1">Table2[[#This Row],[Total Projected Approval_UA ]]/1000000</f>
        <v>110.626</v>
      </c>
      <c r="BG2380" s="33" t="str">
        <f t="shared" ca="1" si="976"/>
        <v>111-120</v>
      </c>
      <c r="BH2380" s="33" t="str">
        <f t="shared" ca="1" si="977"/>
        <v>101-120</v>
      </c>
      <c r="BJ2380" s="209" t="str">
        <f t="shared" ca="1" si="978"/>
        <v>91-120</v>
      </c>
      <c r="BK2380" s="210" t="str">
        <f t="shared" ca="1" si="979"/>
        <v>81-120</v>
      </c>
      <c r="BL2380" s="210" t="str">
        <f t="shared" ca="1" si="980"/>
        <v>100-200 Mn</v>
      </c>
      <c r="BM2380" s="33" t="str">
        <f t="shared" si="981"/>
        <v>Jan-Mar</v>
      </c>
      <c r="BO2380" s="33" t="str">
        <f ca="1">IF(Table2[[#This Row],[SAP CODE]]&lt;&gt;"", "YES", "")</f>
        <v>YES</v>
      </c>
      <c r="BX2380" s="33" t="str">
        <f t="shared" ca="1" si="961"/>
        <v>Checking if in the Pipeline</v>
      </c>
      <c r="BY2380" s="33" t="str">
        <f t="shared" ca="1" si="962"/>
        <v>Checking if in the Pipeline</v>
      </c>
      <c r="BZ2380" s="33" t="str">
        <f t="shared" si="963"/>
        <v/>
      </c>
      <c r="CA2380" s="33" t="str">
        <f t="shared" si="969"/>
        <v/>
      </c>
      <c r="CB2380" s="33" t="str">
        <f t="shared" si="964"/>
        <v/>
      </c>
      <c r="CC2380" s="33" t="str">
        <f t="shared" ca="1" si="965"/>
        <v>NO</v>
      </c>
      <c r="CD2380" s="33" t="str">
        <f t="shared" si="970"/>
        <v>NO</v>
      </c>
      <c r="CE2380" s="33" t="str">
        <f t="shared" si="966"/>
        <v>NO</v>
      </c>
      <c r="CF2380" s="33" t="str">
        <f t="shared" si="967"/>
        <v>NO</v>
      </c>
    </row>
    <row r="2381" spans="1:84" ht="15" customHeight="1">
      <c r="A2381" s="169" t="s">
        <v>171</v>
      </c>
      <c r="B2381" s="169" t="s">
        <v>109</v>
      </c>
      <c r="C2381" s="170" t="s">
        <v>172</v>
      </c>
      <c r="D2381" s="170" t="s">
        <v>1085</v>
      </c>
      <c r="E2381" s="171">
        <v>44993</v>
      </c>
      <c r="F2381" s="41" t="s">
        <v>796</v>
      </c>
      <c r="G2381" s="119" t="s">
        <v>819</v>
      </c>
      <c r="H2381" s="169" t="s">
        <v>102</v>
      </c>
      <c r="I2381" s="173" t="s">
        <v>168</v>
      </c>
      <c r="J2381" s="171" t="s">
        <v>173</v>
      </c>
      <c r="K2381" s="27">
        <v>0</v>
      </c>
      <c r="L2381" s="27">
        <v>22576000</v>
      </c>
      <c r="M2381" s="27">
        <v>0</v>
      </c>
      <c r="N2381" s="27">
        <v>0</v>
      </c>
      <c r="O2381" s="27">
        <v>0</v>
      </c>
      <c r="P2381" s="27">
        <v>0</v>
      </c>
      <c r="Q2381" s="27">
        <f t="shared" si="971"/>
        <v>0</v>
      </c>
      <c r="R2381" s="27">
        <v>0</v>
      </c>
      <c r="S2381" s="66">
        <f t="shared" si="968"/>
        <v>22576000</v>
      </c>
      <c r="T2381" s="38" t="s">
        <v>11</v>
      </c>
      <c r="U2381" s="169" t="s">
        <v>123</v>
      </c>
      <c r="V2381" s="316" t="s">
        <v>124</v>
      </c>
      <c r="W2381" s="29">
        <f ca="1">Table2[[#This Row],[Total Projected Approval_UA ]]*1.33084</f>
        <v>30045043.84</v>
      </c>
      <c r="X2381" s="30">
        <f ca="1">Table2[[#This Row],[Total Projected Approval_UA ]]/1000000</f>
        <v>22.576000000000001</v>
      </c>
      <c r="Y2381" s="30">
        <f ca="1">Table2[[#This Row],[Total Projected Approval_USD]]/1000000</f>
        <v>30.045043839999998</v>
      </c>
      <c r="Z2381" s="33"/>
      <c r="AA2381" s="33"/>
      <c r="AB2381" s="33"/>
      <c r="AC2381" s="33"/>
      <c r="AD2381" s="33"/>
      <c r="AE2381" s="42">
        <f ca="1">(Table2[[#This Row],[Feed Africa PTLY]]/100)*Table2[[#This Row],[Total Projected Approval_UA M]]</f>
        <v>0</v>
      </c>
      <c r="AF2381" s="42">
        <f ca="1">(Table2[[#This Row],[Light Up And Power Africa PTLY]]/100)*Table2[[#This Row],[Total Projected Approval_UA M]]</f>
        <v>0</v>
      </c>
      <c r="AG2381" s="42">
        <f ca="1">(Table2[[#This Row],[Industrialize Africa PTLY]]/100)*Table2[[#This Row],[Total Projected Approval_UA M]]</f>
        <v>0</v>
      </c>
      <c r="AH2381" s="42">
        <f ca="1">(Table2[[#This Row],[Integrate Africa PTLY]]/100)*Table2[[#This Row],[Total Projected Approval_UA M]]</f>
        <v>0</v>
      </c>
      <c r="AI2381" s="42">
        <f ca="1">(Table2[[#This Row],[Improve Quality Of Life PTLY]]/100)*Table2[[#This Row],[Total Projected Approval_UA M]]</f>
        <v>0</v>
      </c>
      <c r="AJ2381" s="33">
        <f ca="1">SUM(Table2[[#This Row],[Feed Africa]:[Improve Quality Of Life]])</f>
        <v>0</v>
      </c>
      <c r="AK2381" s="33" t="b">
        <f ca="1">Table2[[#This Row],[Hi5s]]=Table2[[#This Row],[Total Projected Approval_UA M]]</f>
        <v>0</v>
      </c>
      <c r="AM2381" s="31" t="str">
        <f t="shared" si="960"/>
        <v>Blend Countries</v>
      </c>
      <c r="AN2381" s="31" t="str">
        <f t="shared" si="972"/>
        <v>Non-Transition States</v>
      </c>
      <c r="AO2381" s="33" t="str" cm="1">
        <f t="array" ref="AO2381">_xlfn.SWITCH(I23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81" s="31" t="str">
        <f>IF(ISNUMBER(MATCH(I2381, {"Gabon","Sudan","Niger","Mali","Burkina Faso","Guinea"}, 0)), "De Facto Countries", "Non-De Facto Countries")</f>
        <v>Non-De Facto Countries</v>
      </c>
      <c r="AQ2381" s="31" t="str">
        <f t="shared" si="973"/>
        <v>Trade Finance/Lines of Credit</v>
      </c>
      <c r="AR2381" s="33" t="str">
        <f t="shared" si="958"/>
        <v>H</v>
      </c>
      <c r="AS2381" s="33" t="str">
        <f t="shared" si="974"/>
        <v>Finance</v>
      </c>
      <c r="AU2381" s="33" t="str">
        <f ca="1">IFERROR(VLOOKUP(Table2[[#This Row],[COUNTRY]],'[21]PROJECT CODE'!AT:AU,2,FALSE),"")</f>
        <v>non-strategy vacuum</v>
      </c>
      <c r="AV2381" s="33" t="str">
        <f ca="1">IFERROR(VLOOKUP(Table2[[#This Row],[COUNTRY]],'[21]PROJECT CODE'!AT:AV,3,FALSE),"")</f>
        <v>non-strategy vacuum</v>
      </c>
      <c r="AW2381" s="33" t="str">
        <f ca="1">IFERROR(VLOOKUP(Table2[[#This Row],[COUNTRY]],'[21]PROJECT CODE'!AT:AW,4,FALSE),"")</f>
        <v>non-strategy vacuum</v>
      </c>
      <c r="AX2381" s="34" t="str">
        <f ca="1">IFERROR(VLOOKUP(Table2[[#This Row],[COUNTRY]],'[21]PROJECT CODE'!AT:AX,5,FALSE),"")</f>
        <v>NA</v>
      </c>
      <c r="AY2381" s="172" t="str">
        <f t="shared" si="975"/>
        <v>Q1 2023</v>
      </c>
      <c r="AZ2381" s="313">
        <v>45190</v>
      </c>
      <c r="BA2381" s="329" t="s">
        <v>1792</v>
      </c>
      <c r="BB2381" s="33">
        <v>1</v>
      </c>
      <c r="BC2381" s="36" t="str">
        <f t="shared" si="959"/>
        <v>FI-B</v>
      </c>
      <c r="BD2381" s="33" t="str">
        <f>IF(BC2381="2 or 3", "CAT-2", IF(BC2381="FI-A or FI-B", "FI-A", IF(BC2381="FI-B or FI-C", "FI-B", CHOOSE(MATCH(BC2381, {1,2,3,"FI-A","FI","FI-B","FI-C","No details on ESIA disclosure"}, 0), "CAT-1", "CAT-2", "CAT-3", "FI-A", "FI-A", "FI-B", "FI-C", "No details on ESIA disclosure"))))</f>
        <v>FI-B</v>
      </c>
      <c r="BE2381" s="33" t="str" cm="1">
        <f t="array" ref="BE2381">_xlfn.SWITCH(UPPER(TRIM(D23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81" s="33">
        <f ca="1">Table2[[#This Row],[Total Projected Approval_UA ]]/1000000</f>
        <v>22.576000000000001</v>
      </c>
      <c r="BG2381" s="33" t="str">
        <f t="shared" ca="1" si="976"/>
        <v>21-30</v>
      </c>
      <c r="BH2381" s="33" t="str">
        <f t="shared" ca="1" si="977"/>
        <v>21-40</v>
      </c>
      <c r="BJ2381" s="209" t="str">
        <f t="shared" ca="1" si="978"/>
        <v>1-30</v>
      </c>
      <c r="BK2381" s="210" t="str">
        <f t="shared" ca="1" si="979"/>
        <v>1-40</v>
      </c>
      <c r="BL2381" s="210" t="str">
        <f t="shared" ca="1" si="980"/>
        <v>&lt;1-50 Mn</v>
      </c>
      <c r="BM2381" s="33" t="str">
        <f t="shared" si="981"/>
        <v>Jan-Mar</v>
      </c>
      <c r="BO2381" s="33" t="str">
        <f ca="1">IF(Table2[[#This Row],[SAP CODE]]&lt;&gt;"", "YES", "")</f>
        <v>YES</v>
      </c>
      <c r="BX2381" s="33" t="str">
        <f t="shared" ca="1" si="961"/>
        <v>Checking if in the Pipeline</v>
      </c>
      <c r="BY2381" s="33" t="str">
        <f t="shared" ca="1" si="962"/>
        <v>Checking if in the Pipeline</v>
      </c>
      <c r="BZ2381" s="33" t="str">
        <f t="shared" si="963"/>
        <v/>
      </c>
      <c r="CA2381" s="33" t="str">
        <f t="shared" si="969"/>
        <v/>
      </c>
      <c r="CB2381" s="33" t="str">
        <f t="shared" si="964"/>
        <v/>
      </c>
      <c r="CC2381" s="33" t="str">
        <f t="shared" ca="1" si="965"/>
        <v>NO</v>
      </c>
      <c r="CD2381" s="33" t="str">
        <f t="shared" si="970"/>
        <v>NO</v>
      </c>
      <c r="CE2381" s="33" t="str">
        <f t="shared" si="966"/>
        <v>NO</v>
      </c>
      <c r="CF2381" s="33" t="str">
        <f t="shared" si="967"/>
        <v>NO</v>
      </c>
    </row>
    <row r="2382" spans="1:84" ht="15" customHeight="1">
      <c r="A2382" s="169" t="s">
        <v>1086</v>
      </c>
      <c r="B2382" s="169" t="s">
        <v>109</v>
      </c>
      <c r="C2382" s="170"/>
      <c r="D2382" s="170"/>
      <c r="E2382" s="171">
        <v>44993</v>
      </c>
      <c r="F2382" s="41" t="s">
        <v>796</v>
      </c>
      <c r="G2382" s="119"/>
      <c r="H2382" s="169" t="s">
        <v>102</v>
      </c>
      <c r="I2382" s="173" t="s">
        <v>288</v>
      </c>
      <c r="J2382" s="171" t="s">
        <v>1087</v>
      </c>
      <c r="K2382" s="27">
        <v>0</v>
      </c>
      <c r="L2382" s="27">
        <v>0</v>
      </c>
      <c r="M2382" s="27">
        <v>0</v>
      </c>
      <c r="N2382" s="27">
        <v>0</v>
      </c>
      <c r="O2382" s="27">
        <v>0</v>
      </c>
      <c r="P2382" s="27">
        <v>0</v>
      </c>
      <c r="Q2382" s="27">
        <f t="shared" si="971"/>
        <v>0</v>
      </c>
      <c r="R2382" s="27">
        <v>2400000</v>
      </c>
      <c r="S2382" s="66">
        <f t="shared" si="968"/>
        <v>2400000</v>
      </c>
      <c r="T2382" s="38" t="s">
        <v>17</v>
      </c>
      <c r="U2382" s="169" t="s">
        <v>271</v>
      </c>
      <c r="V2382" s="316" t="s">
        <v>124</v>
      </c>
      <c r="W2382" s="29">
        <f ca="1">Table2[[#This Row],[Total Projected Approval_UA ]]*1.33084</f>
        <v>3194016</v>
      </c>
      <c r="X2382" s="30">
        <f ca="1">Table2[[#This Row],[Total Projected Approval_UA ]]/1000000</f>
        <v>2.4</v>
      </c>
      <c r="Y2382" s="30">
        <f ca="1">Table2[[#This Row],[Total Projected Approval_USD]]/1000000</f>
        <v>3.194016</v>
      </c>
      <c r="Z2382" s="33"/>
      <c r="AA2382" s="33"/>
      <c r="AB2382" s="33"/>
      <c r="AC2382" s="33"/>
      <c r="AD2382" s="33"/>
      <c r="AE2382" s="42">
        <f ca="1">(Table2[[#This Row],[Feed Africa PTLY]]/100)*Table2[[#This Row],[Total Projected Approval_UA M]]</f>
        <v>0</v>
      </c>
      <c r="AF2382" s="42">
        <f ca="1">(Table2[[#This Row],[Light Up And Power Africa PTLY]]/100)*Table2[[#This Row],[Total Projected Approval_UA M]]</f>
        <v>0</v>
      </c>
      <c r="AG2382" s="42">
        <f ca="1">(Table2[[#This Row],[Industrialize Africa PTLY]]/100)*Table2[[#This Row],[Total Projected Approval_UA M]]</f>
        <v>0</v>
      </c>
      <c r="AH2382" s="42">
        <f ca="1">(Table2[[#This Row],[Integrate Africa PTLY]]/100)*Table2[[#This Row],[Total Projected Approval_UA M]]</f>
        <v>0</v>
      </c>
      <c r="AI2382" s="42">
        <f ca="1">(Table2[[#This Row],[Improve Quality Of Life PTLY]]/100)*Table2[[#This Row],[Total Projected Approval_UA M]]</f>
        <v>0</v>
      </c>
      <c r="AJ2382" s="33">
        <f ca="1">SUM(Table2[[#This Row],[Feed Africa]:[Improve Quality Of Life]])</f>
        <v>0</v>
      </c>
      <c r="AK2382" s="33" t="b">
        <f ca="1">Table2[[#This Row],[Hi5s]]=Table2[[#This Row],[Total Projected Approval_UA M]]</f>
        <v>0</v>
      </c>
      <c r="AM2382" s="31" t="str">
        <f t="shared" si="960"/>
        <v>ADF Countries</v>
      </c>
      <c r="AN2382" s="31" t="str">
        <f t="shared" si="972"/>
        <v>Non-Transition States</v>
      </c>
      <c r="AO2382" s="33" t="str" cm="1">
        <f t="array" ref="AO2382">_xlfn.SWITCH(I23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82" s="31" t="str">
        <f>IF(ISNUMBER(MATCH(I2382, {"Gabon","Sudan","Niger","Mali","Burkina Faso","Guinea"}, 0)), "De Facto Countries", "Non-De Facto Countries")</f>
        <v>Non-De Facto Countries</v>
      </c>
      <c r="AQ2382" s="31" t="str">
        <f t="shared" si="973"/>
        <v>TBC</v>
      </c>
      <c r="AR2382" s="33" t="str">
        <f t="shared" si="958"/>
        <v>H</v>
      </c>
      <c r="AS2382" s="33" t="str">
        <f t="shared" si="974"/>
        <v>Finance</v>
      </c>
      <c r="AU2382" s="33" t="str">
        <f ca="1">IFERROR(VLOOKUP(Table2[[#This Row],[COUNTRY]],'[21]PROJECT CODE'!AT:AU,2,FALSE),"")</f>
        <v>non-strategy vacuum</v>
      </c>
      <c r="AV2382" s="33" t="str">
        <f ca="1">IFERROR(VLOOKUP(Table2[[#This Row],[COUNTRY]],'[21]PROJECT CODE'!AT:AV,3,FALSE),"")</f>
        <v>non-strategy vacuum</v>
      </c>
      <c r="AW2382" s="33" t="str">
        <f ca="1">IFERROR(VLOOKUP(Table2[[#This Row],[COUNTRY]],'[21]PROJECT CODE'!AT:AW,4,FALSE),"")</f>
        <v>non-strategy vacuum</v>
      </c>
      <c r="AX2382" s="34" t="str">
        <f ca="1">IFERROR(VLOOKUP(Table2[[#This Row],[COUNTRY]],'[21]PROJECT CODE'!AT:AX,5,FALSE),"")</f>
        <v>NA</v>
      </c>
      <c r="AY2382" s="172" t="str">
        <f t="shared" si="975"/>
        <v>Q1 2023</v>
      </c>
      <c r="AZ2382" s="313">
        <v>45190</v>
      </c>
      <c r="BA2382" s="329" t="s">
        <v>1792</v>
      </c>
      <c r="BB2382" s="33">
        <v>1</v>
      </c>
      <c r="BC2382" s="36" t="str">
        <f t="shared" si="959"/>
        <v>No details on ESIA disclosure</v>
      </c>
      <c r="BD2382" s="33" t="str">
        <f>IF(BC2382="2 or 3", "CAT-2", IF(BC2382="FI-A or FI-B", "FI-A", IF(BC2382="FI-B or FI-C", "FI-B", CHOOSE(MATCH(BC2382, {1,2,3,"FI-A","FI","FI-B","FI-C","No details on ESIA disclosure"}, 0), "CAT-1", "CAT-2", "CAT-3", "FI-A", "FI-A", "FI-B", "FI-C", "No details on ESIA disclosure"))))</f>
        <v>No details on ESIA disclosure</v>
      </c>
      <c r="BE2382" s="33" t="str" cm="1">
        <f t="array" ref="BE2382">_xlfn.SWITCH(UPPER(TRIM(D23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82" s="33">
        <f ca="1">Table2[[#This Row],[Total Projected Approval_UA ]]/1000000</f>
        <v>2.4</v>
      </c>
      <c r="BG2382" s="33" t="str">
        <f t="shared" ca="1" si="976"/>
        <v>1-10</v>
      </c>
      <c r="BH2382" s="33" t="str">
        <f t="shared" ca="1" si="977"/>
        <v>1-20</v>
      </c>
      <c r="BJ2382" s="209" t="str">
        <f t="shared" ca="1" si="978"/>
        <v>1-30</v>
      </c>
      <c r="BK2382" s="210" t="str">
        <f t="shared" ca="1" si="979"/>
        <v>1-40</v>
      </c>
      <c r="BL2382" s="210" t="str">
        <f t="shared" ca="1" si="980"/>
        <v>&lt;1-50 Mn</v>
      </c>
      <c r="BM2382" s="33" t="str">
        <f t="shared" si="981"/>
        <v>Jan-Mar</v>
      </c>
      <c r="BO2382" s="33" t="str">
        <f ca="1">IF(Table2[[#This Row],[SAP CODE]]&lt;&gt;"", "YES", "")</f>
        <v>YES</v>
      </c>
      <c r="BX2382" s="33" t="str">
        <f t="shared" ca="1" si="961"/>
        <v>Checking if in the Pipeline</v>
      </c>
      <c r="BY2382" s="33" t="str">
        <f t="shared" ca="1" si="962"/>
        <v>Checking if in the Pipeline</v>
      </c>
      <c r="BZ2382" s="33" t="str">
        <f t="shared" si="963"/>
        <v/>
      </c>
      <c r="CA2382" s="33" t="str">
        <f t="shared" si="969"/>
        <v/>
      </c>
      <c r="CB2382" s="33" t="str">
        <f t="shared" si="964"/>
        <v/>
      </c>
      <c r="CC2382" s="33" t="str">
        <f t="shared" ca="1" si="965"/>
        <v>NO</v>
      </c>
      <c r="CD2382" s="33" t="str">
        <f t="shared" si="970"/>
        <v>NO</v>
      </c>
      <c r="CE2382" s="33" t="str">
        <f t="shared" si="966"/>
        <v>NO</v>
      </c>
      <c r="CF2382" s="33" t="str">
        <f t="shared" si="967"/>
        <v>NO</v>
      </c>
    </row>
    <row r="2383" spans="1:84" ht="15" customHeight="1">
      <c r="A2383" s="169" t="s">
        <v>803</v>
      </c>
      <c r="B2383" s="169" t="s">
        <v>109</v>
      </c>
      <c r="C2383" s="170" t="s">
        <v>119</v>
      </c>
      <c r="D2383" s="170" t="s">
        <v>814</v>
      </c>
      <c r="E2383" s="171">
        <v>44994</v>
      </c>
      <c r="F2383" s="41" t="s">
        <v>796</v>
      </c>
      <c r="G2383" s="119" t="s">
        <v>359</v>
      </c>
      <c r="H2383" s="169" t="s">
        <v>102</v>
      </c>
      <c r="I2383" s="173" t="s">
        <v>184</v>
      </c>
      <c r="J2383" s="171" t="s">
        <v>804</v>
      </c>
      <c r="K2383" s="27">
        <v>0</v>
      </c>
      <c r="L2383" s="27">
        <v>0</v>
      </c>
      <c r="M2383" s="27">
        <v>0</v>
      </c>
      <c r="N2383" s="27">
        <v>5000000</v>
      </c>
      <c r="O2383" s="27">
        <v>0</v>
      </c>
      <c r="P2383" s="27">
        <v>0</v>
      </c>
      <c r="Q2383" s="27">
        <f t="shared" si="971"/>
        <v>5000000</v>
      </c>
      <c r="R2383" s="27">
        <v>0</v>
      </c>
      <c r="S2383" s="66">
        <f t="shared" si="968"/>
        <v>5000000</v>
      </c>
      <c r="T2383" s="38" t="s">
        <v>92</v>
      </c>
      <c r="U2383" s="169" t="s">
        <v>93</v>
      </c>
      <c r="V2383" s="316" t="s">
        <v>805</v>
      </c>
      <c r="W2383" s="29">
        <f ca="1">Table2[[#This Row],[Total Projected Approval_UA ]]*1.33084</f>
        <v>6654200</v>
      </c>
      <c r="X2383" s="30">
        <f ca="1">Table2[[#This Row],[Total Projected Approval_UA ]]/1000000</f>
        <v>5</v>
      </c>
      <c r="Y2383" s="30">
        <f ca="1">Table2[[#This Row],[Total Projected Approval_USD]]/1000000</f>
        <v>6.6542000000000003</v>
      </c>
      <c r="Z2383" s="33"/>
      <c r="AA2383" s="33"/>
      <c r="AB2383" s="33"/>
      <c r="AC2383" s="33"/>
      <c r="AD2383" s="33"/>
      <c r="AE2383" s="42">
        <f ca="1">(Table2[[#This Row],[Feed Africa PTLY]]/100)*Table2[[#This Row],[Total Projected Approval_UA M]]</f>
        <v>0</v>
      </c>
      <c r="AF2383" s="42">
        <f ca="1">(Table2[[#This Row],[Light Up And Power Africa PTLY]]/100)*Table2[[#This Row],[Total Projected Approval_UA M]]</f>
        <v>0</v>
      </c>
      <c r="AG2383" s="42">
        <f ca="1">(Table2[[#This Row],[Industrialize Africa PTLY]]/100)*Table2[[#This Row],[Total Projected Approval_UA M]]</f>
        <v>0</v>
      </c>
      <c r="AH2383" s="42">
        <f ca="1">(Table2[[#This Row],[Integrate Africa PTLY]]/100)*Table2[[#This Row],[Total Projected Approval_UA M]]</f>
        <v>0</v>
      </c>
      <c r="AI2383" s="42">
        <f ca="1">(Table2[[#This Row],[Improve Quality Of Life PTLY]]/100)*Table2[[#This Row],[Total Projected Approval_UA M]]</f>
        <v>0</v>
      </c>
      <c r="AJ2383" s="33">
        <f ca="1">SUM(Table2[[#This Row],[Feed Africa]:[Improve Quality Of Life]])</f>
        <v>0</v>
      </c>
      <c r="AK2383" s="33" t="b">
        <f ca="1">Table2[[#This Row],[Hi5s]]=Table2[[#This Row],[Total Projected Approval_UA M]]</f>
        <v>0</v>
      </c>
      <c r="AM2383" s="31" t="str">
        <f t="shared" si="960"/>
        <v>Multinational</v>
      </c>
      <c r="AN2383" s="31" t="str">
        <f t="shared" si="972"/>
        <v>Multinational</v>
      </c>
      <c r="AO2383" s="33" t="str" cm="1">
        <f t="array" ref="AO2383">_xlfn.SWITCH(I23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83" s="31" t="str">
        <f>IF(ISNUMBER(MATCH(I2383, {"Gabon","Sudan","Niger","Mali","Burkina Faso","Guinea"}, 0)), "De Facto Countries", "Non-De Facto Countries")</f>
        <v>Non-De Facto Countries</v>
      </c>
      <c r="AQ2383" s="31" t="str">
        <f t="shared" si="973"/>
        <v>Institutional Support</v>
      </c>
      <c r="AR2383" s="33" t="str">
        <f t="shared" si="958"/>
        <v>K</v>
      </c>
      <c r="AS2383" s="33" t="str">
        <f t="shared" si="974"/>
        <v>Multi-Sector</v>
      </c>
      <c r="AU2383" s="33" t="str">
        <f ca="1">IFERROR(VLOOKUP(Table2[[#This Row],[COUNTRY]],'[21]PROJECT CODE'!AT:AU,2,FALSE),"")</f>
        <v>RISP Strategy vacuum</v>
      </c>
      <c r="AV2383" s="33" t="str">
        <f ca="1">IFERROR(VLOOKUP(Table2[[#This Row],[COUNTRY]],'[21]PROJECT CODE'!AT:AV,3,FALSE),"")</f>
        <v>2023-2027</v>
      </c>
      <c r="AW2383" s="33" t="str">
        <f ca="1">IFERROR(VLOOKUP(Table2[[#This Row],[COUNTRY]],'[21]PROJECT CODE'!AT:AW,4,FALSE),"")</f>
        <v>East RISP 2023-2027</v>
      </c>
      <c r="AX2383" s="34">
        <f ca="1">IFERROR(VLOOKUP(Table2[[#This Row],[COUNTRY]],'[21]PROJECT CODE'!AT:AX,5,FALSE),"")</f>
        <v>44988</v>
      </c>
      <c r="AY2383" s="172" t="str">
        <f t="shared" si="975"/>
        <v>Q1 2023</v>
      </c>
      <c r="AZ2383" s="313">
        <v>45190</v>
      </c>
      <c r="BA2383" s="329" t="s">
        <v>1792</v>
      </c>
      <c r="BB2383" s="33">
        <v>1</v>
      </c>
      <c r="BC2383" s="36" t="str">
        <f t="shared" si="959"/>
        <v>FI-C</v>
      </c>
      <c r="BD2383" s="33" t="str">
        <f>IF(BC2383="2 or 3", "CAT-2", IF(BC2383="FI-A or FI-B", "FI-A", IF(BC2383="FI-B or FI-C", "FI-B", CHOOSE(MATCH(BC2383, {1,2,3,"FI-A","FI","FI-B","FI-C","No details on ESIA disclosure"}, 0), "CAT-1", "CAT-2", "CAT-3", "FI-A", "FI-A", "FI-B", "FI-C", "No details on ESIA disclosure"))))</f>
        <v>FI-C</v>
      </c>
      <c r="BE2383" s="33" t="str" cm="1">
        <f t="array" ref="BE2383">_xlfn.SWITCH(UPPER(TRIM(D23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83" s="33">
        <f ca="1">Table2[[#This Row],[Total Projected Approval_UA ]]/1000000</f>
        <v>5</v>
      </c>
      <c r="BG2383" s="33" t="str">
        <f t="shared" ca="1" si="976"/>
        <v>1-10</v>
      </c>
      <c r="BH2383" s="33" t="str">
        <f t="shared" ca="1" si="977"/>
        <v>1-20</v>
      </c>
      <c r="BJ2383" s="209" t="str">
        <f t="shared" ca="1" si="978"/>
        <v>1-30</v>
      </c>
      <c r="BK2383" s="210" t="str">
        <f t="shared" ca="1" si="979"/>
        <v>1-40</v>
      </c>
      <c r="BL2383" s="210" t="str">
        <f t="shared" ca="1" si="980"/>
        <v>&lt;1-50 Mn</v>
      </c>
      <c r="BM2383" s="33" t="str">
        <f t="shared" si="981"/>
        <v>Jan-Mar</v>
      </c>
      <c r="BO2383" s="33" t="str">
        <f ca="1">IF(Table2[[#This Row],[SAP CODE]]&lt;&gt;"", "YES", "")</f>
        <v>YES</v>
      </c>
      <c r="BX2383" s="33" t="str">
        <f t="shared" ca="1" si="961"/>
        <v>Checking if in the Pipeline</v>
      </c>
      <c r="BY2383" s="33" t="str">
        <f t="shared" ca="1" si="962"/>
        <v>Checking if in the Pipeline</v>
      </c>
      <c r="BZ2383" s="33" t="str">
        <f t="shared" si="963"/>
        <v/>
      </c>
      <c r="CA2383" s="33" t="str">
        <f t="shared" si="969"/>
        <v/>
      </c>
      <c r="CB2383" s="33" t="str">
        <f t="shared" si="964"/>
        <v/>
      </c>
      <c r="CC2383" s="33" t="str">
        <f t="shared" ca="1" si="965"/>
        <v>NO</v>
      </c>
      <c r="CD2383" s="33" t="str">
        <f t="shared" si="970"/>
        <v>NO</v>
      </c>
      <c r="CE2383" s="33" t="str">
        <f t="shared" si="966"/>
        <v>NO</v>
      </c>
      <c r="CF2383" s="33" t="str">
        <f t="shared" si="967"/>
        <v>NO</v>
      </c>
    </row>
    <row r="2384" spans="1:84" ht="15" customHeight="1">
      <c r="A2384" s="169" t="s">
        <v>166</v>
      </c>
      <c r="B2384" s="169" t="s">
        <v>156</v>
      </c>
      <c r="C2384" s="170">
        <v>2</v>
      </c>
      <c r="D2384" s="170" t="s">
        <v>1085</v>
      </c>
      <c r="E2384" s="171">
        <v>44998</v>
      </c>
      <c r="F2384" s="41" t="s">
        <v>796</v>
      </c>
      <c r="G2384" s="119" t="s">
        <v>88</v>
      </c>
      <c r="H2384" s="169" t="s">
        <v>89</v>
      </c>
      <c r="I2384" s="173" t="s">
        <v>168</v>
      </c>
      <c r="J2384" s="171" t="s">
        <v>169</v>
      </c>
      <c r="K2384" s="27">
        <v>0</v>
      </c>
      <c r="L2384" s="27">
        <v>0</v>
      </c>
      <c r="M2384" s="27">
        <v>12789000</v>
      </c>
      <c r="N2384" s="27">
        <v>0</v>
      </c>
      <c r="O2384" s="27">
        <v>0</v>
      </c>
      <c r="P2384" s="27">
        <v>0</v>
      </c>
      <c r="Q2384" s="27">
        <f t="shared" si="971"/>
        <v>12789000</v>
      </c>
      <c r="R2384" s="27">
        <v>0</v>
      </c>
      <c r="S2384" s="66">
        <f t="shared" si="968"/>
        <v>12789000</v>
      </c>
      <c r="T2384" s="38" t="s">
        <v>92</v>
      </c>
      <c r="U2384" s="169" t="s">
        <v>123</v>
      </c>
      <c r="V2384" s="316" t="s">
        <v>158</v>
      </c>
      <c r="W2384" s="29">
        <f ca="1">Table2[[#This Row],[Total Projected Approval_UA ]]*1.33084</f>
        <v>17020112.760000002</v>
      </c>
      <c r="X2384" s="30">
        <f ca="1">Table2[[#This Row],[Total Projected Approval_UA ]]/1000000</f>
        <v>12.789</v>
      </c>
      <c r="Y2384" s="30">
        <f ca="1">Table2[[#This Row],[Total Projected Approval_USD]]/1000000</f>
        <v>17.02011276</v>
      </c>
      <c r="Z2384" s="33"/>
      <c r="AA2384" s="33"/>
      <c r="AB2384" s="33"/>
      <c r="AC2384" s="33"/>
      <c r="AD2384" s="33"/>
      <c r="AE2384" s="42">
        <f ca="1">(Table2[[#This Row],[Feed Africa PTLY]]/100)*Table2[[#This Row],[Total Projected Approval_UA M]]</f>
        <v>0</v>
      </c>
      <c r="AF2384" s="42">
        <f ca="1">(Table2[[#This Row],[Light Up And Power Africa PTLY]]/100)*Table2[[#This Row],[Total Projected Approval_UA M]]</f>
        <v>0</v>
      </c>
      <c r="AG2384" s="42">
        <f ca="1">(Table2[[#This Row],[Industrialize Africa PTLY]]/100)*Table2[[#This Row],[Total Projected Approval_UA M]]</f>
        <v>0</v>
      </c>
      <c r="AH2384" s="42">
        <f ca="1">(Table2[[#This Row],[Integrate Africa PTLY]]/100)*Table2[[#This Row],[Total Projected Approval_UA M]]</f>
        <v>0</v>
      </c>
      <c r="AI2384" s="42">
        <f ca="1">(Table2[[#This Row],[Improve Quality Of Life PTLY]]/100)*Table2[[#This Row],[Total Projected Approval_UA M]]</f>
        <v>0</v>
      </c>
      <c r="AJ2384" s="33">
        <f ca="1">SUM(Table2[[#This Row],[Feed Africa]:[Improve Quality Of Life]])</f>
        <v>0</v>
      </c>
      <c r="AK2384" s="33" t="b">
        <f ca="1">Table2[[#This Row],[Hi5s]]=Table2[[#This Row],[Total Projected Approval_UA M]]</f>
        <v>0</v>
      </c>
      <c r="AM2384" s="31" t="str">
        <f t="shared" si="960"/>
        <v>Blend Countries</v>
      </c>
      <c r="AN2384" s="31" t="str">
        <f t="shared" si="972"/>
        <v>Non-Transition States</v>
      </c>
      <c r="AO2384" s="33" t="str" cm="1">
        <f t="array" ref="AO2384">_xlfn.SWITCH(I23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84" s="31" t="str">
        <f>IF(ISNUMBER(MATCH(I2384, {"Gabon","Sudan","Niger","Mali","Burkina Faso","Guinea"}, 0)), "De Facto Countries", "Non-De Facto Countries")</f>
        <v>Non-De Facto Countries</v>
      </c>
      <c r="AQ2384" s="31" t="str">
        <f t="shared" si="973"/>
        <v>Investment</v>
      </c>
      <c r="AR2384" s="33" t="str">
        <f t="shared" si="958"/>
        <v>I</v>
      </c>
      <c r="AS2384" s="33" t="str">
        <f t="shared" si="974"/>
        <v>Social</v>
      </c>
      <c r="AU2384" s="33" t="str">
        <f ca="1">IFERROR(VLOOKUP(Table2[[#This Row],[COUNTRY]],'[21]PROJECT CODE'!AT:AU,2,FALSE),"")</f>
        <v>non-strategy vacuum</v>
      </c>
      <c r="AV2384" s="33" t="str">
        <f ca="1">IFERROR(VLOOKUP(Table2[[#This Row],[COUNTRY]],'[21]PROJECT CODE'!AT:AV,3,FALSE),"")</f>
        <v>non-strategy vacuum</v>
      </c>
      <c r="AW2384" s="33" t="str">
        <f ca="1">IFERROR(VLOOKUP(Table2[[#This Row],[COUNTRY]],'[21]PROJECT CODE'!AT:AW,4,FALSE),"")</f>
        <v>non-strategy vacuum</v>
      </c>
      <c r="AX2384" s="34" t="str">
        <f ca="1">IFERROR(VLOOKUP(Table2[[#This Row],[COUNTRY]],'[21]PROJECT CODE'!AT:AX,5,FALSE),"")</f>
        <v>NA</v>
      </c>
      <c r="AY2384" s="172" t="str">
        <f t="shared" si="975"/>
        <v>Q1 2023</v>
      </c>
      <c r="AZ2384" s="313">
        <v>45190</v>
      </c>
      <c r="BA2384" s="329" t="s">
        <v>1792</v>
      </c>
      <c r="BB2384" s="33">
        <v>1</v>
      </c>
      <c r="BC2384" s="36">
        <f t="shared" si="959"/>
        <v>2</v>
      </c>
      <c r="BD2384" s="33" t="str">
        <f>IF(BC2384="2 or 3", "CAT-2", IF(BC2384="FI-A or FI-B", "FI-A", IF(BC2384="FI-B or FI-C", "FI-B", CHOOSE(MATCH(BC2384, {1,2,3,"FI-A","FI","FI-B","FI-C","No details on ESIA disclosure"}, 0), "CAT-1", "CAT-2", "CAT-3", "FI-A", "FI-A", "FI-B", "FI-C", "No details on ESIA disclosure"))))</f>
        <v>CAT-2</v>
      </c>
      <c r="BE2384" s="33" t="str" cm="1">
        <f t="array" ref="BE2384">_xlfn.SWITCH(UPPER(TRIM(D23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84" s="33">
        <f ca="1">Table2[[#This Row],[Total Projected Approval_UA ]]/1000000</f>
        <v>12.789</v>
      </c>
      <c r="BG2384" s="33" t="str">
        <f t="shared" ca="1" si="976"/>
        <v>11-20</v>
      </c>
      <c r="BH2384" s="33" t="str">
        <f t="shared" ca="1" si="977"/>
        <v>1-20</v>
      </c>
      <c r="BJ2384" s="209" t="str">
        <f t="shared" ca="1" si="978"/>
        <v>1-30</v>
      </c>
      <c r="BK2384" s="210" t="str">
        <f t="shared" ca="1" si="979"/>
        <v>1-40</v>
      </c>
      <c r="BL2384" s="210" t="str">
        <f t="shared" ca="1" si="980"/>
        <v>&lt;1-50 Mn</v>
      </c>
      <c r="BM2384" s="33" t="str">
        <f t="shared" si="981"/>
        <v>Jan-Mar</v>
      </c>
      <c r="BO2384" s="33" t="str">
        <f ca="1">IF(Table2[[#This Row],[SAP CODE]]&lt;&gt;"", "YES", "")</f>
        <v>YES</v>
      </c>
      <c r="BX2384" s="33" t="str">
        <f t="shared" ca="1" si="961"/>
        <v>Checking if in the Pipeline</v>
      </c>
      <c r="BY2384" s="33" t="str">
        <f t="shared" ca="1" si="962"/>
        <v>Checking if in the Pipeline</v>
      </c>
      <c r="BZ2384" s="33" t="str">
        <f t="shared" si="963"/>
        <v/>
      </c>
      <c r="CA2384" s="33" t="str">
        <f t="shared" si="969"/>
        <v/>
      </c>
      <c r="CB2384" s="33" t="str">
        <f t="shared" si="964"/>
        <v/>
      </c>
      <c r="CC2384" s="33" t="str">
        <f t="shared" ca="1" si="965"/>
        <v>NO</v>
      </c>
      <c r="CD2384" s="33" t="str">
        <f t="shared" si="970"/>
        <v>NO</v>
      </c>
      <c r="CE2384" s="33" t="str">
        <f t="shared" si="966"/>
        <v>NO</v>
      </c>
      <c r="CF2384" s="33" t="str">
        <f t="shared" si="967"/>
        <v>NO</v>
      </c>
    </row>
    <row r="2385" spans="1:84" ht="15" customHeight="1">
      <c r="A2385" s="169" t="s">
        <v>820</v>
      </c>
      <c r="B2385" s="169" t="s">
        <v>109</v>
      </c>
      <c r="C2385" s="170">
        <v>3</v>
      </c>
      <c r="D2385" s="170" t="s">
        <v>814</v>
      </c>
      <c r="E2385" s="171">
        <v>45002</v>
      </c>
      <c r="F2385" s="41" t="s">
        <v>796</v>
      </c>
      <c r="G2385" s="119" t="s">
        <v>821</v>
      </c>
      <c r="H2385" s="169" t="s">
        <v>102</v>
      </c>
      <c r="I2385" s="173" t="s">
        <v>351</v>
      </c>
      <c r="J2385" s="171" t="s">
        <v>822</v>
      </c>
      <c r="K2385" s="27">
        <v>0</v>
      </c>
      <c r="L2385" s="27">
        <v>0</v>
      </c>
      <c r="M2385" s="27">
        <v>2910000</v>
      </c>
      <c r="N2385" s="27">
        <v>0</v>
      </c>
      <c r="O2385" s="27">
        <v>0</v>
      </c>
      <c r="P2385" s="27">
        <v>0</v>
      </c>
      <c r="Q2385" s="27">
        <f t="shared" si="971"/>
        <v>2910000</v>
      </c>
      <c r="R2385" s="27">
        <v>0</v>
      </c>
      <c r="S2385" s="66">
        <f t="shared" si="968"/>
        <v>2910000</v>
      </c>
      <c r="T2385" s="38" t="s">
        <v>92</v>
      </c>
      <c r="U2385" s="169" t="s">
        <v>93</v>
      </c>
      <c r="V2385" s="316" t="s">
        <v>124</v>
      </c>
      <c r="W2385" s="29">
        <f ca="1">Table2[[#This Row],[Total Projected Approval_UA ]]*1.33084</f>
        <v>3872744.4</v>
      </c>
      <c r="X2385" s="30">
        <f ca="1">Table2[[#This Row],[Total Projected Approval_UA ]]/1000000</f>
        <v>2.91</v>
      </c>
      <c r="Y2385" s="30">
        <f ca="1">Table2[[#This Row],[Total Projected Approval_USD]]/1000000</f>
        <v>3.8727443999999998</v>
      </c>
      <c r="Z2385" s="33"/>
      <c r="AA2385" s="33"/>
      <c r="AB2385" s="33"/>
      <c r="AC2385" s="33"/>
      <c r="AD2385" s="33"/>
      <c r="AE2385" s="42">
        <f ca="1">(Table2[[#This Row],[Feed Africa PTLY]]/100)*Table2[[#This Row],[Total Projected Approval_UA M]]</f>
        <v>0</v>
      </c>
      <c r="AF2385" s="42">
        <f ca="1">(Table2[[#This Row],[Light Up And Power Africa PTLY]]/100)*Table2[[#This Row],[Total Projected Approval_UA M]]</f>
        <v>0</v>
      </c>
      <c r="AG2385" s="42">
        <f ca="1">(Table2[[#This Row],[Industrialize Africa PTLY]]/100)*Table2[[#This Row],[Total Projected Approval_UA M]]</f>
        <v>0</v>
      </c>
      <c r="AH2385" s="42">
        <f ca="1">(Table2[[#This Row],[Integrate Africa PTLY]]/100)*Table2[[#This Row],[Total Projected Approval_UA M]]</f>
        <v>0</v>
      </c>
      <c r="AI2385" s="42">
        <f ca="1">(Table2[[#This Row],[Improve Quality Of Life PTLY]]/100)*Table2[[#This Row],[Total Projected Approval_UA M]]</f>
        <v>0</v>
      </c>
      <c r="AJ2385" s="33">
        <f ca="1">SUM(Table2[[#This Row],[Feed Africa]:[Improve Quality Of Life]])</f>
        <v>0</v>
      </c>
      <c r="AK2385" s="33" t="b">
        <f ca="1">Table2[[#This Row],[Hi5s]]=Table2[[#This Row],[Total Projected Approval_UA M]]</f>
        <v>0</v>
      </c>
      <c r="AM2385" s="31" t="str">
        <f t="shared" si="960"/>
        <v>ADF Countries</v>
      </c>
      <c r="AN2385" s="31" t="str">
        <f t="shared" si="972"/>
        <v>Transition States</v>
      </c>
      <c r="AO2385" s="33" t="str" cm="1">
        <f t="array" ref="AO2385">_xlfn.SWITCH(I23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85" s="31" t="str">
        <f>IF(ISNUMBER(MATCH(I2385, {"Gabon","Sudan","Niger","Mali","Burkina Faso","Guinea"}, 0)), "De Facto Countries", "Non-De Facto Countries")</f>
        <v>Non-De Facto Countries</v>
      </c>
      <c r="AQ2385" s="31" t="str">
        <f t="shared" si="973"/>
        <v>Technical Assistance &amp; Study</v>
      </c>
      <c r="AR2385" s="33" t="str">
        <f t="shared" si="958"/>
        <v>H</v>
      </c>
      <c r="AS2385" s="33" t="str">
        <f t="shared" si="974"/>
        <v>Finance</v>
      </c>
      <c r="AU2385" s="33" t="str">
        <f ca="1">IFERROR(VLOOKUP(Table2[[#This Row],[COUNTRY]],'[21]PROJECT CODE'!AT:AU,2,FALSE),"")</f>
        <v>non-strategy vacuum</v>
      </c>
      <c r="AV2385" s="33" t="str">
        <f ca="1">IFERROR(VLOOKUP(Table2[[#This Row],[COUNTRY]],'[21]PROJECT CODE'!AT:AV,3,FALSE),"")</f>
        <v>non-strategy vacuum</v>
      </c>
      <c r="AW2385" s="33" t="str">
        <f ca="1">IFERROR(VLOOKUP(Table2[[#This Row],[COUNTRY]],'[21]PROJECT CODE'!AT:AW,4,FALSE),"")</f>
        <v>non-strategy vacuum</v>
      </c>
      <c r="AX2385" s="34" t="str">
        <f ca="1">IFERROR(VLOOKUP(Table2[[#This Row],[COUNTRY]],'[21]PROJECT CODE'!AT:AX,5,FALSE),"")</f>
        <v>NA</v>
      </c>
      <c r="AY2385" s="172" t="str">
        <f t="shared" si="975"/>
        <v>Q1 2023</v>
      </c>
      <c r="AZ2385" s="313">
        <v>45190</v>
      </c>
      <c r="BA2385" s="329" t="s">
        <v>1792</v>
      </c>
      <c r="BB2385" s="33">
        <v>1</v>
      </c>
      <c r="BC2385" s="36">
        <f t="shared" si="959"/>
        <v>3</v>
      </c>
      <c r="BD2385" s="33" t="str">
        <f>IF(BC2385="2 or 3", "CAT-2", IF(BC2385="FI-A or FI-B", "FI-A", IF(BC2385="FI-B or FI-C", "FI-B", CHOOSE(MATCH(BC2385, {1,2,3,"FI-A","FI","FI-B","FI-C","No details on ESIA disclosure"}, 0), "CAT-1", "CAT-2", "CAT-3", "FI-A", "FI-A", "FI-B", "FI-C", "No details on ESIA disclosure"))))</f>
        <v>CAT-3</v>
      </c>
      <c r="BE2385" s="33" t="str" cm="1">
        <f t="array" ref="BE2385">_xlfn.SWITCH(UPPER(TRIM(D23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85" s="33">
        <f ca="1">Table2[[#This Row],[Total Projected Approval_UA ]]/1000000</f>
        <v>2.91</v>
      </c>
      <c r="BG2385" s="33" t="str">
        <f t="shared" ca="1" si="976"/>
        <v>1-10</v>
      </c>
      <c r="BH2385" s="33" t="str">
        <f t="shared" ca="1" si="977"/>
        <v>1-20</v>
      </c>
      <c r="BJ2385" s="209" t="str">
        <f t="shared" ca="1" si="978"/>
        <v>1-30</v>
      </c>
      <c r="BK2385" s="210" t="str">
        <f t="shared" ca="1" si="979"/>
        <v>1-40</v>
      </c>
      <c r="BL2385" s="210" t="str">
        <f t="shared" ca="1" si="980"/>
        <v>&lt;1-50 Mn</v>
      </c>
      <c r="BM2385" s="33" t="str">
        <f t="shared" si="981"/>
        <v>Jan-Mar</v>
      </c>
      <c r="BO2385" s="33" t="str">
        <f ca="1">IF(Table2[[#This Row],[SAP CODE]]&lt;&gt;"", "YES", "")</f>
        <v>YES</v>
      </c>
      <c r="BX2385" s="33" t="str">
        <f t="shared" ca="1" si="961"/>
        <v>Checking if in the Pipeline</v>
      </c>
      <c r="BY2385" s="33" t="str">
        <f t="shared" ca="1" si="962"/>
        <v>Checking if in the Pipeline</v>
      </c>
      <c r="BZ2385" s="33" t="str">
        <f t="shared" si="963"/>
        <v/>
      </c>
      <c r="CA2385" s="33" t="str">
        <f t="shared" si="969"/>
        <v/>
      </c>
      <c r="CB2385" s="33" t="str">
        <f t="shared" si="964"/>
        <v/>
      </c>
      <c r="CC2385" s="33" t="str">
        <f t="shared" ca="1" si="965"/>
        <v>NO</v>
      </c>
      <c r="CD2385" s="33" t="str">
        <f t="shared" si="970"/>
        <v>NO</v>
      </c>
      <c r="CE2385" s="33" t="str">
        <f t="shared" si="966"/>
        <v>NO</v>
      </c>
      <c r="CF2385" s="33" t="str">
        <f t="shared" si="967"/>
        <v>NO</v>
      </c>
    </row>
    <row r="2386" spans="1:84" ht="15" customHeight="1">
      <c r="A2386" s="169" t="s">
        <v>118</v>
      </c>
      <c r="B2386" s="169" t="s">
        <v>109</v>
      </c>
      <c r="C2386" s="170" t="s">
        <v>119</v>
      </c>
      <c r="D2386" s="170" t="s">
        <v>830</v>
      </c>
      <c r="E2386" s="171">
        <v>45012</v>
      </c>
      <c r="F2386" s="41" t="s">
        <v>796</v>
      </c>
      <c r="G2386" s="119" t="s">
        <v>120</v>
      </c>
      <c r="H2386" s="169" t="s">
        <v>102</v>
      </c>
      <c r="I2386" s="173" t="s">
        <v>121</v>
      </c>
      <c r="J2386" s="171" t="s">
        <v>831</v>
      </c>
      <c r="K2386" s="27">
        <v>0</v>
      </c>
      <c r="L2386" s="27">
        <v>3762000</v>
      </c>
      <c r="M2386" s="27">
        <v>0</v>
      </c>
      <c r="N2386" s="27">
        <v>0</v>
      </c>
      <c r="O2386" s="27">
        <v>0</v>
      </c>
      <c r="P2386" s="27">
        <v>0</v>
      </c>
      <c r="Q2386" s="27">
        <f t="shared" si="971"/>
        <v>0</v>
      </c>
      <c r="R2386" s="27">
        <v>0</v>
      </c>
      <c r="S2386" s="66">
        <f t="shared" si="968"/>
        <v>3762000</v>
      </c>
      <c r="T2386" s="38" t="s">
        <v>11</v>
      </c>
      <c r="U2386" s="169" t="s">
        <v>123</v>
      </c>
      <c r="V2386" s="316" t="s">
        <v>124</v>
      </c>
      <c r="W2386" s="29">
        <f ca="1">Table2[[#This Row],[Total Projected Approval_UA ]]*1.33084</f>
        <v>5006620.08</v>
      </c>
      <c r="X2386" s="30">
        <f ca="1">Table2[[#This Row],[Total Projected Approval_UA ]]/1000000</f>
        <v>3.762</v>
      </c>
      <c r="Y2386" s="30">
        <f ca="1">Table2[[#This Row],[Total Projected Approval_USD]]/1000000</f>
        <v>5.0066200800000003</v>
      </c>
      <c r="Z2386" s="33"/>
      <c r="AA2386" s="33"/>
      <c r="AB2386" s="33"/>
      <c r="AC2386" s="33"/>
      <c r="AD2386" s="33"/>
      <c r="AE2386" s="42">
        <f ca="1">(Table2[[#This Row],[Feed Africa PTLY]]/100)*Table2[[#This Row],[Total Projected Approval_UA M]]</f>
        <v>0</v>
      </c>
      <c r="AF2386" s="42">
        <f ca="1">(Table2[[#This Row],[Light Up And Power Africa PTLY]]/100)*Table2[[#This Row],[Total Projected Approval_UA M]]</f>
        <v>0</v>
      </c>
      <c r="AG2386" s="42">
        <f ca="1">(Table2[[#This Row],[Industrialize Africa PTLY]]/100)*Table2[[#This Row],[Total Projected Approval_UA M]]</f>
        <v>0</v>
      </c>
      <c r="AH2386" s="42">
        <f ca="1">(Table2[[#This Row],[Integrate Africa PTLY]]/100)*Table2[[#This Row],[Total Projected Approval_UA M]]</f>
        <v>0</v>
      </c>
      <c r="AI2386" s="42">
        <f ca="1">(Table2[[#This Row],[Improve Quality Of Life PTLY]]/100)*Table2[[#This Row],[Total Projected Approval_UA M]]</f>
        <v>0</v>
      </c>
      <c r="AJ2386" s="33">
        <f ca="1">SUM(Table2[[#This Row],[Feed Africa]:[Improve Quality Of Life]])</f>
        <v>0</v>
      </c>
      <c r="AK2386" s="33" t="b">
        <f ca="1">Table2[[#This Row],[Hi5s]]=Table2[[#This Row],[Total Projected Approval_UA M]]</f>
        <v>0</v>
      </c>
      <c r="AM2386" s="31" t="str">
        <f t="shared" si="960"/>
        <v>ADF Countries</v>
      </c>
      <c r="AN2386" s="31" t="str">
        <f t="shared" si="972"/>
        <v>Transition States</v>
      </c>
      <c r="AO2386" s="33" t="str" cm="1">
        <f t="array" ref="AO2386">_xlfn.SWITCH(I23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86" s="31" t="str">
        <f>IF(ISNUMBER(MATCH(I2386, {"Gabon","Sudan","Niger","Mali","Burkina Faso","Guinea"}, 0)), "De Facto Countries", "Non-De Facto Countries")</f>
        <v>Non-De Facto Countries</v>
      </c>
      <c r="AQ2386" s="31" t="str">
        <f t="shared" si="973"/>
        <v>Equity, Sub-Debt and Gurantee</v>
      </c>
      <c r="AR2386" s="33" t="str">
        <f t="shared" si="958"/>
        <v>H</v>
      </c>
      <c r="AS2386" s="33" t="str">
        <f t="shared" si="974"/>
        <v>Finance</v>
      </c>
      <c r="AU2386" s="33" t="str">
        <f ca="1">IFERROR(VLOOKUP(Table2[[#This Row],[COUNTRY]],'[21]PROJECT CODE'!AT:AU,2,FALSE),"")</f>
        <v>non-strategy vacuum</v>
      </c>
      <c r="AV2386" s="33" t="str">
        <f ca="1">IFERROR(VLOOKUP(Table2[[#This Row],[COUNTRY]],'[21]PROJECT CODE'!AT:AV,3,FALSE),"")</f>
        <v>non-strategy vacuum</v>
      </c>
      <c r="AW2386" s="33" t="str">
        <f ca="1">IFERROR(VLOOKUP(Table2[[#This Row],[COUNTRY]],'[21]PROJECT CODE'!AT:AW,4,FALSE),"")</f>
        <v>non-strategy vacuum</v>
      </c>
      <c r="AX2386" s="34" t="str">
        <f ca="1">IFERROR(VLOOKUP(Table2[[#This Row],[COUNTRY]],'[21]PROJECT CODE'!AT:AX,5,FALSE),"")</f>
        <v>NA</v>
      </c>
      <c r="AY2386" s="172" t="str">
        <f t="shared" si="975"/>
        <v>Q1 2023</v>
      </c>
      <c r="AZ2386" s="313">
        <v>45190</v>
      </c>
      <c r="BA2386" s="329" t="s">
        <v>1792</v>
      </c>
      <c r="BB2386" s="33">
        <v>1</v>
      </c>
      <c r="BC2386" s="36" t="str">
        <f t="shared" si="959"/>
        <v>FI-C</v>
      </c>
      <c r="BD2386" s="33" t="str">
        <f>IF(BC2386="2 or 3", "CAT-2", IF(BC2386="FI-A or FI-B", "FI-A", IF(BC2386="FI-B or FI-C", "FI-B", CHOOSE(MATCH(BC2386, {1,2,3,"FI-A","FI","FI-B","FI-C","No details on ESIA disclosure"}, 0), "CAT-1", "CAT-2", "CAT-3", "FI-A", "FI-A", "FI-B", "FI-C", "No details on ESIA disclosure"))))</f>
        <v>FI-C</v>
      </c>
      <c r="BE2386" s="33" t="str" cm="1">
        <f t="array" ref="BE2386">_xlfn.SWITCH(UPPER(TRIM(D23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86" s="33">
        <f ca="1">Table2[[#This Row],[Total Projected Approval_UA ]]/1000000</f>
        <v>3.762</v>
      </c>
      <c r="BG2386" s="33" t="str">
        <f t="shared" ca="1" si="976"/>
        <v>1-10</v>
      </c>
      <c r="BH2386" s="33" t="str">
        <f t="shared" ca="1" si="977"/>
        <v>1-20</v>
      </c>
      <c r="BJ2386" s="209" t="str">
        <f t="shared" ca="1" si="978"/>
        <v>1-30</v>
      </c>
      <c r="BK2386" s="210" t="str">
        <f t="shared" ca="1" si="979"/>
        <v>1-40</v>
      </c>
      <c r="BL2386" s="210" t="str">
        <f t="shared" ca="1" si="980"/>
        <v>&lt;1-50 Mn</v>
      </c>
      <c r="BM2386" s="33" t="str">
        <f t="shared" si="981"/>
        <v>Jan-Mar</v>
      </c>
      <c r="BO2386" s="33" t="str">
        <f ca="1">IF(Table2[[#This Row],[SAP CODE]]&lt;&gt;"", "YES", "")</f>
        <v>YES</v>
      </c>
      <c r="BX2386" s="33" t="str">
        <f t="shared" ca="1" si="961"/>
        <v>Checking if in the Pipeline</v>
      </c>
      <c r="BY2386" s="33" t="str">
        <f t="shared" ca="1" si="962"/>
        <v>Checking if in the Pipeline</v>
      </c>
      <c r="BZ2386" s="33" t="str">
        <f t="shared" si="963"/>
        <v/>
      </c>
      <c r="CA2386" s="33" t="str">
        <f t="shared" si="969"/>
        <v/>
      </c>
      <c r="CB2386" s="33" t="str">
        <f t="shared" si="964"/>
        <v/>
      </c>
      <c r="CC2386" s="33" t="str">
        <f t="shared" ca="1" si="965"/>
        <v>NO</v>
      </c>
      <c r="CD2386" s="33" t="str">
        <f t="shared" si="970"/>
        <v>NO</v>
      </c>
      <c r="CE2386" s="33" t="str">
        <f t="shared" si="966"/>
        <v>NO</v>
      </c>
      <c r="CF2386" s="33" t="str">
        <f t="shared" si="967"/>
        <v>NO</v>
      </c>
    </row>
    <row r="2387" spans="1:84" ht="15" customHeight="1">
      <c r="A2387" s="169" t="s">
        <v>188</v>
      </c>
      <c r="B2387" s="169" t="s">
        <v>100</v>
      </c>
      <c r="C2387" s="170">
        <v>1</v>
      </c>
      <c r="D2387" s="170" t="s">
        <v>86</v>
      </c>
      <c r="E2387" s="171">
        <v>45014</v>
      </c>
      <c r="F2387" s="41" t="s">
        <v>796</v>
      </c>
      <c r="G2387" s="119" t="s">
        <v>88</v>
      </c>
      <c r="H2387" s="169" t="s">
        <v>102</v>
      </c>
      <c r="I2387" s="173" t="s">
        <v>184</v>
      </c>
      <c r="J2387" s="171" t="s">
        <v>189</v>
      </c>
      <c r="K2387" s="27">
        <v>0</v>
      </c>
      <c r="L2387" s="27">
        <v>0</v>
      </c>
      <c r="M2387" s="27">
        <v>0</v>
      </c>
      <c r="N2387" s="27">
        <v>12500000</v>
      </c>
      <c r="O2387" s="27">
        <v>37250000</v>
      </c>
      <c r="P2387" s="27">
        <v>3500000</v>
      </c>
      <c r="Q2387" s="27">
        <f t="shared" si="971"/>
        <v>53250000</v>
      </c>
      <c r="R2387" s="27">
        <v>0</v>
      </c>
      <c r="S2387" s="66">
        <f t="shared" si="968"/>
        <v>53250000</v>
      </c>
      <c r="T2387" s="38" t="s">
        <v>92</v>
      </c>
      <c r="U2387" s="169" t="s">
        <v>123</v>
      </c>
      <c r="V2387" s="316" t="s">
        <v>104</v>
      </c>
      <c r="W2387" s="29">
        <f ca="1">Table2[[#This Row],[Total Projected Approval_UA ]]*1.33084</f>
        <v>70867230</v>
      </c>
      <c r="X2387" s="30">
        <f ca="1">Table2[[#This Row],[Total Projected Approval_UA ]]/1000000</f>
        <v>53.25</v>
      </c>
      <c r="Y2387" s="30">
        <f ca="1">Table2[[#This Row],[Total Projected Approval_USD]]/1000000</f>
        <v>70.867230000000006</v>
      </c>
      <c r="Z2387" s="33"/>
      <c r="AA2387" s="33"/>
      <c r="AB2387" s="33"/>
      <c r="AC2387" s="33"/>
      <c r="AD2387" s="33"/>
      <c r="AE2387" s="42">
        <f ca="1">(Table2[[#This Row],[Feed Africa PTLY]]/100)*Table2[[#This Row],[Total Projected Approval_UA M]]</f>
        <v>0</v>
      </c>
      <c r="AF2387" s="42">
        <f ca="1">(Table2[[#This Row],[Light Up And Power Africa PTLY]]/100)*Table2[[#This Row],[Total Projected Approval_UA M]]</f>
        <v>0</v>
      </c>
      <c r="AG2387" s="42">
        <f ca="1">(Table2[[#This Row],[Industrialize Africa PTLY]]/100)*Table2[[#This Row],[Total Projected Approval_UA M]]</f>
        <v>0</v>
      </c>
      <c r="AH2387" s="42">
        <f ca="1">(Table2[[#This Row],[Integrate Africa PTLY]]/100)*Table2[[#This Row],[Total Projected Approval_UA M]]</f>
        <v>0</v>
      </c>
      <c r="AI2387" s="42">
        <f ca="1">(Table2[[#This Row],[Improve Quality Of Life PTLY]]/100)*Table2[[#This Row],[Total Projected Approval_UA M]]</f>
        <v>0</v>
      </c>
      <c r="AJ2387" s="33">
        <f ca="1">SUM(Table2[[#This Row],[Feed Africa]:[Improve Quality Of Life]])</f>
        <v>0</v>
      </c>
      <c r="AK2387" s="33" t="b">
        <f ca="1">Table2[[#This Row],[Hi5s]]=Table2[[#This Row],[Total Projected Approval_UA M]]</f>
        <v>0</v>
      </c>
      <c r="AM2387" s="31" t="str">
        <f t="shared" si="960"/>
        <v>Multinational</v>
      </c>
      <c r="AN2387" s="31" t="str">
        <f t="shared" si="972"/>
        <v>Multinational</v>
      </c>
      <c r="AO2387" s="33" t="str" cm="1">
        <f t="array" ref="AO2387">_xlfn.SWITCH(I23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87" s="31" t="str">
        <f>IF(ISNUMBER(MATCH(I2387, {"Gabon","Sudan","Niger","Mali","Burkina Faso","Guinea"}, 0)), "De Facto Countries", "Non-De Facto Countries")</f>
        <v>Non-De Facto Countries</v>
      </c>
      <c r="AQ2387" s="31" t="str">
        <f t="shared" si="973"/>
        <v>Investment</v>
      </c>
      <c r="AR2387" s="33" t="str">
        <f t="shared" si="958"/>
        <v>D</v>
      </c>
      <c r="AS2387" s="33" t="str">
        <f t="shared" si="974"/>
        <v>Transport</v>
      </c>
      <c r="AU2387" s="33" t="str">
        <f ca="1">IFERROR(VLOOKUP(Table2[[#This Row],[COUNTRY]],'[21]PROJECT CODE'!AT:AU,2,FALSE),"")</f>
        <v>RISP Strategy vacuum</v>
      </c>
      <c r="AV2387" s="33" t="str">
        <f ca="1">IFERROR(VLOOKUP(Table2[[#This Row],[COUNTRY]],'[21]PROJECT CODE'!AT:AV,3,FALSE),"")</f>
        <v>2023-2027</v>
      </c>
      <c r="AW2387" s="33" t="str">
        <f ca="1">IFERROR(VLOOKUP(Table2[[#This Row],[COUNTRY]],'[21]PROJECT CODE'!AT:AW,4,FALSE),"")</f>
        <v>East RISP 2023-2027</v>
      </c>
      <c r="AX2387" s="34">
        <f ca="1">IFERROR(VLOOKUP(Table2[[#This Row],[COUNTRY]],'[21]PROJECT CODE'!AT:AX,5,FALSE),"")</f>
        <v>44988</v>
      </c>
      <c r="AY2387" s="172" t="str">
        <f t="shared" si="975"/>
        <v>Q1 2023</v>
      </c>
      <c r="AZ2387" s="313">
        <v>45190</v>
      </c>
      <c r="BA2387" s="329" t="s">
        <v>1792</v>
      </c>
      <c r="BB2387" s="33">
        <v>1</v>
      </c>
      <c r="BC2387" s="36">
        <f t="shared" si="959"/>
        <v>1</v>
      </c>
      <c r="BD2387" s="33" t="str">
        <f>IF(BC2387="2 or 3", "CAT-2", IF(BC2387="FI-A or FI-B", "FI-A", IF(BC2387="FI-B or FI-C", "FI-B", CHOOSE(MATCH(BC2387, {1,2,3,"FI-A","FI","FI-B","FI-C","No details on ESIA disclosure"}, 0), "CAT-1", "CAT-2", "CAT-3", "FI-A", "FI-A", "FI-B", "FI-C", "No details on ESIA disclosure"))))</f>
        <v>CAT-1</v>
      </c>
      <c r="BE2387" s="33" t="str" cm="1">
        <f t="array" ref="BE2387">_xlfn.SWITCH(UPPER(TRIM(D23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87" s="33">
        <f ca="1">Table2[[#This Row],[Total Projected Approval_UA ]]/1000000</f>
        <v>53.25</v>
      </c>
      <c r="BG2387" s="33" t="str">
        <f t="shared" ca="1" si="976"/>
        <v>51-60</v>
      </c>
      <c r="BH2387" s="33" t="str">
        <f t="shared" ca="1" si="977"/>
        <v>41-60</v>
      </c>
      <c r="BJ2387" s="209" t="str">
        <f t="shared" ca="1" si="978"/>
        <v>31-60</v>
      </c>
      <c r="BK2387" s="210" t="str">
        <f t="shared" ca="1" si="979"/>
        <v>41-80</v>
      </c>
      <c r="BL2387" s="210" t="str">
        <f t="shared" ca="1" si="980"/>
        <v>50-100 Mn</v>
      </c>
      <c r="BM2387" s="33" t="str">
        <f t="shared" si="981"/>
        <v>Jan-Mar</v>
      </c>
      <c r="BO2387" s="33" t="str">
        <f ca="1">IF(Table2[[#This Row],[SAP CODE]]&lt;&gt;"", "YES", "")</f>
        <v>YES</v>
      </c>
      <c r="BX2387" s="33" t="str">
        <f t="shared" ca="1" si="961"/>
        <v>Checking if in the Pipeline</v>
      </c>
      <c r="BY2387" s="33" t="str">
        <f t="shared" ca="1" si="962"/>
        <v>Checking if in the Pipeline</v>
      </c>
      <c r="BZ2387" s="33" t="str">
        <f t="shared" si="963"/>
        <v/>
      </c>
      <c r="CA2387" s="33" t="str">
        <f t="shared" si="969"/>
        <v/>
      </c>
      <c r="CB2387" s="33" t="str">
        <f t="shared" si="964"/>
        <v/>
      </c>
      <c r="CC2387" s="33" t="str">
        <f t="shared" ca="1" si="965"/>
        <v>NO</v>
      </c>
      <c r="CD2387" s="33" t="str">
        <f t="shared" si="970"/>
        <v>NO</v>
      </c>
      <c r="CE2387" s="33" t="str">
        <f t="shared" si="966"/>
        <v>NO</v>
      </c>
      <c r="CF2387" s="33" t="str">
        <f t="shared" si="967"/>
        <v>NO</v>
      </c>
    </row>
    <row r="2388" spans="1:84" ht="15" customHeight="1">
      <c r="A2388" s="169" t="s">
        <v>246</v>
      </c>
      <c r="B2388" s="169" t="s">
        <v>109</v>
      </c>
      <c r="C2388" s="170">
        <v>3</v>
      </c>
      <c r="D2388" s="170" t="s">
        <v>86</v>
      </c>
      <c r="E2388" s="171">
        <v>45014</v>
      </c>
      <c r="F2388" s="41" t="s">
        <v>796</v>
      </c>
      <c r="G2388" s="119" t="s">
        <v>821</v>
      </c>
      <c r="H2388" s="169" t="s">
        <v>102</v>
      </c>
      <c r="I2388" s="173" t="s">
        <v>184</v>
      </c>
      <c r="J2388" s="171" t="s">
        <v>248</v>
      </c>
      <c r="K2388" s="27">
        <v>0</v>
      </c>
      <c r="L2388" s="27">
        <v>0</v>
      </c>
      <c r="M2388" s="27">
        <v>6060000</v>
      </c>
      <c r="N2388" s="27">
        <v>0</v>
      </c>
      <c r="O2388" s="27">
        <v>0</v>
      </c>
      <c r="P2388" s="27">
        <v>0</v>
      </c>
      <c r="Q2388" s="27">
        <f t="shared" si="971"/>
        <v>6060000</v>
      </c>
      <c r="R2388" s="27">
        <v>0</v>
      </c>
      <c r="S2388" s="66">
        <f t="shared" si="968"/>
        <v>6060000</v>
      </c>
      <c r="T2388" s="38" t="s">
        <v>92</v>
      </c>
      <c r="U2388" s="169" t="s">
        <v>93</v>
      </c>
      <c r="V2388" s="316" t="s">
        <v>124</v>
      </c>
      <c r="W2388" s="29">
        <f ca="1">Table2[[#This Row],[Total Projected Approval_UA ]]*1.33084</f>
        <v>8064890.4000000004</v>
      </c>
      <c r="X2388" s="30">
        <f ca="1">Table2[[#This Row],[Total Projected Approval_UA ]]/1000000</f>
        <v>6.06</v>
      </c>
      <c r="Y2388" s="30">
        <f ca="1">Table2[[#This Row],[Total Projected Approval_USD]]/1000000</f>
        <v>8.0648904000000012</v>
      </c>
      <c r="Z2388" s="33"/>
      <c r="AA2388" s="33"/>
      <c r="AB2388" s="33"/>
      <c r="AC2388" s="33"/>
      <c r="AD2388" s="33"/>
      <c r="AE2388" s="42">
        <f ca="1">(Table2[[#This Row],[Feed Africa PTLY]]/100)*Table2[[#This Row],[Total Projected Approval_UA M]]</f>
        <v>0</v>
      </c>
      <c r="AF2388" s="42">
        <f ca="1">(Table2[[#This Row],[Light Up And Power Africa PTLY]]/100)*Table2[[#This Row],[Total Projected Approval_UA M]]</f>
        <v>0</v>
      </c>
      <c r="AG2388" s="42">
        <f ca="1">(Table2[[#This Row],[Industrialize Africa PTLY]]/100)*Table2[[#This Row],[Total Projected Approval_UA M]]</f>
        <v>0</v>
      </c>
      <c r="AH2388" s="42">
        <f ca="1">(Table2[[#This Row],[Integrate Africa PTLY]]/100)*Table2[[#This Row],[Total Projected Approval_UA M]]</f>
        <v>0</v>
      </c>
      <c r="AI2388" s="42">
        <f ca="1">(Table2[[#This Row],[Improve Quality Of Life PTLY]]/100)*Table2[[#This Row],[Total Projected Approval_UA M]]</f>
        <v>0</v>
      </c>
      <c r="AJ2388" s="33">
        <f ca="1">SUM(Table2[[#This Row],[Feed Africa]:[Improve Quality Of Life]])</f>
        <v>0</v>
      </c>
      <c r="AK2388" s="33" t="b">
        <f ca="1">Table2[[#This Row],[Hi5s]]=Table2[[#This Row],[Total Projected Approval_UA M]]</f>
        <v>0</v>
      </c>
      <c r="AM2388" s="31" t="str">
        <f t="shared" si="960"/>
        <v>Multinational</v>
      </c>
      <c r="AN2388" s="31" t="str">
        <f t="shared" si="972"/>
        <v>Multinational</v>
      </c>
      <c r="AO2388" s="33" t="str" cm="1">
        <f t="array" ref="AO2388">_xlfn.SWITCH(I23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88" s="31" t="str">
        <f>IF(ISNUMBER(MATCH(I2388, {"Gabon","Sudan","Niger","Mali","Burkina Faso","Guinea"}, 0)), "De Facto Countries", "Non-De Facto Countries")</f>
        <v>Non-De Facto Countries</v>
      </c>
      <c r="AQ2388" s="31" t="str">
        <f t="shared" si="973"/>
        <v>Technical Assistance &amp; Study</v>
      </c>
      <c r="AR2388" s="33" t="str">
        <f t="shared" si="958"/>
        <v>H</v>
      </c>
      <c r="AS2388" s="33" t="str">
        <f t="shared" si="974"/>
        <v>Finance</v>
      </c>
      <c r="AU2388" s="33" t="str">
        <f ca="1">IFERROR(VLOOKUP(Table2[[#This Row],[COUNTRY]],'[21]PROJECT CODE'!AT:AU,2,FALSE),"")</f>
        <v>RISP Strategy vacuum</v>
      </c>
      <c r="AV2388" s="33" t="str">
        <f ca="1">IFERROR(VLOOKUP(Table2[[#This Row],[COUNTRY]],'[21]PROJECT CODE'!AT:AV,3,FALSE),"")</f>
        <v>2023-2027</v>
      </c>
      <c r="AW2388" s="33" t="str">
        <f ca="1">IFERROR(VLOOKUP(Table2[[#This Row],[COUNTRY]],'[21]PROJECT CODE'!AT:AW,4,FALSE),"")</f>
        <v>East RISP 2023-2027</v>
      </c>
      <c r="AX2388" s="34">
        <f ca="1">IFERROR(VLOOKUP(Table2[[#This Row],[COUNTRY]],'[21]PROJECT CODE'!AT:AX,5,FALSE),"")</f>
        <v>44988</v>
      </c>
      <c r="AY2388" s="172" t="str">
        <f t="shared" si="975"/>
        <v>Q1 2023</v>
      </c>
      <c r="AZ2388" s="313">
        <v>45190</v>
      </c>
      <c r="BA2388" s="329" t="s">
        <v>1792</v>
      </c>
      <c r="BB2388" s="33">
        <v>1</v>
      </c>
      <c r="BC2388" s="36">
        <f t="shared" si="959"/>
        <v>3</v>
      </c>
      <c r="BD2388" s="33" t="str">
        <f>IF(BC2388="2 or 3", "CAT-2", IF(BC2388="FI-A or FI-B", "FI-A", IF(BC2388="FI-B or FI-C", "FI-B", CHOOSE(MATCH(BC2388, {1,2,3,"FI-A","FI","FI-B","FI-C","No details on ESIA disclosure"}, 0), "CAT-1", "CAT-2", "CAT-3", "FI-A", "FI-A", "FI-B", "FI-C", "No details on ESIA disclosure"))))</f>
        <v>CAT-3</v>
      </c>
      <c r="BE2388" s="33" t="str" cm="1">
        <f t="array" ref="BE2388">_xlfn.SWITCH(UPPER(TRIM(D23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88" s="33">
        <f ca="1">Table2[[#This Row],[Total Projected Approval_UA ]]/1000000</f>
        <v>6.06</v>
      </c>
      <c r="BG2388" s="33" t="str">
        <f t="shared" ca="1" si="976"/>
        <v>1-10</v>
      </c>
      <c r="BH2388" s="33" t="str">
        <f t="shared" ca="1" si="977"/>
        <v>1-20</v>
      </c>
      <c r="BJ2388" s="209" t="str">
        <f t="shared" ca="1" si="978"/>
        <v>1-30</v>
      </c>
      <c r="BK2388" s="210" t="str">
        <f t="shared" ca="1" si="979"/>
        <v>1-40</v>
      </c>
      <c r="BL2388" s="210" t="str">
        <f t="shared" ca="1" si="980"/>
        <v>&lt;1-50 Mn</v>
      </c>
      <c r="BM2388" s="33" t="str">
        <f t="shared" si="981"/>
        <v>Jan-Mar</v>
      </c>
      <c r="BO2388" s="33" t="str">
        <f ca="1">IF(Table2[[#This Row],[SAP CODE]]&lt;&gt;"", "YES", "")</f>
        <v>YES</v>
      </c>
      <c r="BX2388" s="33" t="str">
        <f t="shared" ca="1" si="961"/>
        <v>Checking if in the Pipeline</v>
      </c>
      <c r="BY2388" s="33" t="str">
        <f t="shared" ca="1" si="962"/>
        <v>Checking if in the Pipeline</v>
      </c>
      <c r="BZ2388" s="33" t="str">
        <f t="shared" si="963"/>
        <v/>
      </c>
      <c r="CA2388" s="33" t="str">
        <f t="shared" si="969"/>
        <v/>
      </c>
      <c r="CB2388" s="33" t="str">
        <f t="shared" si="964"/>
        <v/>
      </c>
      <c r="CC2388" s="33" t="str">
        <f t="shared" ca="1" si="965"/>
        <v>NO</v>
      </c>
      <c r="CD2388" s="33" t="str">
        <f t="shared" si="970"/>
        <v>NO</v>
      </c>
      <c r="CE2388" s="33" t="str">
        <f t="shared" si="966"/>
        <v>NO</v>
      </c>
      <c r="CF2388" s="33" t="str">
        <f t="shared" si="967"/>
        <v>NO</v>
      </c>
    </row>
    <row r="2389" spans="1:84" ht="15" customHeight="1">
      <c r="A2389" s="169" t="s">
        <v>273</v>
      </c>
      <c r="B2389" s="169" t="s">
        <v>147</v>
      </c>
      <c r="C2389" s="170">
        <v>3</v>
      </c>
      <c r="D2389" s="170" t="s">
        <v>814</v>
      </c>
      <c r="E2389" s="171">
        <v>45014</v>
      </c>
      <c r="F2389" s="41" t="s">
        <v>796</v>
      </c>
      <c r="G2389" s="119" t="s">
        <v>149</v>
      </c>
      <c r="H2389" s="169" t="s">
        <v>150</v>
      </c>
      <c r="I2389" s="173" t="s">
        <v>275</v>
      </c>
      <c r="J2389" s="171" t="s">
        <v>841</v>
      </c>
      <c r="K2389" s="27">
        <v>188141000</v>
      </c>
      <c r="L2389" s="27">
        <v>0</v>
      </c>
      <c r="M2389" s="27">
        <v>0</v>
      </c>
      <c r="N2389" s="27">
        <v>0</v>
      </c>
      <c r="O2389" s="27">
        <v>0</v>
      </c>
      <c r="P2389" s="27">
        <v>0</v>
      </c>
      <c r="Q2389" s="27">
        <f t="shared" si="971"/>
        <v>0</v>
      </c>
      <c r="R2389" s="27">
        <v>0</v>
      </c>
      <c r="S2389" s="66">
        <f t="shared" si="968"/>
        <v>188141000</v>
      </c>
      <c r="T2389" s="38" t="s">
        <v>10</v>
      </c>
      <c r="U2389" s="169" t="s">
        <v>271</v>
      </c>
      <c r="V2389" s="316" t="s">
        <v>152</v>
      </c>
      <c r="W2389" s="29">
        <f ca="1">Table2[[#This Row],[Total Projected Approval_UA ]]*1.33084</f>
        <v>250385568.44</v>
      </c>
      <c r="X2389" s="30">
        <f ca="1">Table2[[#This Row],[Total Projected Approval_UA ]]/1000000</f>
        <v>188.14099999999999</v>
      </c>
      <c r="Y2389" s="30">
        <f ca="1">Table2[[#This Row],[Total Projected Approval_USD]]/1000000</f>
        <v>250.38556843999999</v>
      </c>
      <c r="Z2389" s="33"/>
      <c r="AA2389" s="33"/>
      <c r="AB2389" s="33"/>
      <c r="AC2389" s="33"/>
      <c r="AD2389" s="33"/>
      <c r="AE2389" s="42">
        <f ca="1">(Table2[[#This Row],[Feed Africa PTLY]]/100)*Table2[[#This Row],[Total Projected Approval_UA M]]</f>
        <v>0</v>
      </c>
      <c r="AF2389" s="42">
        <f ca="1">(Table2[[#This Row],[Light Up And Power Africa PTLY]]/100)*Table2[[#This Row],[Total Projected Approval_UA M]]</f>
        <v>0</v>
      </c>
      <c r="AG2389" s="42">
        <f ca="1">(Table2[[#This Row],[Industrialize Africa PTLY]]/100)*Table2[[#This Row],[Total Projected Approval_UA M]]</f>
        <v>0</v>
      </c>
      <c r="AH2389" s="42">
        <f ca="1">(Table2[[#This Row],[Integrate Africa PTLY]]/100)*Table2[[#This Row],[Total Projected Approval_UA M]]</f>
        <v>0</v>
      </c>
      <c r="AI2389" s="42">
        <f ca="1">(Table2[[#This Row],[Improve Quality Of Life PTLY]]/100)*Table2[[#This Row],[Total Projected Approval_UA M]]</f>
        <v>0</v>
      </c>
      <c r="AJ2389" s="33">
        <f ca="1">SUM(Table2[[#This Row],[Feed Africa]:[Improve Quality Of Life]])</f>
        <v>0</v>
      </c>
      <c r="AK2389" s="33" t="b">
        <f ca="1">Table2[[#This Row],[Hi5s]]=Table2[[#This Row],[Total Projected Approval_UA M]]</f>
        <v>0</v>
      </c>
      <c r="AM2389" s="31" t="str">
        <f t="shared" si="960"/>
        <v>ADB Countries</v>
      </c>
      <c r="AN2389" s="31" t="str">
        <f t="shared" si="972"/>
        <v>Non-Transition States</v>
      </c>
      <c r="AO2389" s="33" t="str" cm="1">
        <f t="array" ref="AO2389">_xlfn.SWITCH(I23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89" s="31" t="str">
        <f>IF(ISNUMBER(MATCH(I2389, {"Gabon","Sudan","Niger","Mali","Burkina Faso","Guinea"}, 0)), "De Facto Countries", "Non-De Facto Countries")</f>
        <v>Non-De Facto Countries</v>
      </c>
      <c r="AQ2389" s="31" t="str">
        <f t="shared" si="973"/>
        <v>Policy-Based Operations</v>
      </c>
      <c r="AR2389" s="33" t="str">
        <f t="shared" si="958"/>
        <v>K</v>
      </c>
      <c r="AS2389" s="33" t="str">
        <f t="shared" si="974"/>
        <v>Multi-Sector</v>
      </c>
      <c r="AU2389" s="33" t="str">
        <f ca="1">IFERROR(VLOOKUP(Table2[[#This Row],[COUNTRY]],'[21]PROJECT CODE'!AT:AU,2,FALSE),"")</f>
        <v>non-strategy vacuum</v>
      </c>
      <c r="AV2389" s="33" t="str">
        <f ca="1">IFERROR(VLOOKUP(Table2[[#This Row],[COUNTRY]],'[21]PROJECT CODE'!AT:AV,3,FALSE),"")</f>
        <v>non-strategy vacuum</v>
      </c>
      <c r="AW2389" s="33" t="str">
        <f ca="1">IFERROR(VLOOKUP(Table2[[#This Row],[COUNTRY]],'[21]PROJECT CODE'!AT:AW,4,FALSE),"")</f>
        <v>non-strategy vacuum</v>
      </c>
      <c r="AX2389" s="34" t="str">
        <f ca="1">IFERROR(VLOOKUP(Table2[[#This Row],[COUNTRY]],'[21]PROJECT CODE'!AT:AX,5,FALSE),"")</f>
        <v>NA</v>
      </c>
      <c r="AY2389" s="172" t="str">
        <f t="shared" si="975"/>
        <v>Q1 2023</v>
      </c>
      <c r="AZ2389" s="313">
        <v>45190</v>
      </c>
      <c r="BA2389" s="329" t="s">
        <v>1792</v>
      </c>
      <c r="BB2389" s="33">
        <v>1</v>
      </c>
      <c r="BC2389" s="36">
        <f t="shared" si="959"/>
        <v>3</v>
      </c>
      <c r="BD2389" s="33" t="str">
        <f>IF(BC2389="2 or 3", "CAT-2", IF(BC2389="FI-A or FI-B", "FI-A", IF(BC2389="FI-B or FI-C", "FI-B", CHOOSE(MATCH(BC2389, {1,2,3,"FI-A","FI","FI-B","FI-C","No details on ESIA disclosure"}, 0), "CAT-1", "CAT-2", "CAT-3", "FI-A", "FI-A", "FI-B", "FI-C", "No details on ESIA disclosure"))))</f>
        <v>CAT-3</v>
      </c>
      <c r="BE2389" s="33" t="str" cm="1">
        <f t="array" ref="BE2389">_xlfn.SWITCH(UPPER(TRIM(D23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89" s="33">
        <f ca="1">Table2[[#This Row],[Total Projected Approval_UA ]]/1000000</f>
        <v>188.14099999999999</v>
      </c>
      <c r="BG2389" s="33" t="str">
        <f t="shared" ca="1" si="976"/>
        <v>181-190</v>
      </c>
      <c r="BH2389" s="33" t="str">
        <f t="shared" ca="1" si="977"/>
        <v>181-200</v>
      </c>
      <c r="BJ2389" s="209" t="str">
        <f t="shared" ca="1" si="978"/>
        <v>181-210</v>
      </c>
      <c r="BK2389" s="210" t="str">
        <f t="shared" ca="1" si="979"/>
        <v>161-200</v>
      </c>
      <c r="BL2389" s="210" t="str">
        <f t="shared" ca="1" si="980"/>
        <v>100-200 Mn</v>
      </c>
      <c r="BM2389" s="33" t="str">
        <f t="shared" si="981"/>
        <v>Jan-Mar</v>
      </c>
      <c r="BO2389" s="33" t="str">
        <f ca="1">IF(Table2[[#This Row],[SAP CODE]]&lt;&gt;"", "YES", "")</f>
        <v>YES</v>
      </c>
      <c r="BX2389" s="33" t="str">
        <f t="shared" ca="1" si="961"/>
        <v>Checking if in the Pipeline</v>
      </c>
      <c r="BY2389" s="33" t="str">
        <f t="shared" ca="1" si="962"/>
        <v>Checking if in the Pipeline</v>
      </c>
      <c r="BZ2389" s="33" t="str">
        <f t="shared" si="963"/>
        <v/>
      </c>
      <c r="CA2389" s="33" t="str">
        <f t="shared" si="969"/>
        <v/>
      </c>
      <c r="CB2389" s="33" t="str">
        <f t="shared" si="964"/>
        <v/>
      </c>
      <c r="CC2389" s="33" t="str">
        <f t="shared" ca="1" si="965"/>
        <v>NO</v>
      </c>
      <c r="CD2389" s="33" t="str">
        <f t="shared" si="970"/>
        <v>NO</v>
      </c>
      <c r="CE2389" s="33" t="str">
        <f t="shared" si="966"/>
        <v>NO</v>
      </c>
      <c r="CF2389" s="33" t="str">
        <f t="shared" si="967"/>
        <v>NO</v>
      </c>
    </row>
    <row r="2390" spans="1:84" ht="15" customHeight="1">
      <c r="A2390" s="169" t="s">
        <v>954</v>
      </c>
      <c r="B2390" s="169" t="s">
        <v>147</v>
      </c>
      <c r="C2390" s="170"/>
      <c r="D2390" s="170"/>
      <c r="E2390" s="171">
        <v>45021</v>
      </c>
      <c r="F2390" s="41" t="s">
        <v>796</v>
      </c>
      <c r="G2390" s="119"/>
      <c r="H2390" s="169" t="s">
        <v>837</v>
      </c>
      <c r="I2390" s="173" t="s">
        <v>483</v>
      </c>
      <c r="J2390" s="171" t="s">
        <v>809</v>
      </c>
      <c r="K2390" s="27">
        <v>0</v>
      </c>
      <c r="L2390" s="27">
        <v>0</v>
      </c>
      <c r="M2390" s="27">
        <v>0</v>
      </c>
      <c r="N2390" s="27">
        <v>0</v>
      </c>
      <c r="O2390" s="27">
        <v>0</v>
      </c>
      <c r="P2390" s="27">
        <v>980000</v>
      </c>
      <c r="Q2390" s="27">
        <f t="shared" si="971"/>
        <v>980000</v>
      </c>
      <c r="R2390" s="27">
        <v>0</v>
      </c>
      <c r="S2390" s="66">
        <f t="shared" si="968"/>
        <v>980000</v>
      </c>
      <c r="T2390" s="38" t="s">
        <v>92</v>
      </c>
      <c r="U2390" s="169" t="s">
        <v>271</v>
      </c>
      <c r="V2390" s="316" t="s">
        <v>152</v>
      </c>
      <c r="W2390" s="29">
        <f ca="1">Table2[[#This Row],[Total Projected Approval_UA ]]*1.33084</f>
        <v>1304223.2</v>
      </c>
      <c r="X2390" s="30">
        <f ca="1">Table2[[#This Row],[Total Projected Approval_UA ]]/1000000</f>
        <v>0.98</v>
      </c>
      <c r="Y2390" s="30">
        <f ca="1">Table2[[#This Row],[Total Projected Approval_USD]]/1000000</f>
        <v>1.3042232</v>
      </c>
      <c r="Z2390" s="33"/>
      <c r="AA2390" s="33"/>
      <c r="AB2390" s="33"/>
      <c r="AC2390" s="33"/>
      <c r="AD2390" s="33"/>
      <c r="AE2390" s="42">
        <f ca="1">(Table2[[#This Row],[Feed Africa PTLY]]/100)*Table2[[#This Row],[Total Projected Approval_UA M]]</f>
        <v>0</v>
      </c>
      <c r="AF2390" s="42">
        <f ca="1">(Table2[[#This Row],[Light Up And Power Africa PTLY]]/100)*Table2[[#This Row],[Total Projected Approval_UA M]]</f>
        <v>0</v>
      </c>
      <c r="AG2390" s="42">
        <f ca="1">(Table2[[#This Row],[Industrialize Africa PTLY]]/100)*Table2[[#This Row],[Total Projected Approval_UA M]]</f>
        <v>0</v>
      </c>
      <c r="AH2390" s="42">
        <f ca="1">(Table2[[#This Row],[Integrate Africa PTLY]]/100)*Table2[[#This Row],[Total Projected Approval_UA M]]</f>
        <v>0</v>
      </c>
      <c r="AI2390" s="42">
        <f ca="1">(Table2[[#This Row],[Improve Quality Of Life PTLY]]/100)*Table2[[#This Row],[Total Projected Approval_UA M]]</f>
        <v>0</v>
      </c>
      <c r="AJ2390" s="33">
        <f ca="1">SUM(Table2[[#This Row],[Feed Africa]:[Improve Quality Of Life]])</f>
        <v>0</v>
      </c>
      <c r="AK2390" s="33" t="b">
        <f ca="1">Table2[[#This Row],[Hi5s]]=Table2[[#This Row],[Total Projected Approval_UA M]]</f>
        <v>0</v>
      </c>
      <c r="AM2390" s="31" t="str">
        <f t="shared" si="960"/>
        <v>ADF Countries</v>
      </c>
      <c r="AN2390" s="31" t="str">
        <f t="shared" si="972"/>
        <v>Transition States</v>
      </c>
      <c r="AO2390" s="33" t="str" cm="1">
        <f t="array" ref="AO2390">_xlfn.SWITCH(I23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90" s="31" t="str">
        <f>IF(ISNUMBER(MATCH(I2390, {"Gabon","Sudan","Niger","Mali","Burkina Faso","Guinea"}, 0)), "De Facto Countries", "Non-De Facto Countries")</f>
        <v>Non-De Facto Countries</v>
      </c>
      <c r="AQ2390" s="31" t="str">
        <f t="shared" si="973"/>
        <v>TBC</v>
      </c>
      <c r="AR2390" s="33" t="str">
        <f t="shared" si="958"/>
        <v>K</v>
      </c>
      <c r="AS2390" s="33" t="str">
        <f t="shared" si="974"/>
        <v>Multi-Sector</v>
      </c>
      <c r="AU2390" s="33" t="str">
        <f ca="1">IFERROR(VLOOKUP(Table2[[#This Row],[COUNTRY]],'[21]PROJECT CODE'!AT:AU,2,FALSE),"")</f>
        <v>Strategy vacuum</v>
      </c>
      <c r="AV2390" s="33" t="str">
        <f ca="1">IFERROR(VLOOKUP(Table2[[#This Row],[COUNTRY]],'[21]PROJECT CODE'!AT:AV,3,FALSE),"")</f>
        <v>2023-2028</v>
      </c>
      <c r="AW2390" s="33" t="str">
        <f ca="1">IFERROR(VLOOKUP(Table2[[#This Row],[COUNTRY]],'[21]PROJECT CODE'!AT:AW,4,FALSE),"")</f>
        <v>CSP NEW</v>
      </c>
      <c r="AX2390" s="34">
        <f ca="1">IFERROR(VLOOKUP(Table2[[#This Row],[COUNTRY]],'[21]PROJECT CODE'!AT:AX,5,FALSE),"")</f>
        <v>45107</v>
      </c>
      <c r="AY2390" s="172" t="str">
        <f t="shared" si="975"/>
        <v>Q2 2023</v>
      </c>
      <c r="AZ2390" s="313">
        <v>45190</v>
      </c>
      <c r="BA2390" s="329" t="s">
        <v>1792</v>
      </c>
      <c r="BB2390" s="33">
        <v>1</v>
      </c>
      <c r="BC2390" s="36" t="str">
        <f t="shared" si="959"/>
        <v>No details on ESIA disclosure</v>
      </c>
      <c r="BD2390" s="33" t="str">
        <f>IF(BC2390="2 or 3", "CAT-2", IF(BC2390="FI-A or FI-B", "FI-A", IF(BC2390="FI-B or FI-C", "FI-B", CHOOSE(MATCH(BC2390, {1,2,3,"FI-A","FI","FI-B","FI-C","No details on ESIA disclosure"}, 0), "CAT-1", "CAT-2", "CAT-3", "FI-A", "FI-A", "FI-B", "FI-C", "No details on ESIA disclosure"))))</f>
        <v>No details on ESIA disclosure</v>
      </c>
      <c r="BE2390" s="33" t="str" cm="1">
        <f t="array" ref="BE2390">_xlfn.SWITCH(UPPER(TRIM(D23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90" s="33">
        <f ca="1">Table2[[#This Row],[Total Projected Approval_UA ]]/1000000</f>
        <v>0.98</v>
      </c>
      <c r="BG2390" s="33" t="str">
        <f t="shared" ca="1" si="976"/>
        <v>1-10</v>
      </c>
      <c r="BH2390" s="33" t="str">
        <f t="shared" ca="1" si="977"/>
        <v>1-20</v>
      </c>
      <c r="BJ2390" s="209" t="str">
        <f t="shared" ca="1" si="978"/>
        <v>1-30</v>
      </c>
      <c r="BK2390" s="210" t="str">
        <f t="shared" ca="1" si="979"/>
        <v>1-40</v>
      </c>
      <c r="BL2390" s="210" t="str">
        <f t="shared" ca="1" si="980"/>
        <v>&lt;1-50 Mn</v>
      </c>
      <c r="BM2390" s="33" t="str">
        <f t="shared" si="981"/>
        <v>Apr-Jun</v>
      </c>
      <c r="BO2390" s="33" t="str">
        <f ca="1">IF(Table2[[#This Row],[SAP CODE]]&lt;&gt;"", "YES", "")</f>
        <v>YES</v>
      </c>
      <c r="BX2390" s="33" t="str">
        <f t="shared" ca="1" si="961"/>
        <v>Checking if in the Pipeline</v>
      </c>
      <c r="BY2390" s="33" t="str">
        <f t="shared" ca="1" si="962"/>
        <v>Checking if in the Pipeline</v>
      </c>
      <c r="BZ2390" s="33" t="str">
        <f t="shared" si="963"/>
        <v/>
      </c>
      <c r="CA2390" s="33" t="str">
        <f t="shared" si="969"/>
        <v/>
      </c>
      <c r="CB2390" s="33" t="str">
        <f t="shared" si="964"/>
        <v/>
      </c>
      <c r="CC2390" s="33" t="str">
        <f t="shared" ca="1" si="965"/>
        <v>NO</v>
      </c>
      <c r="CD2390" s="33" t="str">
        <f t="shared" si="970"/>
        <v>NO</v>
      </c>
      <c r="CE2390" s="33" t="str">
        <f t="shared" si="966"/>
        <v>NO</v>
      </c>
      <c r="CF2390" s="33" t="str">
        <f t="shared" si="967"/>
        <v>NO</v>
      </c>
    </row>
    <row r="2391" spans="1:84" ht="15" customHeight="1">
      <c r="A2391" s="169" t="s">
        <v>1088</v>
      </c>
      <c r="B2391" s="169" t="s">
        <v>156</v>
      </c>
      <c r="C2391" s="170"/>
      <c r="D2391" s="170"/>
      <c r="E2391" s="171">
        <v>45021</v>
      </c>
      <c r="F2391" s="41" t="s">
        <v>796</v>
      </c>
      <c r="G2391" s="119"/>
      <c r="H2391" s="169" t="s">
        <v>837</v>
      </c>
      <c r="I2391" s="173" t="s">
        <v>184</v>
      </c>
      <c r="J2391" s="171" t="s">
        <v>1089</v>
      </c>
      <c r="K2391" s="27">
        <v>0</v>
      </c>
      <c r="L2391" s="27">
        <v>0</v>
      </c>
      <c r="M2391" s="27">
        <v>0</v>
      </c>
      <c r="N2391" s="27">
        <v>0</v>
      </c>
      <c r="O2391" s="27">
        <v>0</v>
      </c>
      <c r="P2391" s="27">
        <v>2000000</v>
      </c>
      <c r="Q2391" s="27">
        <f t="shared" si="971"/>
        <v>2000000</v>
      </c>
      <c r="R2391" s="27">
        <v>0</v>
      </c>
      <c r="S2391" s="66">
        <f t="shared" si="968"/>
        <v>2000000</v>
      </c>
      <c r="T2391" s="38" t="s">
        <v>92</v>
      </c>
      <c r="U2391" s="169" t="s">
        <v>271</v>
      </c>
      <c r="V2391" s="316" t="s">
        <v>1090</v>
      </c>
      <c r="W2391" s="29">
        <f ca="1">Table2[[#This Row],[Total Projected Approval_UA ]]*1.33084</f>
        <v>2661680</v>
      </c>
      <c r="X2391" s="30">
        <f ca="1">Table2[[#This Row],[Total Projected Approval_UA ]]/1000000</f>
        <v>2</v>
      </c>
      <c r="Y2391" s="30">
        <f ca="1">Table2[[#This Row],[Total Projected Approval_USD]]/1000000</f>
        <v>2.66168</v>
      </c>
      <c r="Z2391" s="33"/>
      <c r="AA2391" s="33"/>
      <c r="AB2391" s="33"/>
      <c r="AC2391" s="33"/>
      <c r="AD2391" s="33"/>
      <c r="AE2391" s="42">
        <f ca="1">(Table2[[#This Row],[Feed Africa PTLY]]/100)*Table2[[#This Row],[Total Projected Approval_UA M]]</f>
        <v>0</v>
      </c>
      <c r="AF2391" s="42">
        <f ca="1">(Table2[[#This Row],[Light Up And Power Africa PTLY]]/100)*Table2[[#This Row],[Total Projected Approval_UA M]]</f>
        <v>0</v>
      </c>
      <c r="AG2391" s="42">
        <f ca="1">(Table2[[#This Row],[Industrialize Africa PTLY]]/100)*Table2[[#This Row],[Total Projected Approval_UA M]]</f>
        <v>0</v>
      </c>
      <c r="AH2391" s="42">
        <f ca="1">(Table2[[#This Row],[Integrate Africa PTLY]]/100)*Table2[[#This Row],[Total Projected Approval_UA M]]</f>
        <v>0</v>
      </c>
      <c r="AI2391" s="42">
        <f ca="1">(Table2[[#This Row],[Improve Quality Of Life PTLY]]/100)*Table2[[#This Row],[Total Projected Approval_UA M]]</f>
        <v>0</v>
      </c>
      <c r="AJ2391" s="33">
        <f ca="1">SUM(Table2[[#This Row],[Feed Africa]:[Improve Quality Of Life]])</f>
        <v>0</v>
      </c>
      <c r="AK2391" s="33" t="b">
        <f ca="1">Table2[[#This Row],[Hi5s]]=Table2[[#This Row],[Total Projected Approval_UA M]]</f>
        <v>0</v>
      </c>
      <c r="AM2391" s="31" t="str">
        <f t="shared" si="960"/>
        <v>Multinational</v>
      </c>
      <c r="AN2391" s="31" t="str">
        <f t="shared" si="972"/>
        <v>Multinational</v>
      </c>
      <c r="AO2391" s="33" t="str" cm="1">
        <f t="array" ref="AO2391">_xlfn.SWITCH(I23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91" s="31" t="str">
        <f>IF(ISNUMBER(MATCH(I2391, {"Gabon","Sudan","Niger","Mali","Burkina Faso","Guinea"}, 0)), "De Facto Countries", "Non-De Facto Countries")</f>
        <v>Non-De Facto Countries</v>
      </c>
      <c r="AQ2391" s="31" t="str">
        <f t="shared" si="973"/>
        <v>TBC</v>
      </c>
      <c r="AR2391" s="33" t="str">
        <f t="shared" si="958"/>
        <v>I</v>
      </c>
      <c r="AS2391" s="33" t="str">
        <f t="shared" si="974"/>
        <v>Social</v>
      </c>
      <c r="AU2391" s="33" t="str">
        <f ca="1">IFERROR(VLOOKUP(Table2[[#This Row],[COUNTRY]],'[21]PROJECT CODE'!AT:AU,2,FALSE),"")</f>
        <v>RISP Strategy vacuum</v>
      </c>
      <c r="AV2391" s="33" t="str">
        <f ca="1">IFERROR(VLOOKUP(Table2[[#This Row],[COUNTRY]],'[21]PROJECT CODE'!AT:AV,3,FALSE),"")</f>
        <v>2023-2027</v>
      </c>
      <c r="AW2391" s="33" t="str">
        <f ca="1">IFERROR(VLOOKUP(Table2[[#This Row],[COUNTRY]],'[21]PROJECT CODE'!AT:AW,4,FALSE),"")</f>
        <v>East RISP 2023-2027</v>
      </c>
      <c r="AX2391" s="34">
        <f ca="1">IFERROR(VLOOKUP(Table2[[#This Row],[COUNTRY]],'[21]PROJECT CODE'!AT:AX,5,FALSE),"")</f>
        <v>44988</v>
      </c>
      <c r="AY2391" s="172" t="str">
        <f t="shared" si="975"/>
        <v>Q2 2023</v>
      </c>
      <c r="AZ2391" s="313">
        <v>45190</v>
      </c>
      <c r="BA2391" s="329" t="s">
        <v>1792</v>
      </c>
      <c r="BB2391" s="33">
        <v>1</v>
      </c>
      <c r="BC2391" s="36" t="str">
        <f t="shared" si="959"/>
        <v>No details on ESIA disclosure</v>
      </c>
      <c r="BD2391" s="33" t="str">
        <f>IF(BC2391="2 or 3", "CAT-2", IF(BC2391="FI-A or FI-B", "FI-A", IF(BC2391="FI-B or FI-C", "FI-B", CHOOSE(MATCH(BC2391, {1,2,3,"FI-A","FI","FI-B","FI-C","No details on ESIA disclosure"}, 0), "CAT-1", "CAT-2", "CAT-3", "FI-A", "FI-A", "FI-B", "FI-C", "No details on ESIA disclosure"))))</f>
        <v>No details on ESIA disclosure</v>
      </c>
      <c r="BE2391" s="33" t="str" cm="1">
        <f t="array" ref="BE2391">_xlfn.SWITCH(UPPER(TRIM(D23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91" s="33">
        <f ca="1">Table2[[#This Row],[Total Projected Approval_UA ]]/1000000</f>
        <v>2</v>
      </c>
      <c r="BG2391" s="33" t="str">
        <f t="shared" ca="1" si="976"/>
        <v>1-10</v>
      </c>
      <c r="BH2391" s="33" t="str">
        <f t="shared" ca="1" si="977"/>
        <v>1-20</v>
      </c>
      <c r="BJ2391" s="209" t="str">
        <f t="shared" ca="1" si="978"/>
        <v>1-30</v>
      </c>
      <c r="BK2391" s="210" t="str">
        <f t="shared" ca="1" si="979"/>
        <v>1-40</v>
      </c>
      <c r="BL2391" s="210" t="str">
        <f t="shared" ca="1" si="980"/>
        <v>&lt;1-50 Mn</v>
      </c>
      <c r="BM2391" s="33" t="str">
        <f t="shared" si="981"/>
        <v>Apr-Jun</v>
      </c>
      <c r="BO2391" s="33" t="str">
        <f ca="1">IF(Table2[[#This Row],[SAP CODE]]&lt;&gt;"", "YES", "")</f>
        <v>YES</v>
      </c>
      <c r="BX2391" s="33" t="str">
        <f t="shared" ca="1" si="961"/>
        <v>Checking if in the Pipeline</v>
      </c>
      <c r="BY2391" s="33" t="str">
        <f t="shared" ca="1" si="962"/>
        <v>Checking if in the Pipeline</v>
      </c>
      <c r="BZ2391" s="33" t="str">
        <f t="shared" si="963"/>
        <v/>
      </c>
      <c r="CA2391" s="33" t="str">
        <f t="shared" si="969"/>
        <v/>
      </c>
      <c r="CB2391" s="33" t="str">
        <f t="shared" si="964"/>
        <v/>
      </c>
      <c r="CC2391" s="33" t="str">
        <f t="shared" ca="1" si="965"/>
        <v>NO</v>
      </c>
      <c r="CD2391" s="33" t="str">
        <f t="shared" si="970"/>
        <v>NO</v>
      </c>
      <c r="CE2391" s="33" t="str">
        <f t="shared" si="966"/>
        <v>NO</v>
      </c>
      <c r="CF2391" s="33" t="str">
        <f t="shared" si="967"/>
        <v>NO</v>
      </c>
    </row>
    <row r="2392" spans="1:84" ht="15" customHeight="1">
      <c r="A2392" s="169" t="s">
        <v>1091</v>
      </c>
      <c r="B2392" s="169" t="s">
        <v>147</v>
      </c>
      <c r="C2392" s="170"/>
      <c r="D2392" s="170"/>
      <c r="E2392" s="171">
        <v>45022</v>
      </c>
      <c r="F2392" s="41" t="s">
        <v>796</v>
      </c>
      <c r="G2392" s="119"/>
      <c r="H2392" s="169" t="s">
        <v>837</v>
      </c>
      <c r="I2392" s="173" t="s">
        <v>470</v>
      </c>
      <c r="J2392" s="171" t="s">
        <v>1092</v>
      </c>
      <c r="K2392" s="27">
        <v>0</v>
      </c>
      <c r="L2392" s="27">
        <v>0</v>
      </c>
      <c r="M2392" s="27">
        <v>0</v>
      </c>
      <c r="N2392" s="27">
        <v>0</v>
      </c>
      <c r="O2392" s="27">
        <v>0</v>
      </c>
      <c r="P2392" s="27">
        <v>1000000</v>
      </c>
      <c r="Q2392" s="27">
        <f t="shared" si="971"/>
        <v>1000000</v>
      </c>
      <c r="R2392" s="27">
        <v>0</v>
      </c>
      <c r="S2392" s="66">
        <f t="shared" si="968"/>
        <v>1000000</v>
      </c>
      <c r="T2392" s="38" t="s">
        <v>92</v>
      </c>
      <c r="U2392" s="169" t="s">
        <v>271</v>
      </c>
      <c r="V2392" s="316" t="s">
        <v>152</v>
      </c>
      <c r="W2392" s="29">
        <f ca="1">Table2[[#This Row],[Total Projected Approval_UA ]]*1.33084</f>
        <v>1330840</v>
      </c>
      <c r="X2392" s="30">
        <f ca="1">Table2[[#This Row],[Total Projected Approval_UA ]]/1000000</f>
        <v>1</v>
      </c>
      <c r="Y2392" s="30">
        <f ca="1">Table2[[#This Row],[Total Projected Approval_USD]]/1000000</f>
        <v>1.33084</v>
      </c>
      <c r="Z2392" s="33"/>
      <c r="AA2392" s="33"/>
      <c r="AB2392" s="33"/>
      <c r="AC2392" s="33"/>
      <c r="AD2392" s="33"/>
      <c r="AE2392" s="42">
        <f ca="1">(Table2[[#This Row],[Feed Africa PTLY]]/100)*Table2[[#This Row],[Total Projected Approval_UA M]]</f>
        <v>0</v>
      </c>
      <c r="AF2392" s="42">
        <f ca="1">(Table2[[#This Row],[Light Up And Power Africa PTLY]]/100)*Table2[[#This Row],[Total Projected Approval_UA M]]</f>
        <v>0</v>
      </c>
      <c r="AG2392" s="42">
        <f ca="1">(Table2[[#This Row],[Industrialize Africa PTLY]]/100)*Table2[[#This Row],[Total Projected Approval_UA M]]</f>
        <v>0</v>
      </c>
      <c r="AH2392" s="42">
        <f ca="1">(Table2[[#This Row],[Integrate Africa PTLY]]/100)*Table2[[#This Row],[Total Projected Approval_UA M]]</f>
        <v>0</v>
      </c>
      <c r="AI2392" s="42">
        <f ca="1">(Table2[[#This Row],[Improve Quality Of Life PTLY]]/100)*Table2[[#This Row],[Total Projected Approval_UA M]]</f>
        <v>0</v>
      </c>
      <c r="AJ2392" s="33">
        <f ca="1">SUM(Table2[[#This Row],[Feed Africa]:[Improve Quality Of Life]])</f>
        <v>0</v>
      </c>
      <c r="AK2392" s="33" t="b">
        <f ca="1">Table2[[#This Row],[Hi5s]]=Table2[[#This Row],[Total Projected Approval_UA M]]</f>
        <v>0</v>
      </c>
      <c r="AM2392" s="31" t="str">
        <f t="shared" si="960"/>
        <v>ADF Countries</v>
      </c>
      <c r="AN2392" s="31" t="str">
        <f t="shared" si="972"/>
        <v>Transition States</v>
      </c>
      <c r="AO2392" s="33" t="str" cm="1">
        <f t="array" ref="AO2392">_xlfn.SWITCH(I23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92" s="31" t="str">
        <f>IF(ISNUMBER(MATCH(I2392, {"Gabon","Sudan","Niger","Mali","Burkina Faso","Guinea"}, 0)), "De Facto Countries", "Non-De Facto Countries")</f>
        <v>Non-De Facto Countries</v>
      </c>
      <c r="AQ2392" s="31" t="str">
        <f t="shared" si="973"/>
        <v>TBC</v>
      </c>
      <c r="AR2392" s="33" t="str">
        <f t="shared" ref="AR2392:AR2455" si="982">MID(A2392, 6, 1)</f>
        <v>K</v>
      </c>
      <c r="AS2392" s="33" t="str">
        <f t="shared" si="974"/>
        <v>Multi-Sector</v>
      </c>
      <c r="AU2392" s="33" t="str">
        <f ca="1">IFERROR(VLOOKUP(Table2[[#This Row],[COUNTRY]],'[21]PROJECT CODE'!AT:AU,2,FALSE),"")</f>
        <v>non-strategy vacuum</v>
      </c>
      <c r="AV2392" s="33" t="str">
        <f ca="1">IFERROR(VLOOKUP(Table2[[#This Row],[COUNTRY]],'[21]PROJECT CODE'!AT:AV,3,FALSE),"")</f>
        <v>non-strategy vacuum</v>
      </c>
      <c r="AW2392" s="33" t="str">
        <f ca="1">IFERROR(VLOOKUP(Table2[[#This Row],[COUNTRY]],'[21]PROJECT CODE'!AT:AW,4,FALSE),"")</f>
        <v>non-strategy vacuum</v>
      </c>
      <c r="AX2392" s="34" t="str">
        <f ca="1">IFERROR(VLOOKUP(Table2[[#This Row],[COUNTRY]],'[21]PROJECT CODE'!AT:AX,5,FALSE),"")</f>
        <v>NA</v>
      </c>
      <c r="AY2392" s="172" t="str">
        <f t="shared" si="975"/>
        <v>Q2 2023</v>
      </c>
      <c r="AZ2392" s="313">
        <v>45190</v>
      </c>
      <c r="BA2392" s="329" t="s">
        <v>1792</v>
      </c>
      <c r="BB2392" s="33">
        <v>1</v>
      </c>
      <c r="BC2392" s="36" t="str">
        <f t="shared" si="959"/>
        <v>No details on ESIA disclosure</v>
      </c>
      <c r="BD2392" s="33" t="str">
        <f>IF(BC2392="2 or 3", "CAT-2", IF(BC2392="FI-A or FI-B", "FI-A", IF(BC2392="FI-B or FI-C", "FI-B", CHOOSE(MATCH(BC2392, {1,2,3,"FI-A","FI","FI-B","FI-C","No details on ESIA disclosure"}, 0), "CAT-1", "CAT-2", "CAT-3", "FI-A", "FI-A", "FI-B", "FI-C", "No details on ESIA disclosure"))))</f>
        <v>No details on ESIA disclosure</v>
      </c>
      <c r="BE2392" s="33" t="str" cm="1">
        <f t="array" ref="BE2392">_xlfn.SWITCH(UPPER(TRIM(D23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92" s="33">
        <f ca="1">Table2[[#This Row],[Total Projected Approval_UA ]]/1000000</f>
        <v>1</v>
      </c>
      <c r="BG2392" s="33" t="str">
        <f t="shared" ca="1" si="976"/>
        <v>1-10</v>
      </c>
      <c r="BH2392" s="33" t="str">
        <f t="shared" ca="1" si="977"/>
        <v>1-20</v>
      </c>
      <c r="BJ2392" s="209" t="str">
        <f t="shared" ca="1" si="978"/>
        <v>1-30</v>
      </c>
      <c r="BK2392" s="210" t="str">
        <f t="shared" ca="1" si="979"/>
        <v>1-40</v>
      </c>
      <c r="BL2392" s="210" t="str">
        <f t="shared" ca="1" si="980"/>
        <v>&lt;1-50 Mn</v>
      </c>
      <c r="BM2392" s="33" t="str">
        <f t="shared" si="981"/>
        <v>Apr-Jun</v>
      </c>
      <c r="BO2392" s="33" t="str">
        <f ca="1">IF(Table2[[#This Row],[SAP CODE]]&lt;&gt;"", "YES", "")</f>
        <v>YES</v>
      </c>
      <c r="BX2392" s="33" t="str">
        <f t="shared" ca="1" si="961"/>
        <v>Checking if in the Pipeline</v>
      </c>
      <c r="BY2392" s="33" t="str">
        <f t="shared" ca="1" si="962"/>
        <v>Checking if in the Pipeline</v>
      </c>
      <c r="BZ2392" s="33" t="str">
        <f t="shared" si="963"/>
        <v/>
      </c>
      <c r="CA2392" s="33" t="str">
        <f t="shared" si="969"/>
        <v/>
      </c>
      <c r="CB2392" s="33" t="str">
        <f t="shared" si="964"/>
        <v/>
      </c>
      <c r="CC2392" s="33" t="str">
        <f t="shared" ca="1" si="965"/>
        <v>NO</v>
      </c>
      <c r="CD2392" s="33" t="str">
        <f t="shared" si="970"/>
        <v>NO</v>
      </c>
      <c r="CE2392" s="33" t="str">
        <f t="shared" si="966"/>
        <v>NO</v>
      </c>
      <c r="CF2392" s="33" t="str">
        <f t="shared" si="967"/>
        <v>NO</v>
      </c>
    </row>
    <row r="2393" spans="1:84" ht="15" customHeight="1">
      <c r="A2393" s="169" t="s">
        <v>810</v>
      </c>
      <c r="B2393" s="169" t="s">
        <v>156</v>
      </c>
      <c r="C2393" s="170">
        <v>2</v>
      </c>
      <c r="D2393" s="170" t="s">
        <v>86</v>
      </c>
      <c r="E2393" s="171">
        <v>45029</v>
      </c>
      <c r="F2393" s="41" t="s">
        <v>796</v>
      </c>
      <c r="G2393" s="119" t="s">
        <v>88</v>
      </c>
      <c r="H2393" s="169" t="s">
        <v>89</v>
      </c>
      <c r="I2393" s="173" t="s">
        <v>396</v>
      </c>
      <c r="J2393" s="171" t="s">
        <v>811</v>
      </c>
      <c r="K2393" s="27">
        <v>0</v>
      </c>
      <c r="L2393" s="27">
        <v>0</v>
      </c>
      <c r="M2393" s="27">
        <v>6859000</v>
      </c>
      <c r="N2393" s="27">
        <v>0</v>
      </c>
      <c r="O2393" s="27">
        <v>0</v>
      </c>
      <c r="P2393" s="27">
        <v>8379000</v>
      </c>
      <c r="Q2393" s="27">
        <f t="shared" si="971"/>
        <v>15238000</v>
      </c>
      <c r="R2393" s="27">
        <v>0</v>
      </c>
      <c r="S2393" s="66">
        <f t="shared" si="968"/>
        <v>15238000</v>
      </c>
      <c r="T2393" s="38" t="s">
        <v>92</v>
      </c>
      <c r="U2393" s="169" t="s">
        <v>93</v>
      </c>
      <c r="V2393" s="316" t="s">
        <v>158</v>
      </c>
      <c r="W2393" s="29">
        <f ca="1">Table2[[#This Row],[Total Projected Approval_UA ]]*1.33084</f>
        <v>20279339.920000002</v>
      </c>
      <c r="X2393" s="30">
        <f ca="1">Table2[[#This Row],[Total Projected Approval_UA ]]/1000000</f>
        <v>15.238</v>
      </c>
      <c r="Y2393" s="30">
        <f ca="1">Table2[[#This Row],[Total Projected Approval_USD]]/1000000</f>
        <v>20.279339920000002</v>
      </c>
      <c r="Z2393" s="33"/>
      <c r="AA2393" s="33"/>
      <c r="AB2393" s="33"/>
      <c r="AC2393" s="33"/>
      <c r="AD2393" s="33"/>
      <c r="AE2393" s="42">
        <f ca="1">(Table2[[#This Row],[Feed Africa PTLY]]/100)*Table2[[#This Row],[Total Projected Approval_UA M]]</f>
        <v>0</v>
      </c>
      <c r="AF2393" s="42">
        <f ca="1">(Table2[[#This Row],[Light Up And Power Africa PTLY]]/100)*Table2[[#This Row],[Total Projected Approval_UA M]]</f>
        <v>0</v>
      </c>
      <c r="AG2393" s="42">
        <f ca="1">(Table2[[#This Row],[Industrialize Africa PTLY]]/100)*Table2[[#This Row],[Total Projected Approval_UA M]]</f>
        <v>0</v>
      </c>
      <c r="AH2393" s="42">
        <f ca="1">(Table2[[#This Row],[Integrate Africa PTLY]]/100)*Table2[[#This Row],[Total Projected Approval_UA M]]</f>
        <v>0</v>
      </c>
      <c r="AI2393" s="42">
        <f ca="1">(Table2[[#This Row],[Improve Quality Of Life PTLY]]/100)*Table2[[#This Row],[Total Projected Approval_UA M]]</f>
        <v>0</v>
      </c>
      <c r="AJ2393" s="33">
        <f ca="1">SUM(Table2[[#This Row],[Feed Africa]:[Improve Quality Of Life]])</f>
        <v>0</v>
      </c>
      <c r="AK2393" s="33" t="b">
        <f ca="1">Table2[[#This Row],[Hi5s]]=Table2[[#This Row],[Total Projected Approval_UA M]]</f>
        <v>0</v>
      </c>
      <c r="AM2393" s="31" t="str">
        <f t="shared" si="960"/>
        <v>ADF Countries</v>
      </c>
      <c r="AN2393" s="31" t="str">
        <f t="shared" si="972"/>
        <v>Transition States</v>
      </c>
      <c r="AO2393" s="33" t="str" cm="1">
        <f t="array" ref="AO2393">_xlfn.SWITCH(I23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93" s="31" t="str">
        <f>IF(ISNUMBER(MATCH(I2393, {"Gabon","Sudan","Niger","Mali","Burkina Faso","Guinea"}, 0)), "De Facto Countries", "Non-De Facto Countries")</f>
        <v>Non-De Facto Countries</v>
      </c>
      <c r="AQ2393" s="31" t="str">
        <f t="shared" si="973"/>
        <v>Investment</v>
      </c>
      <c r="AR2393" s="33" t="str">
        <f t="shared" si="982"/>
        <v>I</v>
      </c>
      <c r="AS2393" s="33" t="str">
        <f t="shared" si="974"/>
        <v>Social</v>
      </c>
      <c r="AU2393" s="33" t="str">
        <f ca="1">IFERROR(VLOOKUP(Table2[[#This Row],[COUNTRY]],'[21]PROJECT CODE'!AT:AU,2,FALSE),"")</f>
        <v>non-strategy vacuum</v>
      </c>
      <c r="AV2393" s="33" t="str">
        <f ca="1">IFERROR(VLOOKUP(Table2[[#This Row],[COUNTRY]],'[21]PROJECT CODE'!AT:AV,3,FALSE),"")</f>
        <v>non-strategy vacuum</v>
      </c>
      <c r="AW2393" s="33" t="str">
        <f ca="1">IFERROR(VLOOKUP(Table2[[#This Row],[COUNTRY]],'[21]PROJECT CODE'!AT:AW,4,FALSE),"")</f>
        <v>non-strategy vacuum</v>
      </c>
      <c r="AX2393" s="34" t="str">
        <f ca="1">IFERROR(VLOOKUP(Table2[[#This Row],[COUNTRY]],'[21]PROJECT CODE'!AT:AX,5,FALSE),"")</f>
        <v>NA</v>
      </c>
      <c r="AY2393" s="172" t="str">
        <f t="shared" si="975"/>
        <v>Q2 2023</v>
      </c>
      <c r="AZ2393" s="313">
        <v>45190</v>
      </c>
      <c r="BA2393" s="329" t="s">
        <v>1792</v>
      </c>
      <c r="BB2393" s="33">
        <v>1</v>
      </c>
      <c r="BC2393" s="36">
        <f t="shared" ref="BC2393:BC2456" si="983">IF(C2393=0,"No details on ESIA disclosure",IF(C2393=1,1,IF(C2393=2,2,IF(C2393=3,3,IF(OR(C2393="1 - TBC",C2393="1 (TBC)",C2393="1 or 2 (TBC)"),1,IF(OR(C2393="2 (TBC)",C2393="2 -TBC",C2393="2 TBC"),2,IF(OR(C2393="2 or 3 (TBC)",C2393="II/III"),"2 or 3",IF(OR(C2393="FI",C2393="F1"),"FI",IF(C2393="FI A","FI-A",IF(OR(C2393="FI A (TBC)",C2393="FI/A"),"FI-A",IF(OR(C2393="FI-A - TBC",C2393="FI-A or FI-B (TBC)",C2393="FI-A/FIB"),"FI-A or FI-B",IF(OR(C2393="FIB",C2393="FI-B"),"FI-B",IF(C2393="FI-B (tbc)","FI-B",IF(OR(C2393="FI-B or FI-C (TBC)",C2393="FI-B/FI-C"),"FI-B or FI-C",IF(C2393="FIC","FI-C",IF(OR(C2393="FI-C",C2393="FI-C - TBC",C2393="FI-C (to be confirmed)"),"FI-C",IF(C2393="I",1,IF(C2393="II",2,IF(C2393="II/III","2 or 3",IF(C2393="III",3,IF(OR(C2393="NO",C2393="tbc",C2393="TBD",C2393="Yes",C2393=""),"No details on ESIA disclosure",IF(C2393="","No details on ESIA disclosure","FI-A"))))))))))))))))))))))</f>
        <v>2</v>
      </c>
      <c r="BD2393" s="33" t="str">
        <f>IF(BC2393="2 or 3", "CAT-2", IF(BC2393="FI-A or FI-B", "FI-A", IF(BC2393="FI-B or FI-C", "FI-B", CHOOSE(MATCH(BC2393, {1,2,3,"FI-A","FI","FI-B","FI-C","No details on ESIA disclosure"}, 0), "CAT-1", "CAT-2", "CAT-3", "FI-A", "FI-A", "FI-B", "FI-C", "No details on ESIA disclosure"))))</f>
        <v>CAT-2</v>
      </c>
      <c r="BE2393" s="33" t="str" cm="1">
        <f t="array" ref="BE2393">_xlfn.SWITCH(UPPER(TRIM(D23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93" s="33">
        <f ca="1">Table2[[#This Row],[Total Projected Approval_UA ]]/1000000</f>
        <v>15.238</v>
      </c>
      <c r="BG2393" s="33" t="str">
        <f t="shared" ca="1" si="976"/>
        <v>11-20</v>
      </c>
      <c r="BH2393" s="33" t="str">
        <f t="shared" ca="1" si="977"/>
        <v>1-20</v>
      </c>
      <c r="BJ2393" s="209" t="str">
        <f t="shared" ca="1" si="978"/>
        <v>1-30</v>
      </c>
      <c r="BK2393" s="210" t="str">
        <f t="shared" ca="1" si="979"/>
        <v>1-40</v>
      </c>
      <c r="BL2393" s="210" t="str">
        <f t="shared" ca="1" si="980"/>
        <v>&lt;1-50 Mn</v>
      </c>
      <c r="BM2393" s="33" t="str">
        <f t="shared" si="981"/>
        <v>Apr-Jun</v>
      </c>
      <c r="BO2393" s="33" t="str">
        <f ca="1">IF(Table2[[#This Row],[SAP CODE]]&lt;&gt;"", "YES", "")</f>
        <v>YES</v>
      </c>
      <c r="BX2393" s="33" t="str">
        <f t="shared" ca="1" si="961"/>
        <v>Checking if in the Pipeline</v>
      </c>
      <c r="BY2393" s="33" t="str">
        <f t="shared" ca="1" si="962"/>
        <v>Checking if in the Pipeline</v>
      </c>
      <c r="BZ2393" s="33" t="str">
        <f t="shared" si="963"/>
        <v/>
      </c>
      <c r="CA2393" s="33" t="str">
        <f t="shared" si="969"/>
        <v/>
      </c>
      <c r="CB2393" s="33" t="str">
        <f t="shared" si="964"/>
        <v/>
      </c>
      <c r="CC2393" s="33" t="str">
        <f t="shared" ca="1" si="965"/>
        <v>NO</v>
      </c>
      <c r="CD2393" s="33" t="str">
        <f t="shared" si="970"/>
        <v>NO</v>
      </c>
      <c r="CE2393" s="33" t="str">
        <f t="shared" si="966"/>
        <v>NO</v>
      </c>
      <c r="CF2393" s="33" t="str">
        <f t="shared" si="967"/>
        <v>NO</v>
      </c>
    </row>
    <row r="2394" spans="1:84" ht="15" customHeight="1">
      <c r="A2394" s="169" t="s">
        <v>840</v>
      </c>
      <c r="B2394" s="169" t="s">
        <v>85</v>
      </c>
      <c r="C2394" s="170">
        <v>3</v>
      </c>
      <c r="D2394" s="170" t="s">
        <v>830</v>
      </c>
      <c r="E2394" s="171">
        <v>45034</v>
      </c>
      <c r="F2394" s="41" t="s">
        <v>796</v>
      </c>
      <c r="G2394" s="119" t="s">
        <v>88</v>
      </c>
      <c r="H2394" s="169" t="s">
        <v>89</v>
      </c>
      <c r="I2394" s="173" t="s">
        <v>615</v>
      </c>
      <c r="J2394" s="171" t="s">
        <v>1030</v>
      </c>
      <c r="K2394" s="27">
        <v>0</v>
      </c>
      <c r="L2394" s="27">
        <v>0</v>
      </c>
      <c r="M2394" s="27">
        <v>0</v>
      </c>
      <c r="N2394" s="27">
        <v>0</v>
      </c>
      <c r="O2394" s="27">
        <v>0</v>
      </c>
      <c r="P2394" s="27">
        <v>4300000</v>
      </c>
      <c r="Q2394" s="27">
        <f t="shared" si="971"/>
        <v>4300000</v>
      </c>
      <c r="R2394" s="27">
        <v>0</v>
      </c>
      <c r="S2394" s="66">
        <f t="shared" si="968"/>
        <v>4300000</v>
      </c>
      <c r="T2394" s="38" t="s">
        <v>92</v>
      </c>
      <c r="U2394" s="169" t="s">
        <v>123</v>
      </c>
      <c r="V2394" s="316" t="s">
        <v>132</v>
      </c>
      <c r="W2394" s="29">
        <f ca="1">Table2[[#This Row],[Total Projected Approval_UA ]]*1.33084</f>
        <v>5722612</v>
      </c>
      <c r="X2394" s="30">
        <f ca="1">Table2[[#This Row],[Total Projected Approval_UA ]]/1000000</f>
        <v>4.3</v>
      </c>
      <c r="Y2394" s="30">
        <f ca="1">Table2[[#This Row],[Total Projected Approval_USD]]/1000000</f>
        <v>5.7226119999999998</v>
      </c>
      <c r="Z2394" s="33"/>
      <c r="AA2394" s="33"/>
      <c r="AB2394" s="33"/>
      <c r="AC2394" s="33"/>
      <c r="AD2394" s="33"/>
      <c r="AE2394" s="42">
        <f ca="1">(Table2[[#This Row],[Feed Africa PTLY]]/100)*Table2[[#This Row],[Total Projected Approval_UA M]]</f>
        <v>0</v>
      </c>
      <c r="AF2394" s="42">
        <f ca="1">(Table2[[#This Row],[Light Up And Power Africa PTLY]]/100)*Table2[[#This Row],[Total Projected Approval_UA M]]</f>
        <v>0</v>
      </c>
      <c r="AG2394" s="42">
        <f ca="1">(Table2[[#This Row],[Industrialize Africa PTLY]]/100)*Table2[[#This Row],[Total Projected Approval_UA M]]</f>
        <v>0</v>
      </c>
      <c r="AH2394" s="42">
        <f ca="1">(Table2[[#This Row],[Integrate Africa PTLY]]/100)*Table2[[#This Row],[Total Projected Approval_UA M]]</f>
        <v>0</v>
      </c>
      <c r="AI2394" s="42">
        <f ca="1">(Table2[[#This Row],[Improve Quality Of Life PTLY]]/100)*Table2[[#This Row],[Total Projected Approval_UA M]]</f>
        <v>0</v>
      </c>
      <c r="AJ2394" s="33">
        <f ca="1">SUM(Table2[[#This Row],[Feed Africa]:[Improve Quality Of Life]])</f>
        <v>0</v>
      </c>
      <c r="AK2394" s="33" t="b">
        <f ca="1">Table2[[#This Row],[Hi5s]]=Table2[[#This Row],[Total Projected Approval_UA M]]</f>
        <v>0</v>
      </c>
      <c r="AM2394" s="31" t="str">
        <f t="shared" si="960"/>
        <v>ADF Countries</v>
      </c>
      <c r="AN2394" s="31" t="str">
        <f t="shared" si="972"/>
        <v>Transition States</v>
      </c>
      <c r="AO2394" s="33" t="str" cm="1">
        <f t="array" ref="AO2394">_xlfn.SWITCH(I23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94" s="31" t="str">
        <f>IF(ISNUMBER(MATCH(I2394, {"Gabon","Sudan","Niger","Mali","Burkina Faso","Guinea"}, 0)), "De Facto Countries", "Non-De Facto Countries")</f>
        <v>Non-De Facto Countries</v>
      </c>
      <c r="AQ2394" s="31" t="str">
        <f t="shared" si="973"/>
        <v>Investment</v>
      </c>
      <c r="AR2394" s="33" t="str">
        <f t="shared" si="982"/>
        <v>A</v>
      </c>
      <c r="AS2394" s="33" t="str">
        <f t="shared" si="974"/>
        <v>Agriculture</v>
      </c>
      <c r="AU2394" s="33" t="str">
        <f ca="1">IFERROR(VLOOKUP(Table2[[#This Row],[COUNTRY]],'[21]PROJECT CODE'!AT:AU,2,FALSE),"")</f>
        <v>non-strategy vacuum</v>
      </c>
      <c r="AV2394" s="33" t="str">
        <f ca="1">IFERROR(VLOOKUP(Table2[[#This Row],[COUNTRY]],'[21]PROJECT CODE'!AT:AV,3,FALSE),"")</f>
        <v>non-strategy vacuum</v>
      </c>
      <c r="AW2394" s="33" t="str">
        <f ca="1">IFERROR(VLOOKUP(Table2[[#This Row],[COUNTRY]],'[21]PROJECT CODE'!AT:AW,4,FALSE),"")</f>
        <v>non-strategy vacuum</v>
      </c>
      <c r="AX2394" s="34" t="str">
        <f ca="1">IFERROR(VLOOKUP(Table2[[#This Row],[COUNTRY]],'[21]PROJECT CODE'!AT:AX,5,FALSE),"")</f>
        <v>NA</v>
      </c>
      <c r="AY2394" s="172" t="str">
        <f t="shared" si="975"/>
        <v>Q2 2023</v>
      </c>
      <c r="AZ2394" s="313">
        <v>45190</v>
      </c>
      <c r="BA2394" s="329" t="s">
        <v>1792</v>
      </c>
      <c r="BB2394" s="33">
        <v>1</v>
      </c>
      <c r="BC2394" s="36">
        <f t="shared" si="983"/>
        <v>3</v>
      </c>
      <c r="BD2394" s="33" t="str">
        <f>IF(BC2394="2 or 3", "CAT-2", IF(BC2394="FI-A or FI-B", "FI-A", IF(BC2394="FI-B or FI-C", "FI-B", CHOOSE(MATCH(BC2394, {1,2,3,"FI-A","FI","FI-B","FI-C","No details on ESIA disclosure"}, 0), "CAT-1", "CAT-2", "CAT-3", "FI-A", "FI-A", "FI-B", "FI-C", "No details on ESIA disclosure"))))</f>
        <v>CAT-3</v>
      </c>
      <c r="BE2394" s="33" t="str" cm="1">
        <f t="array" ref="BE2394">_xlfn.SWITCH(UPPER(TRIM(D23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394" s="33">
        <f ca="1">Table2[[#This Row],[Total Projected Approval_UA ]]/1000000</f>
        <v>4.3</v>
      </c>
      <c r="BG2394" s="33" t="str">
        <f t="shared" ca="1" si="976"/>
        <v>1-10</v>
      </c>
      <c r="BH2394" s="33" t="str">
        <f t="shared" ca="1" si="977"/>
        <v>1-20</v>
      </c>
      <c r="BJ2394" s="209" t="str">
        <f t="shared" ca="1" si="978"/>
        <v>1-30</v>
      </c>
      <c r="BK2394" s="210" t="str">
        <f t="shared" ca="1" si="979"/>
        <v>1-40</v>
      </c>
      <c r="BL2394" s="210" t="str">
        <f t="shared" ca="1" si="980"/>
        <v>&lt;1-50 Mn</v>
      </c>
      <c r="BM2394" s="33" t="str">
        <f t="shared" si="981"/>
        <v>Apr-Jun</v>
      </c>
      <c r="BO2394" s="33" t="str">
        <f ca="1">IF(Table2[[#This Row],[SAP CODE]]&lt;&gt;"", "YES", "")</f>
        <v>YES</v>
      </c>
      <c r="BX2394" s="33" t="str">
        <f t="shared" ca="1" si="961"/>
        <v>Checking if in the Pipeline</v>
      </c>
      <c r="BY2394" s="33" t="str">
        <f t="shared" ca="1" si="962"/>
        <v>Checking if in the Pipeline</v>
      </c>
      <c r="BZ2394" s="33" t="str">
        <f t="shared" si="963"/>
        <v/>
      </c>
      <c r="CA2394" s="33" t="str">
        <f t="shared" si="969"/>
        <v/>
      </c>
      <c r="CB2394" s="33" t="str">
        <f t="shared" si="964"/>
        <v/>
      </c>
      <c r="CC2394" s="33" t="str">
        <f t="shared" ca="1" si="965"/>
        <v>NO</v>
      </c>
      <c r="CD2394" s="33" t="str">
        <f t="shared" si="970"/>
        <v>NO</v>
      </c>
      <c r="CE2394" s="33" t="str">
        <f t="shared" si="966"/>
        <v>NO</v>
      </c>
      <c r="CF2394" s="33" t="str">
        <f t="shared" si="967"/>
        <v>NO</v>
      </c>
    </row>
    <row r="2395" spans="1:84" ht="15" customHeight="1">
      <c r="A2395" s="169" t="s">
        <v>656</v>
      </c>
      <c r="B2395" s="169" t="s">
        <v>140</v>
      </c>
      <c r="C2395" s="170">
        <v>2</v>
      </c>
      <c r="D2395" s="170" t="s">
        <v>86</v>
      </c>
      <c r="E2395" s="171">
        <v>45042</v>
      </c>
      <c r="F2395" s="41" t="s">
        <v>796</v>
      </c>
      <c r="G2395" s="119" t="s">
        <v>88</v>
      </c>
      <c r="H2395" s="169" t="s">
        <v>141</v>
      </c>
      <c r="I2395" s="173" t="s">
        <v>275</v>
      </c>
      <c r="J2395" s="171" t="s">
        <v>657</v>
      </c>
      <c r="K2395" s="27">
        <v>81770000</v>
      </c>
      <c r="L2395" s="27">
        <v>0</v>
      </c>
      <c r="M2395" s="27">
        <v>0</v>
      </c>
      <c r="N2395" s="27">
        <v>0</v>
      </c>
      <c r="O2395" s="27">
        <v>0</v>
      </c>
      <c r="P2395" s="27">
        <v>0</v>
      </c>
      <c r="Q2395" s="27">
        <f t="shared" si="971"/>
        <v>0</v>
      </c>
      <c r="R2395" s="27">
        <v>0</v>
      </c>
      <c r="S2395" s="66">
        <f t="shared" si="968"/>
        <v>81770000</v>
      </c>
      <c r="T2395" s="38" t="s">
        <v>10</v>
      </c>
      <c r="U2395" s="169" t="s">
        <v>271</v>
      </c>
      <c r="V2395" s="316" t="s">
        <v>144</v>
      </c>
      <c r="W2395" s="29">
        <f ca="1">Table2[[#This Row],[Total Projected Approval_UA ]]*1.33084</f>
        <v>108822786.8</v>
      </c>
      <c r="X2395" s="30">
        <f ca="1">Table2[[#This Row],[Total Projected Approval_UA ]]/1000000</f>
        <v>81.77</v>
      </c>
      <c r="Y2395" s="30">
        <f ca="1">Table2[[#This Row],[Total Projected Approval_USD]]/1000000</f>
        <v>108.8227868</v>
      </c>
      <c r="Z2395" s="33"/>
      <c r="AA2395" s="33"/>
      <c r="AB2395" s="33"/>
      <c r="AC2395" s="33"/>
      <c r="AD2395" s="33"/>
      <c r="AE2395" s="42">
        <f ca="1">(Table2[[#This Row],[Feed Africa PTLY]]/100)*Table2[[#This Row],[Total Projected Approval_UA M]]</f>
        <v>0</v>
      </c>
      <c r="AF2395" s="42">
        <f ca="1">(Table2[[#This Row],[Light Up And Power Africa PTLY]]/100)*Table2[[#This Row],[Total Projected Approval_UA M]]</f>
        <v>0</v>
      </c>
      <c r="AG2395" s="42">
        <f ca="1">(Table2[[#This Row],[Industrialize Africa PTLY]]/100)*Table2[[#This Row],[Total Projected Approval_UA M]]</f>
        <v>0</v>
      </c>
      <c r="AH2395" s="42">
        <f ca="1">(Table2[[#This Row],[Integrate Africa PTLY]]/100)*Table2[[#This Row],[Total Projected Approval_UA M]]</f>
        <v>0</v>
      </c>
      <c r="AI2395" s="42">
        <f ca="1">(Table2[[#This Row],[Improve Quality Of Life PTLY]]/100)*Table2[[#This Row],[Total Projected Approval_UA M]]</f>
        <v>0</v>
      </c>
      <c r="AJ2395" s="33">
        <f ca="1">SUM(Table2[[#This Row],[Feed Africa]:[Improve Quality Of Life]])</f>
        <v>0</v>
      </c>
      <c r="AK2395" s="33" t="b">
        <f ca="1">Table2[[#This Row],[Hi5s]]=Table2[[#This Row],[Total Projected Approval_UA M]]</f>
        <v>0</v>
      </c>
      <c r="AM2395" s="31" t="str">
        <f t="shared" si="960"/>
        <v>ADB Countries</v>
      </c>
      <c r="AN2395" s="31" t="str">
        <f t="shared" si="972"/>
        <v>Non-Transition States</v>
      </c>
      <c r="AO2395" s="33" t="str" cm="1">
        <f t="array" ref="AO2395">_xlfn.SWITCH(I23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395" s="31" t="str">
        <f>IF(ISNUMBER(MATCH(I2395, {"Gabon","Sudan","Niger","Mali","Burkina Faso","Guinea"}, 0)), "De Facto Countries", "Non-De Facto Countries")</f>
        <v>Non-De Facto Countries</v>
      </c>
      <c r="AQ2395" s="31" t="str">
        <f t="shared" si="973"/>
        <v>Investment</v>
      </c>
      <c r="AR2395" s="33" t="str">
        <f t="shared" si="982"/>
        <v>F</v>
      </c>
      <c r="AS2395" s="33" t="str">
        <f t="shared" si="974"/>
        <v>Power</v>
      </c>
      <c r="AU2395" s="33" t="str">
        <f ca="1">IFERROR(VLOOKUP(Table2[[#This Row],[COUNTRY]],'[21]PROJECT CODE'!AT:AU,2,FALSE),"")</f>
        <v>non-strategy vacuum</v>
      </c>
      <c r="AV2395" s="33" t="str">
        <f ca="1">IFERROR(VLOOKUP(Table2[[#This Row],[COUNTRY]],'[21]PROJECT CODE'!AT:AV,3,FALSE),"")</f>
        <v>non-strategy vacuum</v>
      </c>
      <c r="AW2395" s="33" t="str">
        <f ca="1">IFERROR(VLOOKUP(Table2[[#This Row],[COUNTRY]],'[21]PROJECT CODE'!AT:AW,4,FALSE),"")</f>
        <v>non-strategy vacuum</v>
      </c>
      <c r="AX2395" s="34" t="str">
        <f ca="1">IFERROR(VLOOKUP(Table2[[#This Row],[COUNTRY]],'[21]PROJECT CODE'!AT:AX,5,FALSE),"")</f>
        <v>NA</v>
      </c>
      <c r="AY2395" s="172" t="str">
        <f t="shared" si="975"/>
        <v>Q2 2023</v>
      </c>
      <c r="AZ2395" s="313">
        <v>45190</v>
      </c>
      <c r="BA2395" s="329" t="s">
        <v>1792</v>
      </c>
      <c r="BB2395" s="33">
        <v>1</v>
      </c>
      <c r="BC2395" s="36">
        <f t="shared" si="983"/>
        <v>2</v>
      </c>
      <c r="BD2395" s="33" t="str">
        <f>IF(BC2395="2 or 3", "CAT-2", IF(BC2395="FI-A or FI-B", "FI-A", IF(BC2395="FI-B or FI-C", "FI-B", CHOOSE(MATCH(BC2395, {1,2,3,"FI-A","FI","FI-B","FI-C","No details on ESIA disclosure"}, 0), "CAT-1", "CAT-2", "CAT-3", "FI-A", "FI-A", "FI-B", "FI-C", "No details on ESIA disclosure"))))</f>
        <v>CAT-2</v>
      </c>
      <c r="BE2395" s="33" t="str" cm="1">
        <f t="array" ref="BE2395">_xlfn.SWITCH(UPPER(TRIM(D23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95" s="33">
        <f ca="1">Table2[[#This Row],[Total Projected Approval_UA ]]/1000000</f>
        <v>81.77</v>
      </c>
      <c r="BG2395" s="33" t="str">
        <f t="shared" ca="1" si="976"/>
        <v>81-90</v>
      </c>
      <c r="BH2395" s="33" t="str">
        <f t="shared" ca="1" si="977"/>
        <v>81-100</v>
      </c>
      <c r="BJ2395" s="209" t="str">
        <f t="shared" ca="1" si="978"/>
        <v>61-90</v>
      </c>
      <c r="BK2395" s="210" t="str">
        <f t="shared" ca="1" si="979"/>
        <v>81-120</v>
      </c>
      <c r="BL2395" s="210" t="str">
        <f t="shared" ca="1" si="980"/>
        <v>50-100 Mn</v>
      </c>
      <c r="BM2395" s="33" t="str">
        <f t="shared" si="981"/>
        <v>Apr-Jun</v>
      </c>
      <c r="BO2395" s="33" t="str">
        <f ca="1">IF(Table2[[#This Row],[SAP CODE]]&lt;&gt;"", "YES", "")</f>
        <v>YES</v>
      </c>
      <c r="BX2395" s="33" t="str">
        <f t="shared" ca="1" si="961"/>
        <v>Checking if in the Pipeline</v>
      </c>
      <c r="BY2395" s="33" t="str">
        <f t="shared" ca="1" si="962"/>
        <v>Checking if in the Pipeline</v>
      </c>
      <c r="BZ2395" s="33" t="str">
        <f t="shared" si="963"/>
        <v/>
      </c>
      <c r="CA2395" s="33" t="str">
        <f t="shared" si="969"/>
        <v/>
      </c>
      <c r="CB2395" s="33" t="str">
        <f t="shared" si="964"/>
        <v/>
      </c>
      <c r="CC2395" s="33" t="str">
        <f t="shared" ca="1" si="965"/>
        <v>NO</v>
      </c>
      <c r="CD2395" s="33" t="str">
        <f t="shared" si="970"/>
        <v>NO</v>
      </c>
      <c r="CE2395" s="33" t="str">
        <f t="shared" si="966"/>
        <v>NO</v>
      </c>
      <c r="CF2395" s="33" t="str">
        <f t="shared" si="967"/>
        <v>NO</v>
      </c>
    </row>
    <row r="2396" spans="1:84" ht="15" customHeight="1">
      <c r="A2396" s="169" t="s">
        <v>1093</v>
      </c>
      <c r="B2396" s="169" t="s">
        <v>1094</v>
      </c>
      <c r="C2396" s="170"/>
      <c r="D2396" s="170"/>
      <c r="E2396" s="171">
        <v>45042</v>
      </c>
      <c r="F2396" s="41" t="s">
        <v>796</v>
      </c>
      <c r="G2396" s="119"/>
      <c r="H2396" s="169" t="s">
        <v>102</v>
      </c>
      <c r="I2396" s="173" t="s">
        <v>396</v>
      </c>
      <c r="J2396" s="171" t="s">
        <v>1095</v>
      </c>
      <c r="K2396" s="27">
        <v>0</v>
      </c>
      <c r="L2396" s="27">
        <v>0</v>
      </c>
      <c r="M2396" s="27">
        <v>0</v>
      </c>
      <c r="N2396" s="27">
        <v>159363</v>
      </c>
      <c r="O2396" s="27">
        <v>0</v>
      </c>
      <c r="P2396" s="27">
        <v>0</v>
      </c>
      <c r="Q2396" s="27">
        <f t="shared" si="971"/>
        <v>159363</v>
      </c>
      <c r="R2396" s="27">
        <v>0</v>
      </c>
      <c r="S2396" s="66">
        <f t="shared" si="968"/>
        <v>159363</v>
      </c>
      <c r="T2396" s="38" t="s">
        <v>92</v>
      </c>
      <c r="U2396" s="169" t="s">
        <v>93</v>
      </c>
      <c r="V2396" s="316" t="s">
        <v>104</v>
      </c>
      <c r="W2396" s="29">
        <f ca="1">Table2[[#This Row],[Total Projected Approval_UA ]]*1.33084</f>
        <v>212086.65492</v>
      </c>
      <c r="X2396" s="30">
        <f ca="1">Table2[[#This Row],[Total Projected Approval_UA ]]/1000000</f>
        <v>0.159363</v>
      </c>
      <c r="Y2396" s="30">
        <f ca="1">Table2[[#This Row],[Total Projected Approval_USD]]/1000000</f>
        <v>0.21208665492000001</v>
      </c>
      <c r="Z2396" s="33"/>
      <c r="AA2396" s="33"/>
      <c r="AB2396" s="33"/>
      <c r="AC2396" s="33"/>
      <c r="AD2396" s="33"/>
      <c r="AE2396" s="42">
        <f ca="1">(Table2[[#This Row],[Feed Africa PTLY]]/100)*Table2[[#This Row],[Total Projected Approval_UA M]]</f>
        <v>0</v>
      </c>
      <c r="AF2396" s="42">
        <f ca="1">(Table2[[#This Row],[Light Up And Power Africa PTLY]]/100)*Table2[[#This Row],[Total Projected Approval_UA M]]</f>
        <v>0</v>
      </c>
      <c r="AG2396" s="42">
        <f ca="1">(Table2[[#This Row],[Industrialize Africa PTLY]]/100)*Table2[[#This Row],[Total Projected Approval_UA M]]</f>
        <v>0</v>
      </c>
      <c r="AH2396" s="42">
        <f ca="1">(Table2[[#This Row],[Integrate Africa PTLY]]/100)*Table2[[#This Row],[Total Projected Approval_UA M]]</f>
        <v>0</v>
      </c>
      <c r="AI2396" s="42">
        <f ca="1">(Table2[[#This Row],[Improve Quality Of Life PTLY]]/100)*Table2[[#This Row],[Total Projected Approval_UA M]]</f>
        <v>0</v>
      </c>
      <c r="AJ2396" s="33">
        <f ca="1">SUM(Table2[[#This Row],[Feed Africa]:[Improve Quality Of Life]])</f>
        <v>0</v>
      </c>
      <c r="AK2396" s="33" t="b">
        <f ca="1">Table2[[#This Row],[Hi5s]]=Table2[[#This Row],[Total Projected Approval_UA M]]</f>
        <v>0</v>
      </c>
      <c r="AM2396" s="31" t="str">
        <f t="shared" si="960"/>
        <v>ADF Countries</v>
      </c>
      <c r="AN2396" s="31" t="str">
        <f t="shared" si="972"/>
        <v>Transition States</v>
      </c>
      <c r="AO2396" s="33" t="str" cm="1">
        <f t="array" ref="AO2396">_xlfn.SWITCH(I23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96" s="31" t="str">
        <f>IF(ISNUMBER(MATCH(I2396, {"Gabon","Sudan","Niger","Mali","Burkina Faso","Guinea"}, 0)), "De Facto Countries", "Non-De Facto Countries")</f>
        <v>Non-De Facto Countries</v>
      </c>
      <c r="AQ2396" s="31" t="str">
        <f t="shared" si="973"/>
        <v>TBC</v>
      </c>
      <c r="AR2396" s="33" t="str">
        <f t="shared" si="982"/>
        <v>J</v>
      </c>
      <c r="AS2396" s="33" t="str">
        <f t="shared" si="974"/>
        <v>Urban Developm.</v>
      </c>
      <c r="AU2396" s="33" t="str">
        <f ca="1">IFERROR(VLOOKUP(Table2[[#This Row],[COUNTRY]],'[21]PROJECT CODE'!AT:AU,2,FALSE),"")</f>
        <v>non-strategy vacuum</v>
      </c>
      <c r="AV2396" s="33" t="str">
        <f ca="1">IFERROR(VLOOKUP(Table2[[#This Row],[COUNTRY]],'[21]PROJECT CODE'!AT:AV,3,FALSE),"")</f>
        <v>non-strategy vacuum</v>
      </c>
      <c r="AW2396" s="33" t="str">
        <f ca="1">IFERROR(VLOOKUP(Table2[[#This Row],[COUNTRY]],'[21]PROJECT CODE'!AT:AW,4,FALSE),"")</f>
        <v>non-strategy vacuum</v>
      </c>
      <c r="AX2396" s="34" t="str">
        <f ca="1">IFERROR(VLOOKUP(Table2[[#This Row],[COUNTRY]],'[21]PROJECT CODE'!AT:AX,5,FALSE),"")</f>
        <v>NA</v>
      </c>
      <c r="AY2396" s="172" t="str">
        <f t="shared" si="975"/>
        <v>Q2 2023</v>
      </c>
      <c r="AZ2396" s="313">
        <v>45190</v>
      </c>
      <c r="BA2396" s="329" t="s">
        <v>1792</v>
      </c>
      <c r="BB2396" s="33">
        <v>1</v>
      </c>
      <c r="BC2396" s="36" t="str">
        <f t="shared" si="983"/>
        <v>No details on ESIA disclosure</v>
      </c>
      <c r="BD2396" s="33" t="str">
        <f>IF(BC2396="2 or 3", "CAT-2", IF(BC2396="FI-A or FI-B", "FI-A", IF(BC2396="FI-B or FI-C", "FI-B", CHOOSE(MATCH(BC2396, {1,2,3,"FI-A","FI","FI-B","FI-C","No details on ESIA disclosure"}, 0), "CAT-1", "CAT-2", "CAT-3", "FI-A", "FI-A", "FI-B", "FI-C", "No details on ESIA disclosure"))))</f>
        <v>No details on ESIA disclosure</v>
      </c>
      <c r="BE2396" s="33" t="str" cm="1">
        <f t="array" ref="BE2396">_xlfn.SWITCH(UPPER(TRIM(D23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96" s="33">
        <f ca="1">Table2[[#This Row],[Total Projected Approval_UA ]]/1000000</f>
        <v>0.159363</v>
      </c>
      <c r="BG2396" s="33" t="str">
        <f t="shared" ca="1" si="976"/>
        <v>1-10</v>
      </c>
      <c r="BH2396" s="33" t="str">
        <f t="shared" ca="1" si="977"/>
        <v>1-20</v>
      </c>
      <c r="BJ2396" s="209" t="str">
        <f t="shared" ca="1" si="978"/>
        <v>1-30</v>
      </c>
      <c r="BK2396" s="210" t="str">
        <f t="shared" ca="1" si="979"/>
        <v>1-40</v>
      </c>
      <c r="BL2396" s="210" t="str">
        <f t="shared" ca="1" si="980"/>
        <v>&lt;1-50 Mn</v>
      </c>
      <c r="BM2396" s="33" t="str">
        <f t="shared" si="981"/>
        <v>Apr-Jun</v>
      </c>
      <c r="BO2396" s="33" t="str">
        <f ca="1">IF(Table2[[#This Row],[SAP CODE]]&lt;&gt;"", "YES", "")</f>
        <v>YES</v>
      </c>
      <c r="BX2396" s="33" t="str">
        <f t="shared" ca="1" si="961"/>
        <v>Checking if in the Pipeline</v>
      </c>
      <c r="BY2396" s="33" t="str">
        <f t="shared" ca="1" si="962"/>
        <v>Checking if in the Pipeline</v>
      </c>
      <c r="BZ2396" s="33" t="str">
        <f t="shared" si="963"/>
        <v/>
      </c>
      <c r="CA2396" s="33" t="str">
        <f t="shared" si="969"/>
        <v/>
      </c>
      <c r="CB2396" s="33" t="str">
        <f t="shared" si="964"/>
        <v/>
      </c>
      <c r="CC2396" s="33" t="str">
        <f t="shared" ca="1" si="965"/>
        <v>NO</v>
      </c>
      <c r="CD2396" s="33" t="str">
        <f t="shared" si="970"/>
        <v>NO</v>
      </c>
      <c r="CE2396" s="33" t="str">
        <f t="shared" si="966"/>
        <v>NO</v>
      </c>
      <c r="CF2396" s="33" t="str">
        <f t="shared" si="967"/>
        <v>NO</v>
      </c>
    </row>
    <row r="2397" spans="1:84" ht="15" customHeight="1">
      <c r="A2397" s="169" t="s">
        <v>241</v>
      </c>
      <c r="B2397" s="169" t="s">
        <v>100</v>
      </c>
      <c r="C2397" s="170">
        <v>1</v>
      </c>
      <c r="D2397" s="170" t="s">
        <v>86</v>
      </c>
      <c r="E2397" s="171">
        <v>45049</v>
      </c>
      <c r="F2397" s="41" t="s">
        <v>796</v>
      </c>
      <c r="G2397" s="119" t="s">
        <v>88</v>
      </c>
      <c r="H2397" s="169" t="s">
        <v>102</v>
      </c>
      <c r="I2397" s="173" t="s">
        <v>242</v>
      </c>
      <c r="J2397" s="171" t="s">
        <v>243</v>
      </c>
      <c r="K2397" s="27">
        <v>0</v>
      </c>
      <c r="L2397" s="27">
        <v>17104000</v>
      </c>
      <c r="M2397" s="27">
        <v>0</v>
      </c>
      <c r="N2397" s="27">
        <v>0</v>
      </c>
      <c r="O2397" s="27">
        <v>0</v>
      </c>
      <c r="P2397" s="27">
        <v>0</v>
      </c>
      <c r="Q2397" s="27">
        <f t="shared" si="971"/>
        <v>0</v>
      </c>
      <c r="R2397" s="27">
        <v>0</v>
      </c>
      <c r="S2397" s="66">
        <f t="shared" si="968"/>
        <v>17104000</v>
      </c>
      <c r="T2397" s="38" t="s">
        <v>11</v>
      </c>
      <c r="U2397" s="169" t="s">
        <v>93</v>
      </c>
      <c r="V2397" s="316" t="s">
        <v>104</v>
      </c>
      <c r="W2397" s="29">
        <f ca="1">Table2[[#This Row],[Total Projected Approval_UA ]]*1.33084</f>
        <v>22762687.359999999</v>
      </c>
      <c r="X2397" s="30">
        <f ca="1">Table2[[#This Row],[Total Projected Approval_UA ]]/1000000</f>
        <v>17.103999999999999</v>
      </c>
      <c r="Y2397" s="30">
        <f ca="1">Table2[[#This Row],[Total Projected Approval_USD]]/1000000</f>
        <v>22.762687360000001</v>
      </c>
      <c r="Z2397" s="33"/>
      <c r="AA2397" s="33"/>
      <c r="AB2397" s="33"/>
      <c r="AC2397" s="33"/>
      <c r="AD2397" s="33"/>
      <c r="AE2397" s="42">
        <f ca="1">(Table2[[#This Row],[Feed Africa PTLY]]/100)*Table2[[#This Row],[Total Projected Approval_UA M]]</f>
        <v>0</v>
      </c>
      <c r="AF2397" s="42">
        <f ca="1">(Table2[[#This Row],[Light Up And Power Africa PTLY]]/100)*Table2[[#This Row],[Total Projected Approval_UA M]]</f>
        <v>0</v>
      </c>
      <c r="AG2397" s="42">
        <f ca="1">(Table2[[#This Row],[Industrialize Africa PTLY]]/100)*Table2[[#This Row],[Total Projected Approval_UA M]]</f>
        <v>0</v>
      </c>
      <c r="AH2397" s="42">
        <f ca="1">(Table2[[#This Row],[Integrate Africa PTLY]]/100)*Table2[[#This Row],[Total Projected Approval_UA M]]</f>
        <v>0</v>
      </c>
      <c r="AI2397" s="42">
        <f ca="1">(Table2[[#This Row],[Improve Quality Of Life PTLY]]/100)*Table2[[#This Row],[Total Projected Approval_UA M]]</f>
        <v>0</v>
      </c>
      <c r="AJ2397" s="33">
        <f ca="1">SUM(Table2[[#This Row],[Feed Africa]:[Improve Quality Of Life]])</f>
        <v>0</v>
      </c>
      <c r="AK2397" s="33" t="b">
        <f ca="1">Table2[[#This Row],[Hi5s]]=Table2[[#This Row],[Total Projected Approval_UA M]]</f>
        <v>0</v>
      </c>
      <c r="AM2397" s="31" t="str">
        <f t="shared" si="960"/>
        <v>ADF Countries</v>
      </c>
      <c r="AN2397" s="31" t="str">
        <f t="shared" si="972"/>
        <v>Non-Transition States</v>
      </c>
      <c r="AO2397" s="33" t="str" cm="1">
        <f t="array" ref="AO2397">_xlfn.SWITCH(I23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97" s="31" t="str">
        <f>IF(ISNUMBER(MATCH(I2397, {"Gabon","Sudan","Niger","Mali","Burkina Faso","Guinea"}, 0)), "De Facto Countries", "Non-De Facto Countries")</f>
        <v>Non-De Facto Countries</v>
      </c>
      <c r="AQ2397" s="31" t="str">
        <f t="shared" si="973"/>
        <v>Investment</v>
      </c>
      <c r="AR2397" s="33" t="str">
        <f t="shared" si="982"/>
        <v>D</v>
      </c>
      <c r="AS2397" s="33" t="str">
        <f t="shared" si="974"/>
        <v>Transport</v>
      </c>
      <c r="AU2397" s="33" t="str">
        <f ca="1">IFERROR(VLOOKUP(Table2[[#This Row],[COUNTRY]],'[21]PROJECT CODE'!AT:AU,2,FALSE),"")</f>
        <v>non-strategy vacuum</v>
      </c>
      <c r="AV2397" s="33" t="str">
        <f ca="1">IFERROR(VLOOKUP(Table2[[#This Row],[COUNTRY]],'[21]PROJECT CODE'!AT:AV,3,FALSE),"")</f>
        <v>non-strategy vacuum</v>
      </c>
      <c r="AW2397" s="33" t="str">
        <f ca="1">IFERROR(VLOOKUP(Table2[[#This Row],[COUNTRY]],'[21]PROJECT CODE'!AT:AW,4,FALSE),"")</f>
        <v>non-strategy vacuum</v>
      </c>
      <c r="AX2397" s="34" t="str">
        <f ca="1">IFERROR(VLOOKUP(Table2[[#This Row],[COUNTRY]],'[21]PROJECT CODE'!AT:AX,5,FALSE),"")</f>
        <v>NA</v>
      </c>
      <c r="AY2397" s="172" t="str">
        <f t="shared" si="975"/>
        <v>Q2 2023</v>
      </c>
      <c r="AZ2397" s="313">
        <v>45190</v>
      </c>
      <c r="BA2397" s="329" t="s">
        <v>1792</v>
      </c>
      <c r="BB2397" s="33">
        <v>1</v>
      </c>
      <c r="BC2397" s="36">
        <f t="shared" si="983"/>
        <v>1</v>
      </c>
      <c r="BD2397" s="33" t="str">
        <f>IF(BC2397="2 or 3", "CAT-2", IF(BC2397="FI-A or FI-B", "FI-A", IF(BC2397="FI-B or FI-C", "FI-B", CHOOSE(MATCH(BC2397, {1,2,3,"FI-A","FI","FI-B","FI-C","No details on ESIA disclosure"}, 0), "CAT-1", "CAT-2", "CAT-3", "FI-A", "FI-A", "FI-B", "FI-C", "No details on ESIA disclosure"))))</f>
        <v>CAT-1</v>
      </c>
      <c r="BE2397" s="33" t="str" cm="1">
        <f t="array" ref="BE2397">_xlfn.SWITCH(UPPER(TRIM(D23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97" s="33">
        <f ca="1">Table2[[#This Row],[Total Projected Approval_UA ]]/1000000</f>
        <v>17.103999999999999</v>
      </c>
      <c r="BG2397" s="33" t="str">
        <f t="shared" ca="1" si="976"/>
        <v>11-20</v>
      </c>
      <c r="BH2397" s="33" t="str">
        <f t="shared" ca="1" si="977"/>
        <v>1-20</v>
      </c>
      <c r="BJ2397" s="209" t="str">
        <f t="shared" ca="1" si="978"/>
        <v>1-30</v>
      </c>
      <c r="BK2397" s="210" t="str">
        <f t="shared" ca="1" si="979"/>
        <v>1-40</v>
      </c>
      <c r="BL2397" s="210" t="str">
        <f t="shared" ca="1" si="980"/>
        <v>&lt;1-50 Mn</v>
      </c>
      <c r="BM2397" s="33" t="str">
        <f t="shared" si="981"/>
        <v>Apr-Jun</v>
      </c>
      <c r="BO2397" s="33" t="str">
        <f ca="1">IF(Table2[[#This Row],[SAP CODE]]&lt;&gt;"", "YES", "")</f>
        <v>YES</v>
      </c>
      <c r="BX2397" s="33" t="str">
        <f t="shared" ca="1" si="961"/>
        <v>Checking if in the Pipeline</v>
      </c>
      <c r="BY2397" s="33" t="str">
        <f t="shared" ca="1" si="962"/>
        <v>Checking if in the Pipeline</v>
      </c>
      <c r="BZ2397" s="33" t="str">
        <f t="shared" si="963"/>
        <v/>
      </c>
      <c r="CA2397" s="33" t="str">
        <f t="shared" si="969"/>
        <v/>
      </c>
      <c r="CB2397" s="33" t="str">
        <f t="shared" si="964"/>
        <v/>
      </c>
      <c r="CC2397" s="33" t="str">
        <f t="shared" ca="1" si="965"/>
        <v>NO</v>
      </c>
      <c r="CD2397" s="33" t="str">
        <f t="shared" si="970"/>
        <v>NO</v>
      </c>
      <c r="CE2397" s="33" t="str">
        <f t="shared" si="966"/>
        <v>NO</v>
      </c>
      <c r="CF2397" s="33" t="str">
        <f t="shared" si="967"/>
        <v>NO</v>
      </c>
    </row>
    <row r="2398" spans="1:84" ht="15" customHeight="1">
      <c r="A2398" s="169" t="s">
        <v>201</v>
      </c>
      <c r="B2398" s="169" t="s">
        <v>109</v>
      </c>
      <c r="C2398" s="170" t="s">
        <v>202</v>
      </c>
      <c r="D2398" s="170" t="s">
        <v>86</v>
      </c>
      <c r="E2398" s="171">
        <v>45049</v>
      </c>
      <c r="F2398" s="41" t="s">
        <v>796</v>
      </c>
      <c r="G2398" s="119" t="s">
        <v>818</v>
      </c>
      <c r="H2398" s="169" t="s">
        <v>102</v>
      </c>
      <c r="I2398" s="173" t="s">
        <v>197</v>
      </c>
      <c r="J2398" s="171" t="s">
        <v>203</v>
      </c>
      <c r="K2398" s="27">
        <v>0</v>
      </c>
      <c r="L2398" s="27">
        <v>11135000</v>
      </c>
      <c r="M2398" s="27">
        <v>0</v>
      </c>
      <c r="N2398" s="27">
        <v>0</v>
      </c>
      <c r="O2398" s="27">
        <v>0</v>
      </c>
      <c r="P2398" s="27">
        <v>0</v>
      </c>
      <c r="Q2398" s="27">
        <f t="shared" si="971"/>
        <v>0</v>
      </c>
      <c r="R2398" s="27">
        <v>0</v>
      </c>
      <c r="S2398" s="66">
        <f t="shared" si="968"/>
        <v>11135000</v>
      </c>
      <c r="T2398" s="38" t="s">
        <v>11</v>
      </c>
      <c r="U2398" s="169" t="s">
        <v>199</v>
      </c>
      <c r="V2398" s="316" t="s">
        <v>124</v>
      </c>
      <c r="W2398" s="29">
        <f ca="1">Table2[[#This Row],[Total Projected Approval_UA ]]*1.33084</f>
        <v>14818903.4</v>
      </c>
      <c r="X2398" s="30">
        <f ca="1">Table2[[#This Row],[Total Projected Approval_UA ]]/1000000</f>
        <v>11.135</v>
      </c>
      <c r="Y2398" s="30">
        <f ca="1">Table2[[#This Row],[Total Projected Approval_USD]]/1000000</f>
        <v>14.8189034</v>
      </c>
      <c r="Z2398" s="33"/>
      <c r="AA2398" s="33"/>
      <c r="AB2398" s="33"/>
      <c r="AC2398" s="33"/>
      <c r="AD2398" s="33"/>
      <c r="AE2398" s="42">
        <f ca="1">(Table2[[#This Row],[Feed Africa PTLY]]/100)*Table2[[#This Row],[Total Projected Approval_UA M]]</f>
        <v>0</v>
      </c>
      <c r="AF2398" s="42">
        <f ca="1">(Table2[[#This Row],[Light Up And Power Africa PTLY]]/100)*Table2[[#This Row],[Total Projected Approval_UA M]]</f>
        <v>0</v>
      </c>
      <c r="AG2398" s="42">
        <f ca="1">(Table2[[#This Row],[Industrialize Africa PTLY]]/100)*Table2[[#This Row],[Total Projected Approval_UA M]]</f>
        <v>0</v>
      </c>
      <c r="AH2398" s="42">
        <f ca="1">(Table2[[#This Row],[Integrate Africa PTLY]]/100)*Table2[[#This Row],[Total Projected Approval_UA M]]</f>
        <v>0</v>
      </c>
      <c r="AI2398" s="42">
        <f ca="1">(Table2[[#This Row],[Improve Quality Of Life PTLY]]/100)*Table2[[#This Row],[Total Projected Approval_UA M]]</f>
        <v>0</v>
      </c>
      <c r="AJ2398" s="33">
        <f ca="1">SUM(Table2[[#This Row],[Feed Africa]:[Improve Quality Of Life]])</f>
        <v>0</v>
      </c>
      <c r="AK2398" s="33" t="b">
        <f ca="1">Table2[[#This Row],[Hi5s]]=Table2[[#This Row],[Total Projected Approval_UA M]]</f>
        <v>0</v>
      </c>
      <c r="AM2398" s="31" t="str">
        <f t="shared" si="960"/>
        <v>ADB Countries</v>
      </c>
      <c r="AN2398" s="31" t="str">
        <f t="shared" si="972"/>
        <v>Non-Transition States</v>
      </c>
      <c r="AO2398" s="33" t="str" cm="1">
        <f t="array" ref="AO2398">_xlfn.SWITCH(I23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398" s="31" t="str">
        <f>IF(ISNUMBER(MATCH(I2398, {"Gabon","Sudan","Niger","Mali","Burkina Faso","Guinea"}, 0)), "De Facto Countries", "Non-De Facto Countries")</f>
        <v>Non-De Facto Countries</v>
      </c>
      <c r="AQ2398" s="31" t="str">
        <f t="shared" si="973"/>
        <v>Equity, Sub-Debt and Gurantee</v>
      </c>
      <c r="AR2398" s="33" t="str">
        <f t="shared" si="982"/>
        <v>H</v>
      </c>
      <c r="AS2398" s="33" t="str">
        <f t="shared" si="974"/>
        <v>Finance</v>
      </c>
      <c r="AU2398" s="33" t="str">
        <f ca="1">IFERROR(VLOOKUP(Table2[[#This Row],[COUNTRY]],'[21]PROJECT CODE'!AT:AU,2,FALSE),"")</f>
        <v>non-strategy vacuum</v>
      </c>
      <c r="AV2398" s="33" t="str">
        <f ca="1">IFERROR(VLOOKUP(Table2[[#This Row],[COUNTRY]],'[21]PROJECT CODE'!AT:AV,3,FALSE),"")</f>
        <v>non-strategy vacuum</v>
      </c>
      <c r="AW2398" s="33" t="str">
        <f ca="1">IFERROR(VLOOKUP(Table2[[#This Row],[COUNTRY]],'[21]PROJECT CODE'!AT:AW,4,FALSE),"")</f>
        <v>non-strategy vacuum</v>
      </c>
      <c r="AX2398" s="34" t="str">
        <f ca="1">IFERROR(VLOOKUP(Table2[[#This Row],[COUNTRY]],'[21]PROJECT CODE'!AT:AX,5,FALSE),"")</f>
        <v>NA</v>
      </c>
      <c r="AY2398" s="172" t="str">
        <f t="shared" si="975"/>
        <v>Q2 2023</v>
      </c>
      <c r="AZ2398" s="313">
        <v>45190</v>
      </c>
      <c r="BA2398" s="329" t="s">
        <v>1792</v>
      </c>
      <c r="BB2398" s="33">
        <v>1</v>
      </c>
      <c r="BC2398" s="36" t="str">
        <f t="shared" si="983"/>
        <v>FI-A</v>
      </c>
      <c r="BD2398" s="33" t="str">
        <f>IF(BC2398="2 or 3", "CAT-2", IF(BC2398="FI-A or FI-B", "FI-A", IF(BC2398="FI-B or FI-C", "FI-B", CHOOSE(MATCH(BC2398, {1,2,3,"FI-A","FI","FI-B","FI-C","No details on ESIA disclosure"}, 0), "CAT-1", "CAT-2", "CAT-3", "FI-A", "FI-A", "FI-B", "FI-C", "No details on ESIA disclosure"))))</f>
        <v>FI-A</v>
      </c>
      <c r="BE2398" s="33" t="str" cm="1">
        <f t="array" ref="BE2398">_xlfn.SWITCH(UPPER(TRIM(D23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98" s="33">
        <f ca="1">Table2[[#This Row],[Total Projected Approval_UA ]]/1000000</f>
        <v>11.135</v>
      </c>
      <c r="BG2398" s="33" t="str">
        <f t="shared" ca="1" si="976"/>
        <v>11-20</v>
      </c>
      <c r="BH2398" s="33" t="str">
        <f t="shared" ca="1" si="977"/>
        <v>1-20</v>
      </c>
      <c r="BJ2398" s="209" t="str">
        <f t="shared" ca="1" si="978"/>
        <v>1-30</v>
      </c>
      <c r="BK2398" s="210" t="str">
        <f t="shared" ca="1" si="979"/>
        <v>1-40</v>
      </c>
      <c r="BL2398" s="210" t="str">
        <f t="shared" ca="1" si="980"/>
        <v>&lt;1-50 Mn</v>
      </c>
      <c r="BM2398" s="33" t="str">
        <f t="shared" si="981"/>
        <v>Apr-Jun</v>
      </c>
      <c r="BO2398" s="33" t="str">
        <f ca="1">IF(Table2[[#This Row],[SAP CODE]]&lt;&gt;"", "YES", "")</f>
        <v>YES</v>
      </c>
      <c r="BX2398" s="33" t="str">
        <f t="shared" ca="1" si="961"/>
        <v>Checking if in the Pipeline</v>
      </c>
      <c r="BY2398" s="33" t="str">
        <f t="shared" ca="1" si="962"/>
        <v>Checking if in the Pipeline</v>
      </c>
      <c r="BZ2398" s="33" t="str">
        <f t="shared" si="963"/>
        <v/>
      </c>
      <c r="CA2398" s="33" t="str">
        <f t="shared" si="969"/>
        <v/>
      </c>
      <c r="CB2398" s="33" t="str">
        <f t="shared" si="964"/>
        <v/>
      </c>
      <c r="CC2398" s="33" t="str">
        <f t="shared" ca="1" si="965"/>
        <v>NO</v>
      </c>
      <c r="CD2398" s="33" t="str">
        <f t="shared" si="970"/>
        <v>NO</v>
      </c>
      <c r="CE2398" s="33" t="str">
        <f t="shared" si="966"/>
        <v>NO</v>
      </c>
      <c r="CF2398" s="33" t="str">
        <f t="shared" si="967"/>
        <v>NO</v>
      </c>
    </row>
    <row r="2399" spans="1:84" ht="15" customHeight="1">
      <c r="A2399" s="169" t="s">
        <v>835</v>
      </c>
      <c r="B2399" s="169" t="s">
        <v>836</v>
      </c>
      <c r="C2399" s="170"/>
      <c r="D2399" s="170"/>
      <c r="E2399" s="171">
        <v>45054</v>
      </c>
      <c r="F2399" s="41" t="s">
        <v>796</v>
      </c>
      <c r="G2399" s="119" t="s">
        <v>359</v>
      </c>
      <c r="H2399" s="169" t="s">
        <v>837</v>
      </c>
      <c r="I2399" s="173" t="s">
        <v>184</v>
      </c>
      <c r="J2399" s="171" t="s">
        <v>838</v>
      </c>
      <c r="K2399" s="27">
        <v>0</v>
      </c>
      <c r="L2399" s="27">
        <v>0</v>
      </c>
      <c r="M2399" s="27">
        <v>0</v>
      </c>
      <c r="N2399" s="27">
        <v>0</v>
      </c>
      <c r="O2399" s="27">
        <v>4500000</v>
      </c>
      <c r="P2399" s="27">
        <v>0</v>
      </c>
      <c r="Q2399" s="27">
        <f t="shared" si="971"/>
        <v>4500000</v>
      </c>
      <c r="R2399" s="27">
        <v>0</v>
      </c>
      <c r="S2399" s="66">
        <f t="shared" si="968"/>
        <v>4500000</v>
      </c>
      <c r="T2399" s="38" t="s">
        <v>92</v>
      </c>
      <c r="U2399" s="169" t="s">
        <v>271</v>
      </c>
      <c r="V2399" s="316" t="s">
        <v>805</v>
      </c>
      <c r="W2399" s="29">
        <f ca="1">Table2[[#This Row],[Total Projected Approval_UA ]]*1.33084</f>
        <v>5988780</v>
      </c>
      <c r="X2399" s="30">
        <f ca="1">Table2[[#This Row],[Total Projected Approval_UA ]]/1000000</f>
        <v>4.5</v>
      </c>
      <c r="Y2399" s="30">
        <f ca="1">Table2[[#This Row],[Total Projected Approval_USD]]/1000000</f>
        <v>5.9887800000000002</v>
      </c>
      <c r="Z2399" s="33"/>
      <c r="AA2399" s="33"/>
      <c r="AB2399" s="33"/>
      <c r="AC2399" s="33"/>
      <c r="AD2399" s="33"/>
      <c r="AE2399" s="42">
        <f ca="1">(Table2[[#This Row],[Feed Africa PTLY]]/100)*Table2[[#This Row],[Total Projected Approval_UA M]]</f>
        <v>0</v>
      </c>
      <c r="AF2399" s="42">
        <f ca="1">(Table2[[#This Row],[Light Up And Power Africa PTLY]]/100)*Table2[[#This Row],[Total Projected Approval_UA M]]</f>
        <v>0</v>
      </c>
      <c r="AG2399" s="42">
        <f ca="1">(Table2[[#This Row],[Industrialize Africa PTLY]]/100)*Table2[[#This Row],[Total Projected Approval_UA M]]</f>
        <v>0</v>
      </c>
      <c r="AH2399" s="42">
        <f ca="1">(Table2[[#This Row],[Integrate Africa PTLY]]/100)*Table2[[#This Row],[Total Projected Approval_UA M]]</f>
        <v>0</v>
      </c>
      <c r="AI2399" s="42">
        <f ca="1">(Table2[[#This Row],[Improve Quality Of Life PTLY]]/100)*Table2[[#This Row],[Total Projected Approval_UA M]]</f>
        <v>0</v>
      </c>
      <c r="AJ2399" s="33">
        <f ca="1">SUM(Table2[[#This Row],[Feed Africa]:[Improve Quality Of Life]])</f>
        <v>0</v>
      </c>
      <c r="AK2399" s="33" t="b">
        <f ca="1">Table2[[#This Row],[Hi5s]]=Table2[[#This Row],[Total Projected Approval_UA M]]</f>
        <v>0</v>
      </c>
      <c r="AM2399" s="31" t="str">
        <f t="shared" si="960"/>
        <v>Multinational</v>
      </c>
      <c r="AN2399" s="31" t="str">
        <f t="shared" si="972"/>
        <v>Multinational</v>
      </c>
      <c r="AO2399" s="33" t="str" cm="1">
        <f t="array" ref="AO2399">_xlfn.SWITCH(I23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399" s="31" t="str">
        <f>IF(ISNUMBER(MATCH(I2399, {"Gabon","Sudan","Niger","Mali","Burkina Faso","Guinea"}, 0)), "De Facto Countries", "Non-De Facto Countries")</f>
        <v>Non-De Facto Countries</v>
      </c>
      <c r="AQ2399" s="31" t="str">
        <f t="shared" si="973"/>
        <v>Institutional Support</v>
      </c>
      <c r="AR2399" s="33" t="str">
        <f t="shared" si="982"/>
        <v>K</v>
      </c>
      <c r="AS2399" s="33" t="str">
        <f t="shared" si="974"/>
        <v>Multi-Sector</v>
      </c>
      <c r="AU2399" s="33" t="str">
        <f ca="1">IFERROR(VLOOKUP(Table2[[#This Row],[COUNTRY]],'[21]PROJECT CODE'!AT:AU,2,FALSE),"")</f>
        <v>RISP Strategy vacuum</v>
      </c>
      <c r="AV2399" s="33" t="str">
        <f ca="1">IFERROR(VLOOKUP(Table2[[#This Row],[COUNTRY]],'[21]PROJECT CODE'!AT:AV,3,FALSE),"")</f>
        <v>2023-2027</v>
      </c>
      <c r="AW2399" s="33" t="str">
        <f ca="1">IFERROR(VLOOKUP(Table2[[#This Row],[COUNTRY]],'[21]PROJECT CODE'!AT:AW,4,FALSE),"")</f>
        <v>East RISP 2023-2027</v>
      </c>
      <c r="AX2399" s="34">
        <f ca="1">IFERROR(VLOOKUP(Table2[[#This Row],[COUNTRY]],'[21]PROJECT CODE'!AT:AX,5,FALSE),"")</f>
        <v>44988</v>
      </c>
      <c r="AY2399" s="172" t="str">
        <f t="shared" si="975"/>
        <v>Q2 2023</v>
      </c>
      <c r="AZ2399" s="313">
        <v>45190</v>
      </c>
      <c r="BA2399" s="329" t="s">
        <v>1792</v>
      </c>
      <c r="BB2399" s="33">
        <v>1</v>
      </c>
      <c r="BC2399" s="36" t="str">
        <f t="shared" si="983"/>
        <v>No details on ESIA disclosure</v>
      </c>
      <c r="BD2399" s="33" t="str">
        <f>IF(BC2399="2 or 3", "CAT-2", IF(BC2399="FI-A or FI-B", "FI-A", IF(BC2399="FI-B or FI-C", "FI-B", CHOOSE(MATCH(BC2399, {1,2,3,"FI-A","FI","FI-B","FI-C","No details on ESIA disclosure"}, 0), "CAT-1", "CAT-2", "CAT-3", "FI-A", "FI-A", "FI-B", "FI-C", "No details on ESIA disclosure"))))</f>
        <v>No details on ESIA disclosure</v>
      </c>
      <c r="BE2399" s="33" t="str" cm="1">
        <f t="array" ref="BE2399">_xlfn.SWITCH(UPPER(TRIM(D23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99" s="33">
        <f ca="1">Table2[[#This Row],[Total Projected Approval_UA ]]/1000000</f>
        <v>4.5</v>
      </c>
      <c r="BG2399" s="33" t="str">
        <f t="shared" ca="1" si="976"/>
        <v>1-10</v>
      </c>
      <c r="BH2399" s="33" t="str">
        <f t="shared" ca="1" si="977"/>
        <v>1-20</v>
      </c>
      <c r="BJ2399" s="209" t="str">
        <f t="shared" ca="1" si="978"/>
        <v>1-30</v>
      </c>
      <c r="BK2399" s="210" t="str">
        <f t="shared" ca="1" si="979"/>
        <v>1-40</v>
      </c>
      <c r="BL2399" s="210" t="str">
        <f t="shared" ca="1" si="980"/>
        <v>&lt;1-50 Mn</v>
      </c>
      <c r="BM2399" s="33" t="str">
        <f t="shared" si="981"/>
        <v>Apr-Jun</v>
      </c>
      <c r="BO2399" s="33" t="str">
        <f ca="1">IF(Table2[[#This Row],[SAP CODE]]&lt;&gt;"", "YES", "")</f>
        <v>YES</v>
      </c>
      <c r="BX2399" s="33" t="str">
        <f t="shared" ca="1" si="961"/>
        <v>Checking if in the Pipeline</v>
      </c>
      <c r="BY2399" s="33" t="str">
        <f t="shared" ca="1" si="962"/>
        <v>Checking if in the Pipeline</v>
      </c>
      <c r="BZ2399" s="33" t="str">
        <f t="shared" si="963"/>
        <v/>
      </c>
      <c r="CA2399" s="33" t="str">
        <f t="shared" si="969"/>
        <v/>
      </c>
      <c r="CB2399" s="33" t="str">
        <f t="shared" si="964"/>
        <v/>
      </c>
      <c r="CC2399" s="33" t="str">
        <f t="shared" ca="1" si="965"/>
        <v>NO</v>
      </c>
      <c r="CD2399" s="33" t="str">
        <f t="shared" si="970"/>
        <v>NO</v>
      </c>
      <c r="CE2399" s="33" t="str">
        <f t="shared" si="966"/>
        <v>NO</v>
      </c>
      <c r="CF2399" s="33" t="str">
        <f t="shared" si="967"/>
        <v>NO</v>
      </c>
    </row>
    <row r="2400" spans="1:84" ht="15" customHeight="1">
      <c r="A2400" s="169" t="s">
        <v>330</v>
      </c>
      <c r="B2400" s="169" t="s">
        <v>109</v>
      </c>
      <c r="C2400" s="170">
        <v>1</v>
      </c>
      <c r="D2400" s="170" t="s">
        <v>86</v>
      </c>
      <c r="E2400" s="171">
        <v>45063</v>
      </c>
      <c r="F2400" s="41" t="s">
        <v>796</v>
      </c>
      <c r="G2400" s="119" t="s">
        <v>120</v>
      </c>
      <c r="H2400" s="169" t="s">
        <v>102</v>
      </c>
      <c r="I2400" s="173" t="s">
        <v>129</v>
      </c>
      <c r="J2400" s="171" t="s">
        <v>332</v>
      </c>
      <c r="K2400" s="27">
        <v>256122000</v>
      </c>
      <c r="L2400" s="27">
        <v>0</v>
      </c>
      <c r="M2400" s="27">
        <v>0</v>
      </c>
      <c r="N2400" s="27">
        <v>0</v>
      </c>
      <c r="O2400" s="27">
        <v>0</v>
      </c>
      <c r="P2400" s="27">
        <v>0</v>
      </c>
      <c r="Q2400" s="27">
        <f t="shared" si="971"/>
        <v>0</v>
      </c>
      <c r="R2400" s="27">
        <v>0</v>
      </c>
      <c r="S2400" s="66">
        <f t="shared" si="968"/>
        <v>256122000</v>
      </c>
      <c r="T2400" s="38" t="s">
        <v>10</v>
      </c>
      <c r="U2400" s="169" t="s">
        <v>131</v>
      </c>
      <c r="V2400" s="316" t="s">
        <v>124</v>
      </c>
      <c r="W2400" s="29">
        <f ca="1">Table2[[#This Row],[Total Projected Approval_UA ]]*1.33084</f>
        <v>340857402.48000002</v>
      </c>
      <c r="X2400" s="30">
        <f ca="1">Table2[[#This Row],[Total Projected Approval_UA ]]/1000000</f>
        <v>256.12200000000001</v>
      </c>
      <c r="Y2400" s="30">
        <f ca="1">Table2[[#This Row],[Total Projected Approval_USD]]/1000000</f>
        <v>340.85740248000002</v>
      </c>
      <c r="Z2400" s="33"/>
      <c r="AA2400" s="33"/>
      <c r="AB2400" s="33"/>
      <c r="AC2400" s="33"/>
      <c r="AD2400" s="33"/>
      <c r="AE2400" s="42">
        <f ca="1">(Table2[[#This Row],[Feed Africa PTLY]]/100)*Table2[[#This Row],[Total Projected Approval_UA M]]</f>
        <v>0</v>
      </c>
      <c r="AF2400" s="42">
        <f ca="1">(Table2[[#This Row],[Light Up And Power Africa PTLY]]/100)*Table2[[#This Row],[Total Projected Approval_UA M]]</f>
        <v>0</v>
      </c>
      <c r="AG2400" s="42">
        <f ca="1">(Table2[[#This Row],[Industrialize Africa PTLY]]/100)*Table2[[#This Row],[Total Projected Approval_UA M]]</f>
        <v>0</v>
      </c>
      <c r="AH2400" s="42">
        <f ca="1">(Table2[[#This Row],[Integrate Africa PTLY]]/100)*Table2[[#This Row],[Total Projected Approval_UA M]]</f>
        <v>0</v>
      </c>
      <c r="AI2400" s="42">
        <f ca="1">(Table2[[#This Row],[Improve Quality Of Life PTLY]]/100)*Table2[[#This Row],[Total Projected Approval_UA M]]</f>
        <v>0</v>
      </c>
      <c r="AJ2400" s="33">
        <f ca="1">SUM(Table2[[#This Row],[Feed Africa]:[Improve Quality Of Life]])</f>
        <v>0</v>
      </c>
      <c r="AK2400" s="33" t="b">
        <f ca="1">Table2[[#This Row],[Hi5s]]=Table2[[#This Row],[Total Projected Approval_UA M]]</f>
        <v>0</v>
      </c>
      <c r="AM2400" s="31" t="str">
        <f t="shared" si="960"/>
        <v>ADB Countries</v>
      </c>
      <c r="AN2400" s="31" t="str">
        <f t="shared" si="972"/>
        <v>Non-Transition States</v>
      </c>
      <c r="AO2400" s="33" t="str" cm="1">
        <f t="array" ref="AO2400">_xlfn.SWITCH(I24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00" s="31" t="str">
        <f>IF(ISNUMBER(MATCH(I2400, {"Gabon","Sudan","Niger","Mali","Burkina Faso","Guinea"}, 0)), "De Facto Countries", "Non-De Facto Countries")</f>
        <v>Non-De Facto Countries</v>
      </c>
      <c r="AQ2400" s="31" t="str">
        <f t="shared" si="973"/>
        <v>Equity, Sub-Debt and Gurantee</v>
      </c>
      <c r="AR2400" s="33" t="str">
        <f t="shared" si="982"/>
        <v>H</v>
      </c>
      <c r="AS2400" s="33" t="str">
        <f t="shared" si="974"/>
        <v>Finance</v>
      </c>
      <c r="AU2400" s="33" t="str">
        <f ca="1">IFERROR(VLOOKUP(Table2[[#This Row],[COUNTRY]],'[21]PROJECT CODE'!AT:AU,2,FALSE),"")</f>
        <v>non-strategy vacuum</v>
      </c>
      <c r="AV2400" s="33" t="str">
        <f ca="1">IFERROR(VLOOKUP(Table2[[#This Row],[COUNTRY]],'[21]PROJECT CODE'!AT:AV,3,FALSE),"")</f>
        <v>non-strategy vacuum</v>
      </c>
      <c r="AW2400" s="33" t="str">
        <f ca="1">IFERROR(VLOOKUP(Table2[[#This Row],[COUNTRY]],'[21]PROJECT CODE'!AT:AW,4,FALSE),"")</f>
        <v>non-strategy vacuum</v>
      </c>
      <c r="AX2400" s="34" t="str">
        <f ca="1">IFERROR(VLOOKUP(Table2[[#This Row],[COUNTRY]],'[21]PROJECT CODE'!AT:AX,5,FALSE),"")</f>
        <v>NA</v>
      </c>
      <c r="AY2400" s="172" t="str">
        <f t="shared" si="975"/>
        <v>Q2 2023</v>
      </c>
      <c r="AZ2400" s="313">
        <v>45190</v>
      </c>
      <c r="BA2400" s="329" t="s">
        <v>1792</v>
      </c>
      <c r="BB2400" s="33">
        <v>1</v>
      </c>
      <c r="BC2400" s="36">
        <f t="shared" si="983"/>
        <v>1</v>
      </c>
      <c r="BD2400" s="33" t="str">
        <f>IF(BC2400="2 or 3", "CAT-2", IF(BC2400="FI-A or FI-B", "FI-A", IF(BC2400="FI-B or FI-C", "FI-B", CHOOSE(MATCH(BC2400, {1,2,3,"FI-A","FI","FI-B","FI-C","No details on ESIA disclosure"}, 0), "CAT-1", "CAT-2", "CAT-3", "FI-A", "FI-A", "FI-B", "FI-C", "No details on ESIA disclosure"))))</f>
        <v>CAT-1</v>
      </c>
      <c r="BE2400" s="33" t="str" cm="1">
        <f t="array" ref="BE2400">_xlfn.SWITCH(UPPER(TRIM(D24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00" s="33">
        <f ca="1">Table2[[#This Row],[Total Projected Approval_UA ]]/1000000</f>
        <v>256.12200000000001</v>
      </c>
      <c r="BG2400" s="33" t="str">
        <f t="shared" ca="1" si="976"/>
        <v>251-260</v>
      </c>
      <c r="BH2400" s="33" t="str">
        <f t="shared" ca="1" si="977"/>
        <v>241-260</v>
      </c>
      <c r="BJ2400" s="209" t="str">
        <f t="shared" ca="1" si="978"/>
        <v>241-270</v>
      </c>
      <c r="BK2400" s="210" t="str">
        <f t="shared" ca="1" si="979"/>
        <v>241-280</v>
      </c>
      <c r="BL2400" s="210" t="str">
        <f t="shared" ca="1" si="980"/>
        <v>100-300 Mn</v>
      </c>
      <c r="BM2400" s="33" t="str">
        <f t="shared" si="981"/>
        <v>Apr-Jun</v>
      </c>
      <c r="BO2400" s="33" t="str">
        <f ca="1">IF(Table2[[#This Row],[SAP CODE]]&lt;&gt;"", "YES", "")</f>
        <v>YES</v>
      </c>
      <c r="BX2400" s="33" t="str">
        <f t="shared" ca="1" si="961"/>
        <v>Checking if in the Pipeline</v>
      </c>
      <c r="BY2400" s="33" t="str">
        <f t="shared" ca="1" si="962"/>
        <v>Checking if in the Pipeline</v>
      </c>
      <c r="BZ2400" s="33" t="str">
        <f t="shared" si="963"/>
        <v/>
      </c>
      <c r="CA2400" s="33" t="str">
        <f t="shared" si="969"/>
        <v/>
      </c>
      <c r="CB2400" s="33" t="str">
        <f t="shared" si="964"/>
        <v/>
      </c>
      <c r="CC2400" s="33" t="str">
        <f t="shared" ca="1" si="965"/>
        <v>NO</v>
      </c>
      <c r="CD2400" s="33" t="str">
        <f t="shared" si="970"/>
        <v>NO</v>
      </c>
      <c r="CE2400" s="33" t="str">
        <f t="shared" si="966"/>
        <v>NO</v>
      </c>
      <c r="CF2400" s="33" t="str">
        <f t="shared" si="967"/>
        <v>NO</v>
      </c>
    </row>
    <row r="2401" spans="1:84" ht="15" customHeight="1">
      <c r="A2401" s="169" t="s">
        <v>258</v>
      </c>
      <c r="B2401" s="169" t="s">
        <v>147</v>
      </c>
      <c r="C2401" s="170" t="s">
        <v>202</v>
      </c>
      <c r="D2401" s="170" t="s">
        <v>86</v>
      </c>
      <c r="E2401" s="171">
        <v>45063</v>
      </c>
      <c r="F2401" s="41" t="s">
        <v>796</v>
      </c>
      <c r="G2401" s="119" t="s">
        <v>255</v>
      </c>
      <c r="H2401" s="169" t="s">
        <v>102</v>
      </c>
      <c r="I2401" s="173" t="s">
        <v>184</v>
      </c>
      <c r="J2401" s="171" t="s">
        <v>259</v>
      </c>
      <c r="K2401" s="27">
        <v>0</v>
      </c>
      <c r="L2401" s="27">
        <v>14847000</v>
      </c>
      <c r="M2401" s="27">
        <v>0</v>
      </c>
      <c r="N2401" s="27">
        <v>0</v>
      </c>
      <c r="O2401" s="27">
        <v>0</v>
      </c>
      <c r="P2401" s="27">
        <v>0</v>
      </c>
      <c r="Q2401" s="27">
        <f t="shared" si="971"/>
        <v>0</v>
      </c>
      <c r="R2401" s="27">
        <v>0</v>
      </c>
      <c r="S2401" s="66">
        <f t="shared" si="968"/>
        <v>14847000</v>
      </c>
      <c r="T2401" s="38" t="s">
        <v>11</v>
      </c>
      <c r="U2401" s="169" t="s">
        <v>131</v>
      </c>
      <c r="V2401" s="316"/>
      <c r="W2401" s="29">
        <f ca="1">Table2[[#This Row],[Total Projected Approval_UA ]]*1.33084</f>
        <v>19758981.48</v>
      </c>
      <c r="X2401" s="30">
        <f ca="1">Table2[[#This Row],[Total Projected Approval_UA ]]/1000000</f>
        <v>14.847</v>
      </c>
      <c r="Y2401" s="30">
        <f ca="1">Table2[[#This Row],[Total Projected Approval_USD]]/1000000</f>
        <v>19.758981479999999</v>
      </c>
      <c r="Z2401" s="33"/>
      <c r="AA2401" s="33"/>
      <c r="AB2401" s="33"/>
      <c r="AC2401" s="33"/>
      <c r="AD2401" s="33"/>
      <c r="AE2401" s="42">
        <f ca="1">(Table2[[#This Row],[Feed Africa PTLY]]/100)*Table2[[#This Row],[Total Projected Approval_UA M]]</f>
        <v>0</v>
      </c>
      <c r="AF2401" s="42">
        <f ca="1">(Table2[[#This Row],[Light Up And Power Africa PTLY]]/100)*Table2[[#This Row],[Total Projected Approval_UA M]]</f>
        <v>0</v>
      </c>
      <c r="AG2401" s="42">
        <f ca="1">(Table2[[#This Row],[Industrialize Africa PTLY]]/100)*Table2[[#This Row],[Total Projected Approval_UA M]]</f>
        <v>0</v>
      </c>
      <c r="AH2401" s="42">
        <f ca="1">(Table2[[#This Row],[Integrate Africa PTLY]]/100)*Table2[[#This Row],[Total Projected Approval_UA M]]</f>
        <v>0</v>
      </c>
      <c r="AI2401" s="42">
        <f ca="1">(Table2[[#This Row],[Improve Quality Of Life PTLY]]/100)*Table2[[#This Row],[Total Projected Approval_UA M]]</f>
        <v>0</v>
      </c>
      <c r="AJ2401" s="33">
        <f ca="1">SUM(Table2[[#This Row],[Feed Africa]:[Improve Quality Of Life]])</f>
        <v>0</v>
      </c>
      <c r="AK2401" s="33" t="b">
        <f ca="1">Table2[[#This Row],[Hi5s]]=Table2[[#This Row],[Total Projected Approval_UA M]]</f>
        <v>0</v>
      </c>
      <c r="AM2401" s="31" t="str">
        <f t="shared" si="960"/>
        <v>Multinational</v>
      </c>
      <c r="AN2401" s="31" t="str">
        <f t="shared" si="972"/>
        <v>Multinational</v>
      </c>
      <c r="AO2401" s="33" t="str" cm="1">
        <f t="array" ref="AO2401">_xlfn.SWITCH(I24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01" s="31" t="str">
        <f>IF(ISNUMBER(MATCH(I2401, {"Gabon","Sudan","Niger","Mali","Burkina Faso","Guinea"}, 0)), "De Facto Countries", "Non-De Facto Countries")</f>
        <v>Non-De Facto Countries</v>
      </c>
      <c r="AQ2401" s="31" t="str">
        <f t="shared" si="973"/>
        <v>Equity, Sub-Debt and Gurantee</v>
      </c>
      <c r="AR2401" s="33" t="str">
        <f t="shared" si="982"/>
        <v>K</v>
      </c>
      <c r="AS2401" s="33" t="str">
        <f t="shared" si="974"/>
        <v>Multi-Sector</v>
      </c>
      <c r="AU2401" s="33" t="str">
        <f ca="1">IFERROR(VLOOKUP(Table2[[#This Row],[COUNTRY]],'[21]PROJECT CODE'!AT:AU,2,FALSE),"")</f>
        <v>RISP Strategy vacuum</v>
      </c>
      <c r="AV2401" s="33" t="str">
        <f ca="1">IFERROR(VLOOKUP(Table2[[#This Row],[COUNTRY]],'[21]PROJECT CODE'!AT:AV,3,FALSE),"")</f>
        <v>2023-2027</v>
      </c>
      <c r="AW2401" s="33" t="str">
        <f ca="1">IFERROR(VLOOKUP(Table2[[#This Row],[COUNTRY]],'[21]PROJECT CODE'!AT:AW,4,FALSE),"")</f>
        <v>East RISP 2023-2027</v>
      </c>
      <c r="AX2401" s="34">
        <f ca="1">IFERROR(VLOOKUP(Table2[[#This Row],[COUNTRY]],'[21]PROJECT CODE'!AT:AX,5,FALSE),"")</f>
        <v>44988</v>
      </c>
      <c r="AY2401" s="172" t="str">
        <f t="shared" si="975"/>
        <v>Q2 2023</v>
      </c>
      <c r="AZ2401" s="313">
        <v>45190</v>
      </c>
      <c r="BA2401" s="329" t="s">
        <v>1792</v>
      </c>
      <c r="BB2401" s="33">
        <v>1</v>
      </c>
      <c r="BC2401" s="36" t="str">
        <f t="shared" si="983"/>
        <v>FI-A</v>
      </c>
      <c r="BD2401" s="33" t="str">
        <f>IF(BC2401="2 or 3", "CAT-2", IF(BC2401="FI-A or FI-B", "FI-A", IF(BC2401="FI-B or FI-C", "FI-B", CHOOSE(MATCH(BC2401, {1,2,3,"FI-A","FI","FI-B","FI-C","No details on ESIA disclosure"}, 0), "CAT-1", "CAT-2", "CAT-3", "FI-A", "FI-A", "FI-B", "FI-C", "No details on ESIA disclosure"))))</f>
        <v>FI-A</v>
      </c>
      <c r="BE2401" s="33" t="str" cm="1">
        <f t="array" ref="BE2401">_xlfn.SWITCH(UPPER(TRIM(D24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01" s="33">
        <f ca="1">Table2[[#This Row],[Total Projected Approval_UA ]]/1000000</f>
        <v>14.847</v>
      </c>
      <c r="BG2401" s="33" t="str">
        <f t="shared" ca="1" si="976"/>
        <v>11-20</v>
      </c>
      <c r="BH2401" s="33" t="str">
        <f t="shared" ca="1" si="977"/>
        <v>1-20</v>
      </c>
      <c r="BJ2401" s="209" t="str">
        <f t="shared" ca="1" si="978"/>
        <v>1-30</v>
      </c>
      <c r="BK2401" s="210" t="str">
        <f t="shared" ca="1" si="979"/>
        <v>1-40</v>
      </c>
      <c r="BL2401" s="210" t="str">
        <f t="shared" ca="1" si="980"/>
        <v>&lt;1-50 Mn</v>
      </c>
      <c r="BM2401" s="33" t="str">
        <f t="shared" si="981"/>
        <v>Apr-Jun</v>
      </c>
      <c r="BO2401" s="33" t="str">
        <f ca="1">IF(Table2[[#This Row],[SAP CODE]]&lt;&gt;"", "YES", "")</f>
        <v>YES</v>
      </c>
      <c r="BX2401" s="33" t="str">
        <f t="shared" ca="1" si="961"/>
        <v>Checking if in the Pipeline</v>
      </c>
      <c r="BY2401" s="33" t="str">
        <f t="shared" ca="1" si="962"/>
        <v>Checking if in the Pipeline</v>
      </c>
      <c r="BZ2401" s="33" t="str">
        <f t="shared" si="963"/>
        <v/>
      </c>
      <c r="CA2401" s="33" t="str">
        <f t="shared" si="969"/>
        <v/>
      </c>
      <c r="CB2401" s="33" t="str">
        <f t="shared" si="964"/>
        <v/>
      </c>
      <c r="CC2401" s="33" t="str">
        <f t="shared" ca="1" si="965"/>
        <v>NO</v>
      </c>
      <c r="CD2401" s="33" t="str">
        <f t="shared" si="970"/>
        <v>NO</v>
      </c>
      <c r="CE2401" s="33" t="str">
        <f t="shared" si="966"/>
        <v>NO</v>
      </c>
      <c r="CF2401" s="33" t="str">
        <f t="shared" si="967"/>
        <v>NO</v>
      </c>
    </row>
    <row r="2402" spans="1:84" ht="15" customHeight="1">
      <c r="A2402" s="169" t="s">
        <v>465</v>
      </c>
      <c r="B2402" s="169" t="s">
        <v>135</v>
      </c>
      <c r="C2402" s="170">
        <v>2</v>
      </c>
      <c r="D2402" s="170" t="s">
        <v>86</v>
      </c>
      <c r="E2402" s="171">
        <v>45063</v>
      </c>
      <c r="F2402" s="41" t="s">
        <v>796</v>
      </c>
      <c r="G2402" s="119" t="s">
        <v>88</v>
      </c>
      <c r="H2402" s="169" t="s">
        <v>89</v>
      </c>
      <c r="I2402" s="173" t="s">
        <v>466</v>
      </c>
      <c r="J2402" s="171" t="s">
        <v>467</v>
      </c>
      <c r="K2402" s="27">
        <v>55678000</v>
      </c>
      <c r="L2402" s="27">
        <v>0</v>
      </c>
      <c r="M2402" s="27">
        <v>0</v>
      </c>
      <c r="N2402" s="27">
        <v>0</v>
      </c>
      <c r="O2402" s="27">
        <v>0</v>
      </c>
      <c r="P2402" s="27">
        <v>0</v>
      </c>
      <c r="Q2402" s="27">
        <f t="shared" si="971"/>
        <v>0</v>
      </c>
      <c r="R2402" s="27">
        <v>0</v>
      </c>
      <c r="S2402" s="66">
        <f t="shared" si="968"/>
        <v>55678000</v>
      </c>
      <c r="T2402" s="38" t="s">
        <v>10</v>
      </c>
      <c r="U2402" s="169" t="s">
        <v>271</v>
      </c>
      <c r="V2402" s="316" t="s">
        <v>137</v>
      </c>
      <c r="W2402" s="29">
        <f ca="1">Table2[[#This Row],[Total Projected Approval_UA ]]*1.33084</f>
        <v>74098509.519999996</v>
      </c>
      <c r="X2402" s="30">
        <f ca="1">Table2[[#This Row],[Total Projected Approval_UA ]]/1000000</f>
        <v>55.677999999999997</v>
      </c>
      <c r="Y2402" s="30">
        <f ca="1">Table2[[#This Row],[Total Projected Approval_USD]]/1000000</f>
        <v>74.098509519999993</v>
      </c>
      <c r="Z2402" s="33"/>
      <c r="AA2402" s="33"/>
      <c r="AB2402" s="33"/>
      <c r="AC2402" s="33"/>
      <c r="AD2402" s="33"/>
      <c r="AE2402" s="42">
        <f ca="1">(Table2[[#This Row],[Feed Africa PTLY]]/100)*Table2[[#This Row],[Total Projected Approval_UA M]]</f>
        <v>0</v>
      </c>
      <c r="AF2402" s="42">
        <f ca="1">(Table2[[#This Row],[Light Up And Power Africa PTLY]]/100)*Table2[[#This Row],[Total Projected Approval_UA M]]</f>
        <v>0</v>
      </c>
      <c r="AG2402" s="42">
        <f ca="1">(Table2[[#This Row],[Industrialize Africa PTLY]]/100)*Table2[[#This Row],[Total Projected Approval_UA M]]</f>
        <v>0</v>
      </c>
      <c r="AH2402" s="42">
        <f ca="1">(Table2[[#This Row],[Integrate Africa PTLY]]/100)*Table2[[#This Row],[Total Projected Approval_UA M]]</f>
        <v>0</v>
      </c>
      <c r="AI2402" s="42">
        <f ca="1">(Table2[[#This Row],[Improve Quality Of Life PTLY]]/100)*Table2[[#This Row],[Total Projected Approval_UA M]]</f>
        <v>0</v>
      </c>
      <c r="AJ2402" s="33">
        <f ca="1">SUM(Table2[[#This Row],[Feed Africa]:[Improve Quality Of Life]])</f>
        <v>0</v>
      </c>
      <c r="AK2402" s="33" t="b">
        <f ca="1">Table2[[#This Row],[Hi5s]]=Table2[[#This Row],[Total Projected Approval_UA M]]</f>
        <v>0</v>
      </c>
      <c r="AM2402" s="31" t="str">
        <f t="shared" si="960"/>
        <v>ADB Countries</v>
      </c>
      <c r="AN2402" s="31" t="str">
        <f t="shared" si="972"/>
        <v>Non-Transition States</v>
      </c>
      <c r="AO2402" s="33" t="str" cm="1">
        <f t="array" ref="AO2402">_xlfn.SWITCH(I24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02" s="31" t="str">
        <f>IF(ISNUMBER(MATCH(I2402, {"Gabon","Sudan","Niger","Mali","Burkina Faso","Guinea"}, 0)), "De Facto Countries", "Non-De Facto Countries")</f>
        <v>Non-De Facto Countries</v>
      </c>
      <c r="AQ2402" s="31" t="str">
        <f t="shared" si="973"/>
        <v>Investment</v>
      </c>
      <c r="AR2402" s="33" t="str">
        <f t="shared" si="982"/>
        <v>E</v>
      </c>
      <c r="AS2402" s="33" t="str">
        <f t="shared" si="974"/>
        <v>WASH Sector</v>
      </c>
      <c r="AU2402" s="33" t="str">
        <f ca="1">IFERROR(VLOOKUP(Table2[[#This Row],[COUNTRY]],'[21]PROJECT CODE'!AT:AU,2,FALSE),"")</f>
        <v>non-strategy vacuum</v>
      </c>
      <c r="AV2402" s="33" t="str">
        <f ca="1">IFERROR(VLOOKUP(Table2[[#This Row],[COUNTRY]],'[21]PROJECT CODE'!AT:AV,3,FALSE),"")</f>
        <v>non-strategy vacuum</v>
      </c>
      <c r="AW2402" s="33" t="str">
        <f ca="1">IFERROR(VLOOKUP(Table2[[#This Row],[COUNTRY]],'[21]PROJECT CODE'!AT:AW,4,FALSE),"")</f>
        <v>non-strategy vacuum</v>
      </c>
      <c r="AX2402" s="34" t="str">
        <f ca="1">IFERROR(VLOOKUP(Table2[[#This Row],[COUNTRY]],'[21]PROJECT CODE'!AT:AX,5,FALSE),"")</f>
        <v>NA</v>
      </c>
      <c r="AY2402" s="172" t="str">
        <f t="shared" si="975"/>
        <v>Q2 2023</v>
      </c>
      <c r="AZ2402" s="313">
        <v>45190</v>
      </c>
      <c r="BA2402" s="329" t="s">
        <v>1792</v>
      </c>
      <c r="BB2402" s="33">
        <v>1</v>
      </c>
      <c r="BC2402" s="36">
        <f t="shared" si="983"/>
        <v>2</v>
      </c>
      <c r="BD2402" s="33" t="str">
        <f>IF(BC2402="2 or 3", "CAT-2", IF(BC2402="FI-A or FI-B", "FI-A", IF(BC2402="FI-B or FI-C", "FI-B", CHOOSE(MATCH(BC2402, {1,2,3,"FI-A","FI","FI-B","FI-C","No details on ESIA disclosure"}, 0), "CAT-1", "CAT-2", "CAT-3", "FI-A", "FI-A", "FI-B", "FI-C", "No details on ESIA disclosure"))))</f>
        <v>CAT-2</v>
      </c>
      <c r="BE2402" s="33" t="str" cm="1">
        <f t="array" ref="BE2402">_xlfn.SWITCH(UPPER(TRIM(D24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02" s="33">
        <f ca="1">Table2[[#This Row],[Total Projected Approval_UA ]]/1000000</f>
        <v>55.677999999999997</v>
      </c>
      <c r="BG2402" s="33" t="str">
        <f t="shared" ca="1" si="976"/>
        <v>51-60</v>
      </c>
      <c r="BH2402" s="33" t="str">
        <f t="shared" ca="1" si="977"/>
        <v>41-60</v>
      </c>
      <c r="BJ2402" s="209" t="str">
        <f t="shared" ca="1" si="978"/>
        <v>31-60</v>
      </c>
      <c r="BK2402" s="210" t="str">
        <f t="shared" ca="1" si="979"/>
        <v>41-80</v>
      </c>
      <c r="BL2402" s="210" t="str">
        <f t="shared" ca="1" si="980"/>
        <v>50-100 Mn</v>
      </c>
      <c r="BM2402" s="33" t="str">
        <f t="shared" si="981"/>
        <v>Apr-Jun</v>
      </c>
      <c r="BO2402" s="33" t="str">
        <f ca="1">IF(Table2[[#This Row],[SAP CODE]]&lt;&gt;"", "YES", "")</f>
        <v>YES</v>
      </c>
      <c r="BX2402" s="33" t="str">
        <f t="shared" ca="1" si="961"/>
        <v>Checking if in the Pipeline</v>
      </c>
      <c r="BY2402" s="33" t="str">
        <f t="shared" ca="1" si="962"/>
        <v>Checking if in the Pipeline</v>
      </c>
      <c r="BZ2402" s="33" t="str">
        <f t="shared" si="963"/>
        <v/>
      </c>
      <c r="CA2402" s="33" t="str">
        <f t="shared" si="969"/>
        <v/>
      </c>
      <c r="CB2402" s="33" t="str">
        <f t="shared" si="964"/>
        <v/>
      </c>
      <c r="CC2402" s="33" t="str">
        <f t="shared" ca="1" si="965"/>
        <v>NO</v>
      </c>
      <c r="CD2402" s="33" t="str">
        <f t="shared" si="970"/>
        <v>NO</v>
      </c>
      <c r="CE2402" s="33" t="str">
        <f t="shared" si="966"/>
        <v>NO</v>
      </c>
      <c r="CF2402" s="33" t="str">
        <f t="shared" si="967"/>
        <v>NO</v>
      </c>
    </row>
    <row r="2403" spans="1:84" ht="15" customHeight="1">
      <c r="A2403" s="169" t="s">
        <v>174</v>
      </c>
      <c r="B2403" s="169" t="s">
        <v>156</v>
      </c>
      <c r="C2403" s="170">
        <v>2</v>
      </c>
      <c r="D2403" s="170" t="s">
        <v>111</v>
      </c>
      <c r="E2403" s="171">
        <v>45084</v>
      </c>
      <c r="F2403" s="41" t="s">
        <v>796</v>
      </c>
      <c r="G2403" s="119" t="s">
        <v>1070</v>
      </c>
      <c r="H2403" s="169" t="s">
        <v>89</v>
      </c>
      <c r="I2403" s="173" t="s">
        <v>175</v>
      </c>
      <c r="J2403" s="171" t="s">
        <v>1031</v>
      </c>
      <c r="K2403" s="27">
        <v>96571000</v>
      </c>
      <c r="L2403" s="27">
        <v>0</v>
      </c>
      <c r="M2403" s="27">
        <v>0</v>
      </c>
      <c r="N2403" s="27">
        <v>0</v>
      </c>
      <c r="O2403" s="27">
        <v>0</v>
      </c>
      <c r="P2403" s="27">
        <v>0</v>
      </c>
      <c r="Q2403" s="27">
        <f t="shared" si="971"/>
        <v>0</v>
      </c>
      <c r="R2403" s="27">
        <v>0</v>
      </c>
      <c r="S2403" s="66">
        <f t="shared" si="968"/>
        <v>96571000</v>
      </c>
      <c r="T2403" s="38" t="s">
        <v>10</v>
      </c>
      <c r="U2403" s="169" t="s">
        <v>131</v>
      </c>
      <c r="V2403" s="316" t="s">
        <v>158</v>
      </c>
      <c r="W2403" s="29">
        <f ca="1">Table2[[#This Row],[Total Projected Approval_UA ]]*1.33084</f>
        <v>128520549.64</v>
      </c>
      <c r="X2403" s="30">
        <f ca="1">Table2[[#This Row],[Total Projected Approval_UA ]]/1000000</f>
        <v>96.570999999999998</v>
      </c>
      <c r="Y2403" s="30">
        <f ca="1">Table2[[#This Row],[Total Projected Approval_USD]]/1000000</f>
        <v>128.52054964000001</v>
      </c>
      <c r="Z2403" s="33"/>
      <c r="AA2403" s="33"/>
      <c r="AB2403" s="33"/>
      <c r="AC2403" s="33"/>
      <c r="AD2403" s="33"/>
      <c r="AE2403" s="42">
        <f ca="1">(Table2[[#This Row],[Feed Africa PTLY]]/100)*Table2[[#This Row],[Total Projected Approval_UA M]]</f>
        <v>0</v>
      </c>
      <c r="AF2403" s="42">
        <f ca="1">(Table2[[#This Row],[Light Up And Power Africa PTLY]]/100)*Table2[[#This Row],[Total Projected Approval_UA M]]</f>
        <v>0</v>
      </c>
      <c r="AG2403" s="42">
        <f ca="1">(Table2[[#This Row],[Industrialize Africa PTLY]]/100)*Table2[[#This Row],[Total Projected Approval_UA M]]</f>
        <v>0</v>
      </c>
      <c r="AH2403" s="42">
        <f ca="1">(Table2[[#This Row],[Integrate Africa PTLY]]/100)*Table2[[#This Row],[Total Projected Approval_UA M]]</f>
        <v>0</v>
      </c>
      <c r="AI2403" s="42">
        <f ca="1">(Table2[[#This Row],[Improve Quality Of Life PTLY]]/100)*Table2[[#This Row],[Total Projected Approval_UA M]]</f>
        <v>0</v>
      </c>
      <c r="AJ2403" s="33">
        <f ca="1">SUM(Table2[[#This Row],[Feed Africa]:[Improve Quality Of Life]])</f>
        <v>0</v>
      </c>
      <c r="AK2403" s="33" t="b">
        <f ca="1">Table2[[#This Row],[Hi5s]]=Table2[[#This Row],[Total Projected Approval_UA M]]</f>
        <v>0</v>
      </c>
      <c r="AM2403" s="31" t="str">
        <f t="shared" si="960"/>
        <v>ADB Countries</v>
      </c>
      <c r="AN2403" s="31" t="str">
        <f t="shared" si="972"/>
        <v>Non-Transition States</v>
      </c>
      <c r="AO2403" s="33" t="str" cm="1">
        <f t="array" ref="AO2403">_xlfn.SWITCH(I24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03" s="31" t="str">
        <f>IF(ISNUMBER(MATCH(I2403, {"Gabon","Sudan","Niger","Mali","Burkina Faso","Guinea"}, 0)), "De Facto Countries", "Non-De Facto Countries")</f>
        <v>Non-De Facto Countries</v>
      </c>
      <c r="AQ2403" s="31" t="str">
        <f t="shared" si="973"/>
        <v>Result-Based Financing</v>
      </c>
      <c r="AR2403" s="33" t="str">
        <f t="shared" si="982"/>
        <v>I</v>
      </c>
      <c r="AS2403" s="33" t="str">
        <f t="shared" si="974"/>
        <v>Social</v>
      </c>
      <c r="AU2403" s="33" t="str">
        <f ca="1">IFERROR(VLOOKUP(Table2[[#This Row],[COUNTRY]],'[21]PROJECT CODE'!AT:AU,2,FALSE),"")</f>
        <v>non-strategy vacuum</v>
      </c>
      <c r="AV2403" s="33" t="str">
        <f ca="1">IFERROR(VLOOKUP(Table2[[#This Row],[COUNTRY]],'[21]PROJECT CODE'!AT:AV,3,FALSE),"")</f>
        <v>non-strategy vacuum</v>
      </c>
      <c r="AW2403" s="33" t="str">
        <f ca="1">IFERROR(VLOOKUP(Table2[[#This Row],[COUNTRY]],'[21]PROJECT CODE'!AT:AW,4,FALSE),"")</f>
        <v>non-strategy vacuum</v>
      </c>
      <c r="AX2403" s="34" t="str">
        <f ca="1">IFERROR(VLOOKUP(Table2[[#This Row],[COUNTRY]],'[21]PROJECT CODE'!AT:AX,5,FALSE),"")</f>
        <v>NA</v>
      </c>
      <c r="AY2403" s="172" t="str">
        <f t="shared" si="975"/>
        <v>Q2 2023</v>
      </c>
      <c r="AZ2403" s="313">
        <v>45190</v>
      </c>
      <c r="BA2403" s="329" t="s">
        <v>1792</v>
      </c>
      <c r="BB2403" s="33">
        <v>1</v>
      </c>
      <c r="BC2403" s="36">
        <f t="shared" si="983"/>
        <v>2</v>
      </c>
      <c r="BD2403" s="33" t="str">
        <f>IF(BC2403="2 or 3", "CAT-2", IF(BC2403="FI-A or FI-B", "FI-A", IF(BC2403="FI-B or FI-C", "FI-B", CHOOSE(MATCH(BC2403, {1,2,3,"FI-A","FI","FI-B","FI-C","No details on ESIA disclosure"}, 0), "CAT-1", "CAT-2", "CAT-3", "FI-A", "FI-A", "FI-B", "FI-C", "No details on ESIA disclosure"))))</f>
        <v>CAT-2</v>
      </c>
      <c r="BE2403" s="33" t="str" cm="1">
        <f t="array" ref="BE2403">_xlfn.SWITCH(UPPER(TRIM(D24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03" s="33">
        <f ca="1">Table2[[#This Row],[Total Projected Approval_UA ]]/1000000</f>
        <v>96.570999999999998</v>
      </c>
      <c r="BG2403" s="33" t="str">
        <f t="shared" ca="1" si="976"/>
        <v>91-100</v>
      </c>
      <c r="BH2403" s="33" t="str">
        <f t="shared" ca="1" si="977"/>
        <v>81-100</v>
      </c>
      <c r="BJ2403" s="209" t="str">
        <f t="shared" ca="1" si="978"/>
        <v>91-120</v>
      </c>
      <c r="BK2403" s="210" t="str">
        <f t="shared" ca="1" si="979"/>
        <v>81-120</v>
      </c>
      <c r="BL2403" s="210" t="str">
        <f t="shared" ca="1" si="980"/>
        <v>50-100 Mn</v>
      </c>
      <c r="BM2403" s="33" t="str">
        <f t="shared" si="981"/>
        <v>Apr-Jun</v>
      </c>
      <c r="BO2403" s="33" t="str">
        <f ca="1">IF(Table2[[#This Row],[SAP CODE]]&lt;&gt;"", "YES", "")</f>
        <v>YES</v>
      </c>
      <c r="BX2403" s="33" t="str">
        <f t="shared" ca="1" si="961"/>
        <v>Checking if in the Pipeline</v>
      </c>
      <c r="BY2403" s="33" t="str">
        <f t="shared" ca="1" si="962"/>
        <v>Checking if in the Pipeline</v>
      </c>
      <c r="BZ2403" s="33" t="str">
        <f t="shared" si="963"/>
        <v/>
      </c>
      <c r="CA2403" s="33" t="str">
        <f t="shared" si="969"/>
        <v/>
      </c>
      <c r="CB2403" s="33" t="str">
        <f t="shared" si="964"/>
        <v/>
      </c>
      <c r="CC2403" s="33" t="str">
        <f t="shared" ca="1" si="965"/>
        <v>NO</v>
      </c>
      <c r="CD2403" s="33" t="str">
        <f t="shared" si="970"/>
        <v>NO</v>
      </c>
      <c r="CE2403" s="33" t="str">
        <f t="shared" si="966"/>
        <v>NO</v>
      </c>
      <c r="CF2403" s="33" t="str">
        <f t="shared" si="967"/>
        <v>NO</v>
      </c>
    </row>
    <row r="2404" spans="1:84" ht="15" customHeight="1">
      <c r="A2404" s="169" t="s">
        <v>389</v>
      </c>
      <c r="B2404" s="169" t="s">
        <v>147</v>
      </c>
      <c r="C2404" s="170">
        <v>3</v>
      </c>
      <c r="D2404" s="170" t="s">
        <v>814</v>
      </c>
      <c r="E2404" s="171">
        <v>45084</v>
      </c>
      <c r="F2404" s="41" t="s">
        <v>796</v>
      </c>
      <c r="G2404" s="119" t="s">
        <v>149</v>
      </c>
      <c r="H2404" s="169" t="s">
        <v>150</v>
      </c>
      <c r="I2404" s="173" t="s">
        <v>206</v>
      </c>
      <c r="J2404" s="171" t="s">
        <v>1032</v>
      </c>
      <c r="K2404" s="27">
        <v>81207000</v>
      </c>
      <c r="L2404" s="27">
        <v>0</v>
      </c>
      <c r="M2404" s="27">
        <v>0</v>
      </c>
      <c r="N2404" s="27">
        <v>0</v>
      </c>
      <c r="O2404" s="27">
        <v>0</v>
      </c>
      <c r="P2404" s="27">
        <v>0</v>
      </c>
      <c r="Q2404" s="27">
        <f t="shared" si="971"/>
        <v>0</v>
      </c>
      <c r="R2404" s="27">
        <v>0</v>
      </c>
      <c r="S2404" s="66">
        <f t="shared" si="968"/>
        <v>81207000</v>
      </c>
      <c r="T2404" s="38" t="s">
        <v>10</v>
      </c>
      <c r="U2404" s="169" t="s">
        <v>123</v>
      </c>
      <c r="V2404" s="316" t="s">
        <v>152</v>
      </c>
      <c r="W2404" s="29">
        <f ca="1">Table2[[#This Row],[Total Projected Approval_UA ]]*1.33084</f>
        <v>108073523.88</v>
      </c>
      <c r="X2404" s="30">
        <f ca="1">Table2[[#This Row],[Total Projected Approval_UA ]]/1000000</f>
        <v>81.206999999999994</v>
      </c>
      <c r="Y2404" s="30">
        <f ca="1">Table2[[#This Row],[Total Projected Approval_USD]]/1000000</f>
        <v>108.07352388</v>
      </c>
      <c r="Z2404" s="33"/>
      <c r="AA2404" s="33"/>
      <c r="AB2404" s="33"/>
      <c r="AC2404" s="33"/>
      <c r="AD2404" s="33"/>
      <c r="AE2404" s="42">
        <f ca="1">(Table2[[#This Row],[Feed Africa PTLY]]/100)*Table2[[#This Row],[Total Projected Approval_UA M]]</f>
        <v>0</v>
      </c>
      <c r="AF2404" s="42">
        <f ca="1">(Table2[[#This Row],[Light Up And Power Africa PTLY]]/100)*Table2[[#This Row],[Total Projected Approval_UA M]]</f>
        <v>0</v>
      </c>
      <c r="AG2404" s="42">
        <f ca="1">(Table2[[#This Row],[Industrialize Africa PTLY]]/100)*Table2[[#This Row],[Total Projected Approval_UA M]]</f>
        <v>0</v>
      </c>
      <c r="AH2404" s="42">
        <f ca="1">(Table2[[#This Row],[Integrate Africa PTLY]]/100)*Table2[[#This Row],[Total Projected Approval_UA M]]</f>
        <v>0</v>
      </c>
      <c r="AI2404" s="42">
        <f ca="1">(Table2[[#This Row],[Improve Quality Of Life PTLY]]/100)*Table2[[#This Row],[Total Projected Approval_UA M]]</f>
        <v>0</v>
      </c>
      <c r="AJ2404" s="33">
        <f ca="1">SUM(Table2[[#This Row],[Feed Africa]:[Improve Quality Of Life]])</f>
        <v>0</v>
      </c>
      <c r="AK2404" s="33" t="b">
        <f ca="1">Table2[[#This Row],[Hi5s]]=Table2[[#This Row],[Total Projected Approval_UA M]]</f>
        <v>0</v>
      </c>
      <c r="AM2404" s="31" t="str">
        <f t="shared" si="960"/>
        <v>Blend Countries</v>
      </c>
      <c r="AN2404" s="31" t="str">
        <f t="shared" si="972"/>
        <v>Non-Transition States</v>
      </c>
      <c r="AO2404" s="33" t="str" cm="1">
        <f t="array" ref="AO2404">_xlfn.SWITCH(I24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04" s="31" t="str">
        <f>IF(ISNUMBER(MATCH(I2404, {"Gabon","Sudan","Niger","Mali","Burkina Faso","Guinea"}, 0)), "De Facto Countries", "Non-De Facto Countries")</f>
        <v>Non-De Facto Countries</v>
      </c>
      <c r="AQ2404" s="31" t="str">
        <f t="shared" si="973"/>
        <v>Policy-Based Operations</v>
      </c>
      <c r="AR2404" s="33" t="str">
        <f t="shared" si="982"/>
        <v>K</v>
      </c>
      <c r="AS2404" s="33" t="str">
        <f t="shared" si="974"/>
        <v>Multi-Sector</v>
      </c>
      <c r="AU2404" s="33" t="str">
        <f ca="1">IFERROR(VLOOKUP(Table2[[#This Row],[COUNTRY]],'[21]PROJECT CODE'!AT:AU,2,FALSE),"")</f>
        <v>non-strategy vacuum</v>
      </c>
      <c r="AV2404" s="33" t="str">
        <f ca="1">IFERROR(VLOOKUP(Table2[[#This Row],[COUNTRY]],'[21]PROJECT CODE'!AT:AV,3,FALSE),"")</f>
        <v>non-strategy vacuum</v>
      </c>
      <c r="AW2404" s="33" t="str">
        <f ca="1">IFERROR(VLOOKUP(Table2[[#This Row],[COUNTRY]],'[21]PROJECT CODE'!AT:AW,4,FALSE),"")</f>
        <v>non-strategy vacuum</v>
      </c>
      <c r="AX2404" s="34" t="str">
        <f ca="1">IFERROR(VLOOKUP(Table2[[#This Row],[COUNTRY]],'[21]PROJECT CODE'!AT:AX,5,FALSE),"")</f>
        <v>NA</v>
      </c>
      <c r="AY2404" s="172" t="str">
        <f t="shared" si="975"/>
        <v>Q2 2023</v>
      </c>
      <c r="AZ2404" s="313">
        <v>45190</v>
      </c>
      <c r="BA2404" s="329" t="s">
        <v>1792</v>
      </c>
      <c r="BB2404" s="33">
        <v>1</v>
      </c>
      <c r="BC2404" s="36">
        <f t="shared" si="983"/>
        <v>3</v>
      </c>
      <c r="BD2404" s="33" t="str">
        <f>IF(BC2404="2 or 3", "CAT-2", IF(BC2404="FI-A or FI-B", "FI-A", IF(BC2404="FI-B or FI-C", "FI-B", CHOOSE(MATCH(BC2404, {1,2,3,"FI-A","FI","FI-B","FI-C","No details on ESIA disclosure"}, 0), "CAT-1", "CAT-2", "CAT-3", "FI-A", "FI-A", "FI-B", "FI-C", "No details on ESIA disclosure"))))</f>
        <v>CAT-3</v>
      </c>
      <c r="BE2404" s="33" t="str" cm="1">
        <f t="array" ref="BE2404">_xlfn.SWITCH(UPPER(TRIM(D24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04" s="33">
        <f ca="1">Table2[[#This Row],[Total Projected Approval_UA ]]/1000000</f>
        <v>81.206999999999994</v>
      </c>
      <c r="BG2404" s="33" t="str">
        <f t="shared" ca="1" si="976"/>
        <v>81-90</v>
      </c>
      <c r="BH2404" s="33" t="str">
        <f t="shared" ca="1" si="977"/>
        <v>81-100</v>
      </c>
      <c r="BJ2404" s="209" t="str">
        <f t="shared" ca="1" si="978"/>
        <v>61-90</v>
      </c>
      <c r="BK2404" s="210" t="str">
        <f t="shared" ca="1" si="979"/>
        <v>81-120</v>
      </c>
      <c r="BL2404" s="210" t="str">
        <f t="shared" ca="1" si="980"/>
        <v>50-100 Mn</v>
      </c>
      <c r="BM2404" s="33" t="str">
        <f t="shared" si="981"/>
        <v>Apr-Jun</v>
      </c>
      <c r="BO2404" s="33" t="str">
        <f ca="1">IF(Table2[[#This Row],[SAP CODE]]&lt;&gt;"", "YES", "")</f>
        <v>YES</v>
      </c>
      <c r="BX2404" s="33" t="str">
        <f t="shared" ca="1" si="961"/>
        <v>Checking if in the Pipeline</v>
      </c>
      <c r="BY2404" s="33" t="str">
        <f t="shared" ca="1" si="962"/>
        <v>Checking if in the Pipeline</v>
      </c>
      <c r="BZ2404" s="33" t="str">
        <f t="shared" si="963"/>
        <v/>
      </c>
      <c r="CA2404" s="33" t="str">
        <f t="shared" si="969"/>
        <v/>
      </c>
      <c r="CB2404" s="33" t="str">
        <f t="shared" si="964"/>
        <v/>
      </c>
      <c r="CC2404" s="33" t="str">
        <f t="shared" ca="1" si="965"/>
        <v>NO</v>
      </c>
      <c r="CD2404" s="33" t="str">
        <f t="shared" si="970"/>
        <v>NO</v>
      </c>
      <c r="CE2404" s="33" t="str">
        <f t="shared" si="966"/>
        <v>NO</v>
      </c>
      <c r="CF2404" s="33" t="str">
        <f t="shared" si="967"/>
        <v>NO</v>
      </c>
    </row>
    <row r="2405" spans="1:84" ht="15" customHeight="1">
      <c r="A2405" s="169" t="s">
        <v>949</v>
      </c>
      <c r="B2405" s="169" t="s">
        <v>85</v>
      </c>
      <c r="C2405" s="170">
        <v>2</v>
      </c>
      <c r="D2405" s="170">
        <v>0</v>
      </c>
      <c r="E2405" s="171">
        <v>45086</v>
      </c>
      <c r="F2405" s="41" t="s">
        <v>796</v>
      </c>
      <c r="G2405" s="119" t="s">
        <v>149</v>
      </c>
      <c r="H2405" s="169" t="s">
        <v>89</v>
      </c>
      <c r="I2405" s="173" t="s">
        <v>428</v>
      </c>
      <c r="J2405" s="171" t="s">
        <v>833</v>
      </c>
      <c r="K2405" s="27">
        <v>8047000.0000000009</v>
      </c>
      <c r="L2405" s="27">
        <v>0</v>
      </c>
      <c r="M2405" s="27">
        <v>0</v>
      </c>
      <c r="N2405" s="27">
        <v>0</v>
      </c>
      <c r="O2405" s="27">
        <v>0</v>
      </c>
      <c r="P2405" s="27">
        <v>0</v>
      </c>
      <c r="Q2405" s="27">
        <f t="shared" si="971"/>
        <v>0</v>
      </c>
      <c r="R2405" s="27">
        <v>0</v>
      </c>
      <c r="S2405" s="66">
        <f t="shared" si="968"/>
        <v>8047000.0000000009</v>
      </c>
      <c r="T2405" s="38" t="s">
        <v>10</v>
      </c>
      <c r="U2405" s="169" t="s">
        <v>93</v>
      </c>
      <c r="V2405" s="316" t="s">
        <v>94</v>
      </c>
      <c r="W2405" s="29">
        <f ca="1">Table2[[#This Row],[Total Projected Approval_UA ]]*1.33084</f>
        <v>10709269.480000002</v>
      </c>
      <c r="X2405" s="30">
        <f ca="1">Table2[[#This Row],[Total Projected Approval_UA ]]/1000000</f>
        <v>8.0470000000000006</v>
      </c>
      <c r="Y2405" s="30">
        <f ca="1">Table2[[#This Row],[Total Projected Approval_USD]]/1000000</f>
        <v>10.709269480000001</v>
      </c>
      <c r="Z2405" s="33"/>
      <c r="AA2405" s="33"/>
      <c r="AB2405" s="33"/>
      <c r="AC2405" s="33"/>
      <c r="AD2405" s="33"/>
      <c r="AE2405" s="42">
        <f ca="1">(Table2[[#This Row],[Feed Africa PTLY]]/100)*Table2[[#This Row],[Total Projected Approval_UA M]]</f>
        <v>0</v>
      </c>
      <c r="AF2405" s="42">
        <f ca="1">(Table2[[#This Row],[Light Up And Power Africa PTLY]]/100)*Table2[[#This Row],[Total Projected Approval_UA M]]</f>
        <v>0</v>
      </c>
      <c r="AG2405" s="42">
        <f ca="1">(Table2[[#This Row],[Industrialize Africa PTLY]]/100)*Table2[[#This Row],[Total Projected Approval_UA M]]</f>
        <v>0</v>
      </c>
      <c r="AH2405" s="42">
        <f ca="1">(Table2[[#This Row],[Integrate Africa PTLY]]/100)*Table2[[#This Row],[Total Projected Approval_UA M]]</f>
        <v>0</v>
      </c>
      <c r="AI2405" s="42">
        <f ca="1">(Table2[[#This Row],[Improve Quality Of Life PTLY]]/100)*Table2[[#This Row],[Total Projected Approval_UA M]]</f>
        <v>0</v>
      </c>
      <c r="AJ2405" s="33">
        <f ca="1">SUM(Table2[[#This Row],[Feed Africa]:[Improve Quality Of Life]])</f>
        <v>0</v>
      </c>
      <c r="AK2405" s="33" t="b">
        <f ca="1">Table2[[#This Row],[Hi5s]]=Table2[[#This Row],[Total Projected Approval_UA M]]</f>
        <v>0</v>
      </c>
      <c r="AM2405" s="31" t="str">
        <f t="shared" si="960"/>
        <v>ADB Countries</v>
      </c>
      <c r="AN2405" s="31" t="str">
        <f t="shared" si="972"/>
        <v>Non-Transition States</v>
      </c>
      <c r="AO2405" s="33" t="str" cm="1">
        <f t="array" ref="AO2405">_xlfn.SWITCH(I24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05" s="31" t="str">
        <f>IF(ISNUMBER(MATCH(I2405, {"Gabon","Sudan","Niger","Mali","Burkina Faso","Guinea"}, 0)), "De Facto Countries", "Non-De Facto Countries")</f>
        <v>Non-De Facto Countries</v>
      </c>
      <c r="AQ2405" s="31" t="str">
        <f t="shared" si="973"/>
        <v>Policy-Based Operations</v>
      </c>
      <c r="AR2405" s="33" t="str">
        <f t="shared" si="982"/>
        <v>A</v>
      </c>
      <c r="AS2405" s="33" t="str">
        <f t="shared" si="974"/>
        <v>Agriculture</v>
      </c>
      <c r="AU2405" s="33" t="str">
        <f ca="1">IFERROR(VLOOKUP(Table2[[#This Row],[COUNTRY]],'[21]PROJECT CODE'!AT:AU,2,FALSE),"")</f>
        <v>non-strategy vacuum</v>
      </c>
      <c r="AV2405" s="33" t="str">
        <f ca="1">IFERROR(VLOOKUP(Table2[[#This Row],[COUNTRY]],'[21]PROJECT CODE'!AT:AV,3,FALSE),"")</f>
        <v>non-strategy vacuum</v>
      </c>
      <c r="AW2405" s="33" t="str">
        <f ca="1">IFERROR(VLOOKUP(Table2[[#This Row],[COUNTRY]],'[21]PROJECT CODE'!AT:AW,4,FALSE),"")</f>
        <v>non-strategy vacuum</v>
      </c>
      <c r="AX2405" s="34" t="str">
        <f ca="1">IFERROR(VLOOKUP(Table2[[#This Row],[COUNTRY]],'[21]PROJECT CODE'!AT:AX,5,FALSE),"")</f>
        <v>NA</v>
      </c>
      <c r="AY2405" s="172" t="str">
        <f t="shared" si="975"/>
        <v>Q2 2023</v>
      </c>
      <c r="AZ2405" s="313">
        <v>45190</v>
      </c>
      <c r="BA2405" s="329" t="s">
        <v>1792</v>
      </c>
      <c r="BB2405" s="33">
        <v>1</v>
      </c>
      <c r="BC2405" s="36">
        <f t="shared" si="983"/>
        <v>2</v>
      </c>
      <c r="BD2405" s="33" t="str">
        <f>IF(BC2405="2 or 3", "CAT-2", IF(BC2405="FI-A or FI-B", "FI-A", IF(BC2405="FI-B or FI-C", "FI-B", CHOOSE(MATCH(BC2405, {1,2,3,"FI-A","FI","FI-B","FI-C","No details on ESIA disclosure"}, 0), "CAT-1", "CAT-2", "CAT-3", "FI-A", "FI-A", "FI-B", "FI-C", "No details on ESIA disclosure"))))</f>
        <v>CAT-2</v>
      </c>
      <c r="BE2405" s="33" t="str" cm="1">
        <f t="array" ref="BE2405">_xlfn.SWITCH(UPPER(TRIM(D24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05" s="33">
        <f ca="1">Table2[[#This Row],[Total Projected Approval_UA ]]/1000000</f>
        <v>8.0470000000000006</v>
      </c>
      <c r="BG2405" s="33" t="str">
        <f t="shared" ca="1" si="976"/>
        <v>1-10</v>
      </c>
      <c r="BH2405" s="33" t="str">
        <f t="shared" ca="1" si="977"/>
        <v>1-20</v>
      </c>
      <c r="BJ2405" s="209" t="str">
        <f t="shared" ca="1" si="978"/>
        <v>1-30</v>
      </c>
      <c r="BK2405" s="210" t="str">
        <f t="shared" ca="1" si="979"/>
        <v>1-40</v>
      </c>
      <c r="BL2405" s="210" t="str">
        <f t="shared" ca="1" si="980"/>
        <v>&lt;1-50 Mn</v>
      </c>
      <c r="BM2405" s="33" t="str">
        <f t="shared" si="981"/>
        <v>Apr-Jun</v>
      </c>
      <c r="BO2405" s="33" t="str">
        <f ca="1">IF(Table2[[#This Row],[SAP CODE]]&lt;&gt;"", "YES", "")</f>
        <v>YES</v>
      </c>
      <c r="BX2405" s="33" t="str">
        <f t="shared" ca="1" si="961"/>
        <v>Checking if in the Pipeline</v>
      </c>
      <c r="BY2405" s="33" t="str">
        <f t="shared" ca="1" si="962"/>
        <v>Checking if in the Pipeline</v>
      </c>
      <c r="BZ2405" s="33" t="str">
        <f t="shared" si="963"/>
        <v/>
      </c>
      <c r="CA2405" s="33" t="str">
        <f t="shared" si="969"/>
        <v/>
      </c>
      <c r="CB2405" s="33" t="str">
        <f t="shared" si="964"/>
        <v/>
      </c>
      <c r="CC2405" s="33" t="str">
        <f t="shared" ca="1" si="965"/>
        <v>NO</v>
      </c>
      <c r="CD2405" s="33" t="str">
        <f t="shared" si="970"/>
        <v>NO</v>
      </c>
      <c r="CE2405" s="33" t="str">
        <f t="shared" si="966"/>
        <v>NO</v>
      </c>
      <c r="CF2405" s="33" t="str">
        <f t="shared" si="967"/>
        <v>NO</v>
      </c>
    </row>
    <row r="2406" spans="1:84" ht="15" customHeight="1">
      <c r="A2406" s="169" t="s">
        <v>1096</v>
      </c>
      <c r="B2406" s="169" t="s">
        <v>147</v>
      </c>
      <c r="C2406" s="170">
        <v>3</v>
      </c>
      <c r="D2406" s="170" t="s">
        <v>111</v>
      </c>
      <c r="E2406" s="171">
        <v>45092</v>
      </c>
      <c r="F2406" s="41" t="s">
        <v>796</v>
      </c>
      <c r="G2406" s="119" t="s">
        <v>88</v>
      </c>
      <c r="H2406" s="169" t="s">
        <v>150</v>
      </c>
      <c r="I2406" s="173" t="s">
        <v>184</v>
      </c>
      <c r="J2406" s="171" t="s">
        <v>1097</v>
      </c>
      <c r="K2406" s="27">
        <v>0</v>
      </c>
      <c r="L2406" s="27">
        <v>0</v>
      </c>
      <c r="M2406" s="27">
        <v>0</v>
      </c>
      <c r="N2406" s="27">
        <v>5000000</v>
      </c>
      <c r="O2406" s="27">
        <v>0</v>
      </c>
      <c r="P2406" s="27">
        <v>0</v>
      </c>
      <c r="Q2406" s="27">
        <f t="shared" si="971"/>
        <v>5000000</v>
      </c>
      <c r="R2406" s="27">
        <v>0</v>
      </c>
      <c r="S2406" s="66">
        <f t="shared" si="968"/>
        <v>5000000</v>
      </c>
      <c r="T2406" s="38" t="s">
        <v>92</v>
      </c>
      <c r="U2406" s="169" t="s">
        <v>271</v>
      </c>
      <c r="V2406" s="316"/>
      <c r="W2406" s="29">
        <f ca="1">Table2[[#This Row],[Total Projected Approval_UA ]]*1.33084</f>
        <v>6654200</v>
      </c>
      <c r="X2406" s="30">
        <f ca="1">Table2[[#This Row],[Total Projected Approval_UA ]]/1000000</f>
        <v>5</v>
      </c>
      <c r="Y2406" s="30">
        <f ca="1">Table2[[#This Row],[Total Projected Approval_USD]]/1000000</f>
        <v>6.6542000000000003</v>
      </c>
      <c r="Z2406" s="33"/>
      <c r="AA2406" s="33"/>
      <c r="AB2406" s="33"/>
      <c r="AC2406" s="33"/>
      <c r="AD2406" s="33"/>
      <c r="AE2406" s="42">
        <f ca="1">(Table2[[#This Row],[Feed Africa PTLY]]/100)*Table2[[#This Row],[Total Projected Approval_UA M]]</f>
        <v>0</v>
      </c>
      <c r="AF2406" s="42">
        <f ca="1">(Table2[[#This Row],[Light Up And Power Africa PTLY]]/100)*Table2[[#This Row],[Total Projected Approval_UA M]]</f>
        <v>0</v>
      </c>
      <c r="AG2406" s="42">
        <f ca="1">(Table2[[#This Row],[Industrialize Africa PTLY]]/100)*Table2[[#This Row],[Total Projected Approval_UA M]]</f>
        <v>0</v>
      </c>
      <c r="AH2406" s="42">
        <f ca="1">(Table2[[#This Row],[Integrate Africa PTLY]]/100)*Table2[[#This Row],[Total Projected Approval_UA M]]</f>
        <v>0</v>
      </c>
      <c r="AI2406" s="42">
        <f ca="1">(Table2[[#This Row],[Improve Quality Of Life PTLY]]/100)*Table2[[#This Row],[Total Projected Approval_UA M]]</f>
        <v>0</v>
      </c>
      <c r="AJ2406" s="33">
        <f ca="1">SUM(Table2[[#This Row],[Feed Africa]:[Improve Quality Of Life]])</f>
        <v>0</v>
      </c>
      <c r="AK2406" s="33" t="b">
        <f ca="1">Table2[[#This Row],[Hi5s]]=Table2[[#This Row],[Total Projected Approval_UA M]]</f>
        <v>0</v>
      </c>
      <c r="AM2406" s="31" t="str">
        <f t="shared" si="960"/>
        <v>Multinational</v>
      </c>
      <c r="AN2406" s="31" t="str">
        <f t="shared" si="972"/>
        <v>Multinational</v>
      </c>
      <c r="AO2406" s="33" t="str" cm="1">
        <f t="array" ref="AO2406">_xlfn.SWITCH(I24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06" s="31" t="str">
        <f>IF(ISNUMBER(MATCH(I2406, {"Gabon","Sudan","Niger","Mali","Burkina Faso","Guinea"}, 0)), "De Facto Countries", "Non-De Facto Countries")</f>
        <v>Non-De Facto Countries</v>
      </c>
      <c r="AQ2406" s="31" t="str">
        <f t="shared" si="973"/>
        <v>Investment</v>
      </c>
      <c r="AR2406" s="33" t="str">
        <f t="shared" si="982"/>
        <v>K</v>
      </c>
      <c r="AS2406" s="33" t="str">
        <f t="shared" si="974"/>
        <v>Multi-Sector</v>
      </c>
      <c r="AU2406" s="33" t="str">
        <f ca="1">IFERROR(VLOOKUP(Table2[[#This Row],[COUNTRY]],'[21]PROJECT CODE'!AT:AU,2,FALSE),"")</f>
        <v>RISP Strategy vacuum</v>
      </c>
      <c r="AV2406" s="33" t="str">
        <f ca="1">IFERROR(VLOOKUP(Table2[[#This Row],[COUNTRY]],'[21]PROJECT CODE'!AT:AV,3,FALSE),"")</f>
        <v>2023-2027</v>
      </c>
      <c r="AW2406" s="33" t="str">
        <f ca="1">IFERROR(VLOOKUP(Table2[[#This Row],[COUNTRY]],'[21]PROJECT CODE'!AT:AW,4,FALSE),"")</f>
        <v>East RISP 2023-2027</v>
      </c>
      <c r="AX2406" s="34">
        <f ca="1">IFERROR(VLOOKUP(Table2[[#This Row],[COUNTRY]],'[21]PROJECT CODE'!AT:AX,5,FALSE),"")</f>
        <v>44988</v>
      </c>
      <c r="AY2406" s="172" t="str">
        <f t="shared" si="975"/>
        <v>Q2 2023</v>
      </c>
      <c r="AZ2406" s="313">
        <v>45190</v>
      </c>
      <c r="BA2406" s="329" t="s">
        <v>1792</v>
      </c>
      <c r="BB2406" s="33">
        <v>1</v>
      </c>
      <c r="BC2406" s="36">
        <f t="shared" si="983"/>
        <v>3</v>
      </c>
      <c r="BD2406" s="33" t="str">
        <f>IF(BC2406="2 or 3", "CAT-2", IF(BC2406="FI-A or FI-B", "FI-A", IF(BC2406="FI-B or FI-C", "FI-B", CHOOSE(MATCH(BC2406, {1,2,3,"FI-A","FI","FI-B","FI-C","No details on ESIA disclosure"}, 0), "CAT-1", "CAT-2", "CAT-3", "FI-A", "FI-A", "FI-B", "FI-C", "No details on ESIA disclosure"))))</f>
        <v>CAT-3</v>
      </c>
      <c r="BE2406" s="33" t="str" cm="1">
        <f t="array" ref="BE2406">_xlfn.SWITCH(UPPER(TRIM(D24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06" s="33">
        <f ca="1">Table2[[#This Row],[Total Projected Approval_UA ]]/1000000</f>
        <v>5</v>
      </c>
      <c r="BG2406" s="33" t="str">
        <f t="shared" ca="1" si="976"/>
        <v>1-10</v>
      </c>
      <c r="BH2406" s="33" t="str">
        <f t="shared" ca="1" si="977"/>
        <v>1-20</v>
      </c>
      <c r="BJ2406" s="209" t="str">
        <f t="shared" ca="1" si="978"/>
        <v>1-30</v>
      </c>
      <c r="BK2406" s="210" t="str">
        <f t="shared" ca="1" si="979"/>
        <v>1-40</v>
      </c>
      <c r="BL2406" s="210" t="str">
        <f t="shared" ca="1" si="980"/>
        <v>&lt;1-50 Mn</v>
      </c>
      <c r="BM2406" s="33" t="str">
        <f t="shared" si="981"/>
        <v>Apr-Jun</v>
      </c>
      <c r="BO2406" s="33" t="str">
        <f ca="1">IF(Table2[[#This Row],[SAP CODE]]&lt;&gt;"", "YES", "")</f>
        <v>YES</v>
      </c>
      <c r="BX2406" s="33" t="str">
        <f t="shared" ca="1" si="961"/>
        <v>Checking if in the Pipeline</v>
      </c>
      <c r="BY2406" s="33" t="str">
        <f t="shared" ca="1" si="962"/>
        <v>Checking if in the Pipeline</v>
      </c>
      <c r="BZ2406" s="33" t="str">
        <f t="shared" si="963"/>
        <v/>
      </c>
      <c r="CA2406" s="33" t="str">
        <f t="shared" si="969"/>
        <v/>
      </c>
      <c r="CB2406" s="33" t="str">
        <f t="shared" si="964"/>
        <v/>
      </c>
      <c r="CC2406" s="33" t="str">
        <f t="shared" ca="1" si="965"/>
        <v>NO</v>
      </c>
      <c r="CD2406" s="33" t="str">
        <f t="shared" si="970"/>
        <v>NO</v>
      </c>
      <c r="CE2406" s="33" t="str">
        <f t="shared" si="966"/>
        <v>NO</v>
      </c>
      <c r="CF2406" s="33" t="str">
        <f t="shared" si="967"/>
        <v>NO</v>
      </c>
    </row>
    <row r="2407" spans="1:84" ht="15" customHeight="1">
      <c r="A2407" s="169" t="s">
        <v>261</v>
      </c>
      <c r="B2407" s="169" t="s">
        <v>161</v>
      </c>
      <c r="C2407" s="170" t="s">
        <v>202</v>
      </c>
      <c r="D2407" s="170" t="s">
        <v>86</v>
      </c>
      <c r="E2407" s="171">
        <v>45098</v>
      </c>
      <c r="F2407" s="41" t="s">
        <v>796</v>
      </c>
      <c r="G2407" s="119" t="s">
        <v>255</v>
      </c>
      <c r="H2407" s="169" t="s">
        <v>102</v>
      </c>
      <c r="I2407" s="173" t="s">
        <v>184</v>
      </c>
      <c r="J2407" s="171" t="s">
        <v>262</v>
      </c>
      <c r="K2407" s="27">
        <v>0</v>
      </c>
      <c r="L2407" s="27">
        <v>8286000</v>
      </c>
      <c r="M2407" s="27">
        <v>0</v>
      </c>
      <c r="N2407" s="27">
        <v>0</v>
      </c>
      <c r="O2407" s="27">
        <v>0</v>
      </c>
      <c r="P2407" s="27">
        <v>0</v>
      </c>
      <c r="Q2407" s="27">
        <f t="shared" si="971"/>
        <v>0</v>
      </c>
      <c r="R2407" s="27">
        <v>0</v>
      </c>
      <c r="S2407" s="66">
        <f t="shared" si="968"/>
        <v>8286000</v>
      </c>
      <c r="T2407" s="38" t="s">
        <v>11</v>
      </c>
      <c r="U2407" s="169" t="s">
        <v>131</v>
      </c>
      <c r="V2407" s="316" t="s">
        <v>164</v>
      </c>
      <c r="W2407" s="29">
        <f ca="1">Table2[[#This Row],[Total Projected Approval_UA ]]*1.33084</f>
        <v>11027340.24</v>
      </c>
      <c r="X2407" s="30">
        <f ca="1">Table2[[#This Row],[Total Projected Approval_UA ]]/1000000</f>
        <v>8.2859999999999996</v>
      </c>
      <c r="Y2407" s="30">
        <f ca="1">Table2[[#This Row],[Total Projected Approval_USD]]/1000000</f>
        <v>11.027340240000001</v>
      </c>
      <c r="Z2407" s="33"/>
      <c r="AA2407" s="33"/>
      <c r="AB2407" s="33"/>
      <c r="AC2407" s="33"/>
      <c r="AD2407" s="33"/>
      <c r="AE2407" s="42">
        <f ca="1">(Table2[[#This Row],[Feed Africa PTLY]]/100)*Table2[[#This Row],[Total Projected Approval_UA M]]</f>
        <v>0</v>
      </c>
      <c r="AF2407" s="42">
        <f ca="1">(Table2[[#This Row],[Light Up And Power Africa PTLY]]/100)*Table2[[#This Row],[Total Projected Approval_UA M]]</f>
        <v>0</v>
      </c>
      <c r="AG2407" s="42">
        <f ca="1">(Table2[[#This Row],[Industrialize Africa PTLY]]/100)*Table2[[#This Row],[Total Projected Approval_UA M]]</f>
        <v>0</v>
      </c>
      <c r="AH2407" s="42">
        <f ca="1">(Table2[[#This Row],[Integrate Africa PTLY]]/100)*Table2[[#This Row],[Total Projected Approval_UA M]]</f>
        <v>0</v>
      </c>
      <c r="AI2407" s="42">
        <f ca="1">(Table2[[#This Row],[Improve Quality Of Life PTLY]]/100)*Table2[[#This Row],[Total Projected Approval_UA M]]</f>
        <v>0</v>
      </c>
      <c r="AJ2407" s="33">
        <f ca="1">SUM(Table2[[#This Row],[Feed Africa]:[Improve Quality Of Life]])</f>
        <v>0</v>
      </c>
      <c r="AK2407" s="33" t="b">
        <f ca="1">Table2[[#This Row],[Hi5s]]=Table2[[#This Row],[Total Projected Approval_UA M]]</f>
        <v>0</v>
      </c>
      <c r="AM2407" s="31" t="str">
        <f t="shared" si="960"/>
        <v>Multinational</v>
      </c>
      <c r="AN2407" s="31" t="str">
        <f t="shared" si="972"/>
        <v>Multinational</v>
      </c>
      <c r="AO2407" s="33" t="str" cm="1">
        <f t="array" ref="AO2407">_xlfn.SWITCH(I24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07" s="31" t="str">
        <f>IF(ISNUMBER(MATCH(I2407, {"Gabon","Sudan","Niger","Mali","Burkina Faso","Guinea"}, 0)), "De Facto Countries", "Non-De Facto Countries")</f>
        <v>Non-De Facto Countries</v>
      </c>
      <c r="AQ2407" s="31" t="str">
        <f t="shared" si="973"/>
        <v>Equity, Sub-Debt and Gurantee</v>
      </c>
      <c r="AR2407" s="33" t="str">
        <f t="shared" si="982"/>
        <v>B</v>
      </c>
      <c r="AS2407" s="33" t="str">
        <f t="shared" si="974"/>
        <v>Industry</v>
      </c>
      <c r="AU2407" s="33" t="str">
        <f ca="1">IFERROR(VLOOKUP(Table2[[#This Row],[COUNTRY]],'[21]PROJECT CODE'!AT:AU,2,FALSE),"")</f>
        <v>RISP Strategy vacuum</v>
      </c>
      <c r="AV2407" s="33" t="str">
        <f ca="1">IFERROR(VLOOKUP(Table2[[#This Row],[COUNTRY]],'[21]PROJECT CODE'!AT:AV,3,FALSE),"")</f>
        <v>2023-2027</v>
      </c>
      <c r="AW2407" s="33" t="str">
        <f ca="1">IFERROR(VLOOKUP(Table2[[#This Row],[COUNTRY]],'[21]PROJECT CODE'!AT:AW,4,FALSE),"")</f>
        <v>East RISP 2023-2027</v>
      </c>
      <c r="AX2407" s="34">
        <f ca="1">IFERROR(VLOOKUP(Table2[[#This Row],[COUNTRY]],'[21]PROJECT CODE'!AT:AX,5,FALSE),"")</f>
        <v>44988</v>
      </c>
      <c r="AY2407" s="172" t="str">
        <f t="shared" si="975"/>
        <v>Q2 2023</v>
      </c>
      <c r="AZ2407" s="313">
        <v>45190</v>
      </c>
      <c r="BA2407" s="329" t="s">
        <v>1792</v>
      </c>
      <c r="BB2407" s="33">
        <v>1</v>
      </c>
      <c r="BC2407" s="36" t="str">
        <f t="shared" si="983"/>
        <v>FI-A</v>
      </c>
      <c r="BD2407" s="33" t="str">
        <f>IF(BC2407="2 or 3", "CAT-2", IF(BC2407="FI-A or FI-B", "FI-A", IF(BC2407="FI-B or FI-C", "FI-B", CHOOSE(MATCH(BC2407, {1,2,3,"FI-A","FI","FI-B","FI-C","No details on ESIA disclosure"}, 0), "CAT-1", "CAT-2", "CAT-3", "FI-A", "FI-A", "FI-B", "FI-C", "No details on ESIA disclosure"))))</f>
        <v>FI-A</v>
      </c>
      <c r="BE2407" s="33" t="str" cm="1">
        <f t="array" ref="BE2407">_xlfn.SWITCH(UPPER(TRIM(D24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07" s="33">
        <f ca="1">Table2[[#This Row],[Total Projected Approval_UA ]]/1000000</f>
        <v>8.2859999999999996</v>
      </c>
      <c r="BG2407" s="33" t="str">
        <f t="shared" ca="1" si="976"/>
        <v>1-10</v>
      </c>
      <c r="BH2407" s="33" t="str">
        <f t="shared" ca="1" si="977"/>
        <v>1-20</v>
      </c>
      <c r="BJ2407" s="209" t="str">
        <f t="shared" ca="1" si="978"/>
        <v>1-30</v>
      </c>
      <c r="BK2407" s="210" t="str">
        <f t="shared" ca="1" si="979"/>
        <v>1-40</v>
      </c>
      <c r="BL2407" s="210" t="str">
        <f t="shared" ca="1" si="980"/>
        <v>&lt;1-50 Mn</v>
      </c>
      <c r="BM2407" s="33" t="str">
        <f t="shared" si="981"/>
        <v>Apr-Jun</v>
      </c>
      <c r="BO2407" s="33" t="str">
        <f ca="1">IF(Table2[[#This Row],[SAP CODE]]&lt;&gt;"", "YES", "")</f>
        <v>YES</v>
      </c>
      <c r="BX2407" s="33" t="str">
        <f t="shared" ca="1" si="961"/>
        <v>Checking if in the Pipeline</v>
      </c>
      <c r="BY2407" s="33" t="str">
        <f t="shared" ca="1" si="962"/>
        <v>Checking if in the Pipeline</v>
      </c>
      <c r="BZ2407" s="33" t="str">
        <f t="shared" si="963"/>
        <v/>
      </c>
      <c r="CA2407" s="33" t="str">
        <f t="shared" si="969"/>
        <v/>
      </c>
      <c r="CB2407" s="33" t="str">
        <f t="shared" si="964"/>
        <v/>
      </c>
      <c r="CC2407" s="33" t="str">
        <f t="shared" ca="1" si="965"/>
        <v>NO</v>
      </c>
      <c r="CD2407" s="33" t="str">
        <f t="shared" si="970"/>
        <v>NO</v>
      </c>
      <c r="CE2407" s="33" t="str">
        <f t="shared" si="966"/>
        <v>NO</v>
      </c>
      <c r="CF2407" s="33" t="str">
        <f t="shared" si="967"/>
        <v>NO</v>
      </c>
    </row>
    <row r="2408" spans="1:84" ht="15" customHeight="1">
      <c r="A2408" s="169" t="s">
        <v>826</v>
      </c>
      <c r="B2408" s="169" t="s">
        <v>100</v>
      </c>
      <c r="C2408" s="170">
        <v>1</v>
      </c>
      <c r="D2408" s="170" t="s">
        <v>86</v>
      </c>
      <c r="E2408" s="171">
        <v>45098</v>
      </c>
      <c r="F2408" s="41" t="s">
        <v>796</v>
      </c>
      <c r="G2408" s="119" t="s">
        <v>828</v>
      </c>
      <c r="H2408" s="169" t="s">
        <v>102</v>
      </c>
      <c r="I2408" s="173" t="s">
        <v>197</v>
      </c>
      <c r="J2408" s="171" t="s">
        <v>944</v>
      </c>
      <c r="K2408" s="27">
        <v>75331000</v>
      </c>
      <c r="L2408" s="27">
        <v>0</v>
      </c>
      <c r="M2408" s="27">
        <v>0</v>
      </c>
      <c r="N2408" s="27">
        <v>0</v>
      </c>
      <c r="O2408" s="27">
        <v>0</v>
      </c>
      <c r="P2408" s="27">
        <v>0</v>
      </c>
      <c r="Q2408" s="27">
        <f t="shared" si="971"/>
        <v>0</v>
      </c>
      <c r="R2408" s="27">
        <v>0</v>
      </c>
      <c r="S2408" s="66">
        <f t="shared" si="968"/>
        <v>75331000</v>
      </c>
      <c r="T2408" s="38" t="s">
        <v>10</v>
      </c>
      <c r="U2408" s="169" t="s">
        <v>199</v>
      </c>
      <c r="V2408" s="316" t="s">
        <v>104</v>
      </c>
      <c r="W2408" s="29">
        <f ca="1">Table2[[#This Row],[Total Projected Approval_UA ]]*1.33084</f>
        <v>100253508.04000001</v>
      </c>
      <c r="X2408" s="30">
        <f ca="1">Table2[[#This Row],[Total Projected Approval_UA ]]/1000000</f>
        <v>75.331000000000003</v>
      </c>
      <c r="Y2408" s="30">
        <f ca="1">Table2[[#This Row],[Total Projected Approval_USD]]/1000000</f>
        <v>100.25350804</v>
      </c>
      <c r="Z2408" s="33"/>
      <c r="AA2408" s="33"/>
      <c r="AB2408" s="33"/>
      <c r="AC2408" s="33"/>
      <c r="AD2408" s="33"/>
      <c r="AE2408" s="42">
        <f ca="1">(Table2[[#This Row],[Feed Africa PTLY]]/100)*Table2[[#This Row],[Total Projected Approval_UA M]]</f>
        <v>0</v>
      </c>
      <c r="AF2408" s="42">
        <f ca="1">(Table2[[#This Row],[Light Up And Power Africa PTLY]]/100)*Table2[[#This Row],[Total Projected Approval_UA M]]</f>
        <v>0</v>
      </c>
      <c r="AG2408" s="42">
        <f ca="1">(Table2[[#This Row],[Industrialize Africa PTLY]]/100)*Table2[[#This Row],[Total Projected Approval_UA M]]</f>
        <v>0</v>
      </c>
      <c r="AH2408" s="42">
        <f ca="1">(Table2[[#This Row],[Integrate Africa PTLY]]/100)*Table2[[#This Row],[Total Projected Approval_UA M]]</f>
        <v>0</v>
      </c>
      <c r="AI2408" s="42">
        <f ca="1">(Table2[[#This Row],[Improve Quality Of Life PTLY]]/100)*Table2[[#This Row],[Total Projected Approval_UA M]]</f>
        <v>0</v>
      </c>
      <c r="AJ2408" s="33">
        <f ca="1">SUM(Table2[[#This Row],[Feed Africa]:[Improve Quality Of Life]])</f>
        <v>0</v>
      </c>
      <c r="AK2408" s="33" t="b">
        <f ca="1">Table2[[#This Row],[Hi5s]]=Table2[[#This Row],[Total Projected Approval_UA M]]</f>
        <v>0</v>
      </c>
      <c r="AM2408" s="31" t="str">
        <f t="shared" si="960"/>
        <v>ADB Countries</v>
      </c>
      <c r="AN2408" s="31" t="str">
        <f t="shared" si="972"/>
        <v>Non-Transition States</v>
      </c>
      <c r="AO2408" s="33" t="str" cm="1">
        <f t="array" ref="AO2408">_xlfn.SWITCH(I24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408" s="31" t="str">
        <f>IF(ISNUMBER(MATCH(I2408, {"Gabon","Sudan","Niger","Mali","Burkina Faso","Guinea"}, 0)), "De Facto Countries", "Non-De Facto Countries")</f>
        <v>Non-De Facto Countries</v>
      </c>
      <c r="AQ2408" s="31" t="str">
        <f t="shared" si="973"/>
        <v>Investment</v>
      </c>
      <c r="AR2408" s="33" t="str">
        <f t="shared" si="982"/>
        <v>E</v>
      </c>
      <c r="AS2408" s="33" t="str">
        <f t="shared" si="974"/>
        <v>WASH Sector</v>
      </c>
      <c r="AU2408" s="33" t="str">
        <f ca="1">IFERROR(VLOOKUP(Table2[[#This Row],[COUNTRY]],'[21]PROJECT CODE'!AT:AU,2,FALSE),"")</f>
        <v>non-strategy vacuum</v>
      </c>
      <c r="AV2408" s="33" t="str">
        <f ca="1">IFERROR(VLOOKUP(Table2[[#This Row],[COUNTRY]],'[21]PROJECT CODE'!AT:AV,3,FALSE),"")</f>
        <v>non-strategy vacuum</v>
      </c>
      <c r="AW2408" s="33" t="str">
        <f ca="1">IFERROR(VLOOKUP(Table2[[#This Row],[COUNTRY]],'[21]PROJECT CODE'!AT:AW,4,FALSE),"")</f>
        <v>non-strategy vacuum</v>
      </c>
      <c r="AX2408" s="34" t="str">
        <f ca="1">IFERROR(VLOOKUP(Table2[[#This Row],[COUNTRY]],'[21]PROJECT CODE'!AT:AX,5,FALSE),"")</f>
        <v>NA</v>
      </c>
      <c r="AY2408" s="172" t="str">
        <f t="shared" si="975"/>
        <v>Q2 2023</v>
      </c>
      <c r="AZ2408" s="313">
        <v>45190</v>
      </c>
      <c r="BA2408" s="329" t="s">
        <v>1792</v>
      </c>
      <c r="BB2408" s="33">
        <v>1</v>
      </c>
      <c r="BC2408" s="36">
        <f t="shared" si="983"/>
        <v>1</v>
      </c>
      <c r="BD2408" s="33" t="str">
        <f>IF(BC2408="2 or 3", "CAT-2", IF(BC2408="FI-A or FI-B", "FI-A", IF(BC2408="FI-B or FI-C", "FI-B", CHOOSE(MATCH(BC2408, {1,2,3,"FI-A","FI","FI-B","FI-C","No details on ESIA disclosure"}, 0), "CAT-1", "CAT-2", "CAT-3", "FI-A", "FI-A", "FI-B", "FI-C", "No details on ESIA disclosure"))))</f>
        <v>CAT-1</v>
      </c>
      <c r="BE2408" s="33" t="str" cm="1">
        <f t="array" ref="BE2408">_xlfn.SWITCH(UPPER(TRIM(D24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08" s="33">
        <f ca="1">Table2[[#This Row],[Total Projected Approval_UA ]]/1000000</f>
        <v>75.331000000000003</v>
      </c>
      <c r="BG2408" s="33" t="str">
        <f t="shared" ca="1" si="976"/>
        <v>71-80</v>
      </c>
      <c r="BH2408" s="33" t="str">
        <f t="shared" ca="1" si="977"/>
        <v>61-80</v>
      </c>
      <c r="BJ2408" s="209" t="str">
        <f t="shared" ca="1" si="978"/>
        <v>61-90</v>
      </c>
      <c r="BK2408" s="210" t="str">
        <f t="shared" ca="1" si="979"/>
        <v>41-80</v>
      </c>
      <c r="BL2408" s="210" t="str">
        <f t="shared" ca="1" si="980"/>
        <v>50-100 Mn</v>
      </c>
      <c r="BM2408" s="33" t="str">
        <f t="shared" si="981"/>
        <v>Apr-Jun</v>
      </c>
      <c r="BO2408" s="33" t="str">
        <f ca="1">IF(Table2[[#This Row],[SAP CODE]]&lt;&gt;"", "YES", "")</f>
        <v>YES</v>
      </c>
      <c r="BX2408" s="33" t="str">
        <f t="shared" ca="1" si="961"/>
        <v>Checking if in the Pipeline</v>
      </c>
      <c r="BY2408" s="33" t="str">
        <f t="shared" ca="1" si="962"/>
        <v>Checking if in the Pipeline</v>
      </c>
      <c r="BZ2408" s="33" t="str">
        <f t="shared" si="963"/>
        <v/>
      </c>
      <c r="CA2408" s="33" t="str">
        <f t="shared" si="969"/>
        <v/>
      </c>
      <c r="CB2408" s="33" t="str">
        <f t="shared" si="964"/>
        <v/>
      </c>
      <c r="CC2408" s="33" t="str">
        <f t="shared" ca="1" si="965"/>
        <v>NO</v>
      </c>
      <c r="CD2408" s="33" t="str">
        <f t="shared" si="970"/>
        <v>NO</v>
      </c>
      <c r="CE2408" s="33" t="str">
        <f t="shared" si="966"/>
        <v>NO</v>
      </c>
      <c r="CF2408" s="33" t="str">
        <f t="shared" si="967"/>
        <v>NO</v>
      </c>
    </row>
    <row r="2409" spans="1:84" ht="15" customHeight="1">
      <c r="A2409" s="169" t="s">
        <v>1071</v>
      </c>
      <c r="B2409" s="169" t="s">
        <v>109</v>
      </c>
      <c r="C2409" s="170" t="s">
        <v>853</v>
      </c>
      <c r="D2409" s="170" t="s">
        <v>111</v>
      </c>
      <c r="E2409" s="171">
        <v>45107</v>
      </c>
      <c r="F2409" s="41" t="s">
        <v>796</v>
      </c>
      <c r="G2409" s="119" t="s">
        <v>906</v>
      </c>
      <c r="H2409" s="169" t="s">
        <v>102</v>
      </c>
      <c r="I2409" s="173" t="s">
        <v>184</v>
      </c>
      <c r="J2409" s="171" t="s">
        <v>907</v>
      </c>
      <c r="K2409" s="27">
        <v>0</v>
      </c>
      <c r="L2409" s="27">
        <v>5633000</v>
      </c>
      <c r="M2409" s="27">
        <v>0</v>
      </c>
      <c r="N2409" s="27">
        <v>0</v>
      </c>
      <c r="O2409" s="27">
        <v>0</v>
      </c>
      <c r="P2409" s="27">
        <v>0</v>
      </c>
      <c r="Q2409" s="27">
        <f t="shared" si="971"/>
        <v>0</v>
      </c>
      <c r="R2409" s="27">
        <v>0</v>
      </c>
      <c r="S2409" s="66">
        <f t="shared" si="968"/>
        <v>5633000</v>
      </c>
      <c r="T2409" s="38" t="s">
        <v>11</v>
      </c>
      <c r="U2409" s="169" t="s">
        <v>93</v>
      </c>
      <c r="V2409" s="316" t="s">
        <v>124</v>
      </c>
      <c r="W2409" s="29">
        <f ca="1">Table2[[#This Row],[Total Projected Approval_UA ]]*1.33084</f>
        <v>7496621.7199999997</v>
      </c>
      <c r="X2409" s="30">
        <f ca="1">Table2[[#This Row],[Total Projected Approval_UA ]]/1000000</f>
        <v>5.633</v>
      </c>
      <c r="Y2409" s="30">
        <f ca="1">Table2[[#This Row],[Total Projected Approval_USD]]/1000000</f>
        <v>7.4966217199999994</v>
      </c>
      <c r="Z2409" s="33"/>
      <c r="AA2409" s="33"/>
      <c r="AB2409" s="33"/>
      <c r="AC2409" s="33"/>
      <c r="AD2409" s="33"/>
      <c r="AE2409" s="42">
        <f ca="1">(Table2[[#This Row],[Feed Africa PTLY]]/100)*Table2[[#This Row],[Total Projected Approval_UA M]]</f>
        <v>0</v>
      </c>
      <c r="AF2409" s="42">
        <f ca="1">(Table2[[#This Row],[Light Up And Power Africa PTLY]]/100)*Table2[[#This Row],[Total Projected Approval_UA M]]</f>
        <v>0</v>
      </c>
      <c r="AG2409" s="42">
        <f ca="1">(Table2[[#This Row],[Industrialize Africa PTLY]]/100)*Table2[[#This Row],[Total Projected Approval_UA M]]</f>
        <v>0</v>
      </c>
      <c r="AH2409" s="42">
        <f ca="1">(Table2[[#This Row],[Integrate Africa PTLY]]/100)*Table2[[#This Row],[Total Projected Approval_UA M]]</f>
        <v>0</v>
      </c>
      <c r="AI2409" s="42">
        <f ca="1">(Table2[[#This Row],[Improve Quality Of Life PTLY]]/100)*Table2[[#This Row],[Total Projected Approval_UA M]]</f>
        <v>0</v>
      </c>
      <c r="AJ2409" s="33">
        <f ca="1">SUM(Table2[[#This Row],[Feed Africa]:[Improve Quality Of Life]])</f>
        <v>0</v>
      </c>
      <c r="AK2409" s="33" t="b">
        <f ca="1">Table2[[#This Row],[Hi5s]]=Table2[[#This Row],[Total Projected Approval_UA M]]</f>
        <v>0</v>
      </c>
      <c r="AM2409" s="31" t="str">
        <f t="shared" si="960"/>
        <v>Multinational</v>
      </c>
      <c r="AN2409" s="31" t="str">
        <f t="shared" si="972"/>
        <v>Multinational</v>
      </c>
      <c r="AO2409" s="33" t="str" cm="1">
        <f t="array" ref="AO2409">_xlfn.SWITCH(I24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09" s="31" t="str">
        <f>IF(ISNUMBER(MATCH(I2409, {"Gabon","Sudan","Niger","Mali","Burkina Faso","Guinea"}, 0)), "De Facto Countries", "Non-De Facto Countries")</f>
        <v>Non-De Facto Countries</v>
      </c>
      <c r="AQ2409" s="31" t="str">
        <f t="shared" si="973"/>
        <v>Equity, Sub-Debt and Gurantee</v>
      </c>
      <c r="AR2409" s="33" t="str">
        <f t="shared" si="982"/>
        <v>K</v>
      </c>
      <c r="AS2409" s="33" t="str">
        <f t="shared" si="974"/>
        <v>Multi-Sector</v>
      </c>
      <c r="AU2409" s="33" t="str">
        <f ca="1">IFERROR(VLOOKUP(Table2[[#This Row],[COUNTRY]],'[21]PROJECT CODE'!AT:AU,2,FALSE),"")</f>
        <v>RISP Strategy vacuum</v>
      </c>
      <c r="AV2409" s="33" t="str">
        <f ca="1">IFERROR(VLOOKUP(Table2[[#This Row],[COUNTRY]],'[21]PROJECT CODE'!AT:AV,3,FALSE),"")</f>
        <v>2023-2027</v>
      </c>
      <c r="AW2409" s="33" t="str">
        <f ca="1">IFERROR(VLOOKUP(Table2[[#This Row],[COUNTRY]],'[21]PROJECT CODE'!AT:AW,4,FALSE),"")</f>
        <v>East RISP 2023-2027</v>
      </c>
      <c r="AX2409" s="34">
        <f ca="1">IFERROR(VLOOKUP(Table2[[#This Row],[COUNTRY]],'[21]PROJECT CODE'!AT:AX,5,FALSE),"")</f>
        <v>44988</v>
      </c>
      <c r="AY2409" s="172" t="str">
        <f t="shared" si="975"/>
        <v>Q2 2023</v>
      </c>
      <c r="AZ2409" s="313">
        <v>45190</v>
      </c>
      <c r="BA2409" s="329" t="s">
        <v>1792</v>
      </c>
      <c r="BB2409" s="33">
        <v>1</v>
      </c>
      <c r="BC2409" s="36" t="str">
        <f t="shared" si="983"/>
        <v>FI-B</v>
      </c>
      <c r="BD2409" s="33" t="str">
        <f>IF(BC2409="2 or 3", "CAT-2", IF(BC2409="FI-A or FI-B", "FI-A", IF(BC2409="FI-B or FI-C", "FI-B", CHOOSE(MATCH(BC2409, {1,2,3,"FI-A","FI","FI-B","FI-C","No details on ESIA disclosure"}, 0), "CAT-1", "CAT-2", "CAT-3", "FI-A", "FI-A", "FI-B", "FI-C", "No details on ESIA disclosure"))))</f>
        <v>FI-B</v>
      </c>
      <c r="BE2409" s="33" t="str" cm="1">
        <f t="array" ref="BE2409">_xlfn.SWITCH(UPPER(TRIM(D24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09" s="33">
        <f ca="1">Table2[[#This Row],[Total Projected Approval_UA ]]/1000000</f>
        <v>5.633</v>
      </c>
      <c r="BG2409" s="33" t="str">
        <f t="shared" ca="1" si="976"/>
        <v>1-10</v>
      </c>
      <c r="BH2409" s="33" t="str">
        <f t="shared" ca="1" si="977"/>
        <v>1-20</v>
      </c>
      <c r="BJ2409" s="209" t="str">
        <f t="shared" ca="1" si="978"/>
        <v>1-30</v>
      </c>
      <c r="BK2409" s="210" t="str">
        <f t="shared" ca="1" si="979"/>
        <v>1-40</v>
      </c>
      <c r="BL2409" s="210" t="str">
        <f t="shared" ca="1" si="980"/>
        <v>&lt;1-50 Mn</v>
      </c>
      <c r="BM2409" s="33" t="str">
        <f t="shared" si="981"/>
        <v>Apr-Jun</v>
      </c>
      <c r="BO2409" s="33" t="str">
        <f ca="1">IF(Table2[[#This Row],[SAP CODE]]&lt;&gt;"", "YES", "")</f>
        <v>YES</v>
      </c>
      <c r="BX2409" s="33" t="str">
        <f t="shared" ca="1" si="961"/>
        <v>Checking if in the Pipeline</v>
      </c>
      <c r="BY2409" s="33" t="str">
        <f t="shared" ca="1" si="962"/>
        <v>Checking if in the Pipeline</v>
      </c>
      <c r="BZ2409" s="33" t="str">
        <f t="shared" si="963"/>
        <v/>
      </c>
      <c r="CA2409" s="33" t="str">
        <f t="shared" si="969"/>
        <v/>
      </c>
      <c r="CB2409" s="33" t="str">
        <f t="shared" si="964"/>
        <v/>
      </c>
      <c r="CC2409" s="33" t="str">
        <f t="shared" ca="1" si="965"/>
        <v>NO</v>
      </c>
      <c r="CD2409" s="33" t="str">
        <f t="shared" si="970"/>
        <v>NO</v>
      </c>
      <c r="CE2409" s="33" t="str">
        <f t="shared" si="966"/>
        <v>NO</v>
      </c>
      <c r="CF2409" s="33" t="str">
        <f t="shared" si="967"/>
        <v>NO</v>
      </c>
    </row>
    <row r="2410" spans="1:84" ht="15" customHeight="1">
      <c r="A2410" s="169" t="s">
        <v>334</v>
      </c>
      <c r="B2410" s="169" t="s">
        <v>85</v>
      </c>
      <c r="C2410" s="170">
        <v>2</v>
      </c>
      <c r="D2410" s="170" t="s">
        <v>1085</v>
      </c>
      <c r="E2410" s="171">
        <v>45107</v>
      </c>
      <c r="F2410" s="41" t="s">
        <v>796</v>
      </c>
      <c r="G2410" s="119" t="s">
        <v>88</v>
      </c>
      <c r="H2410" s="169" t="s">
        <v>89</v>
      </c>
      <c r="I2410" s="173" t="s">
        <v>335</v>
      </c>
      <c r="J2410" s="171" t="s">
        <v>1034</v>
      </c>
      <c r="K2410" s="27">
        <v>0</v>
      </c>
      <c r="L2410" s="27">
        <v>0</v>
      </c>
      <c r="M2410" s="27">
        <v>0</v>
      </c>
      <c r="N2410" s="27">
        <v>40000000</v>
      </c>
      <c r="O2410" s="27">
        <v>0</v>
      </c>
      <c r="P2410" s="27">
        <v>0</v>
      </c>
      <c r="Q2410" s="27">
        <f t="shared" si="971"/>
        <v>40000000</v>
      </c>
      <c r="R2410" s="27">
        <v>0</v>
      </c>
      <c r="S2410" s="66">
        <f t="shared" si="968"/>
        <v>40000000</v>
      </c>
      <c r="T2410" s="38" t="s">
        <v>92</v>
      </c>
      <c r="U2410" s="169" t="s">
        <v>123</v>
      </c>
      <c r="V2410" s="316" t="s">
        <v>94</v>
      </c>
      <c r="W2410" s="29">
        <f ca="1">Table2[[#This Row],[Total Projected Approval_UA ]]*1.33084</f>
        <v>53233600</v>
      </c>
      <c r="X2410" s="30">
        <f ca="1">Table2[[#This Row],[Total Projected Approval_UA ]]/1000000</f>
        <v>40</v>
      </c>
      <c r="Y2410" s="30">
        <f ca="1">Table2[[#This Row],[Total Projected Approval_USD]]/1000000</f>
        <v>53.233600000000003</v>
      </c>
      <c r="Z2410" s="33"/>
      <c r="AA2410" s="33"/>
      <c r="AB2410" s="33"/>
      <c r="AC2410" s="33"/>
      <c r="AD2410" s="33"/>
      <c r="AE2410" s="42">
        <f ca="1">(Table2[[#This Row],[Feed Africa PTLY]]/100)*Table2[[#This Row],[Total Projected Approval_UA M]]</f>
        <v>0</v>
      </c>
      <c r="AF2410" s="42">
        <f ca="1">(Table2[[#This Row],[Light Up And Power Africa PTLY]]/100)*Table2[[#This Row],[Total Projected Approval_UA M]]</f>
        <v>0</v>
      </c>
      <c r="AG2410" s="42">
        <f ca="1">(Table2[[#This Row],[Industrialize Africa PTLY]]/100)*Table2[[#This Row],[Total Projected Approval_UA M]]</f>
        <v>0</v>
      </c>
      <c r="AH2410" s="42">
        <f ca="1">(Table2[[#This Row],[Integrate Africa PTLY]]/100)*Table2[[#This Row],[Total Projected Approval_UA M]]</f>
        <v>0</v>
      </c>
      <c r="AI2410" s="42">
        <f ca="1">(Table2[[#This Row],[Improve Quality Of Life PTLY]]/100)*Table2[[#This Row],[Total Projected Approval_UA M]]</f>
        <v>0</v>
      </c>
      <c r="AJ2410" s="33">
        <f ca="1">SUM(Table2[[#This Row],[Feed Africa]:[Improve Quality Of Life]])</f>
        <v>0</v>
      </c>
      <c r="AK2410" s="33" t="b">
        <f ca="1">Table2[[#This Row],[Hi5s]]=Table2[[#This Row],[Total Projected Approval_UA M]]</f>
        <v>0</v>
      </c>
      <c r="AM2410" s="31" t="str">
        <f t="shared" si="960"/>
        <v>ADF Countries</v>
      </c>
      <c r="AN2410" s="31" t="str">
        <f t="shared" si="972"/>
        <v>Non-Transition States</v>
      </c>
      <c r="AO2410" s="33" t="str" cm="1">
        <f t="array" ref="AO2410">_xlfn.SWITCH(I24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10" s="31" t="str">
        <f>IF(ISNUMBER(MATCH(I2410, {"Gabon","Sudan","Niger","Mali","Burkina Faso","Guinea"}, 0)), "De Facto Countries", "Non-De Facto Countries")</f>
        <v>Non-De Facto Countries</v>
      </c>
      <c r="AQ2410" s="31" t="str">
        <f t="shared" si="973"/>
        <v>Investment</v>
      </c>
      <c r="AR2410" s="33" t="str">
        <f t="shared" si="982"/>
        <v>A</v>
      </c>
      <c r="AS2410" s="33" t="str">
        <f t="shared" si="974"/>
        <v>Agriculture</v>
      </c>
      <c r="AU2410" s="33" t="str">
        <f ca="1">IFERROR(VLOOKUP(Table2[[#This Row],[COUNTRY]],'[21]PROJECT CODE'!AT:AU,2,FALSE),"")</f>
        <v>non-strategy vacuum</v>
      </c>
      <c r="AV2410" s="33" t="str">
        <f ca="1">IFERROR(VLOOKUP(Table2[[#This Row],[COUNTRY]],'[21]PROJECT CODE'!AT:AV,3,FALSE),"")</f>
        <v>non-strategy vacuum</v>
      </c>
      <c r="AW2410" s="33" t="str">
        <f ca="1">IFERROR(VLOOKUP(Table2[[#This Row],[COUNTRY]],'[21]PROJECT CODE'!AT:AW,4,FALSE),"")</f>
        <v>non-strategy vacuum</v>
      </c>
      <c r="AX2410" s="34" t="str">
        <f ca="1">IFERROR(VLOOKUP(Table2[[#This Row],[COUNTRY]],'[21]PROJECT CODE'!AT:AX,5,FALSE),"")</f>
        <v>NA</v>
      </c>
      <c r="AY2410" s="172" t="str">
        <f t="shared" si="975"/>
        <v>Q2 2023</v>
      </c>
      <c r="AZ2410" s="313">
        <v>45190</v>
      </c>
      <c r="BA2410" s="329" t="s">
        <v>1792</v>
      </c>
      <c r="BB2410" s="33">
        <v>1</v>
      </c>
      <c r="BC2410" s="36">
        <f t="shared" si="983"/>
        <v>2</v>
      </c>
      <c r="BD2410" s="33" t="str">
        <f>IF(BC2410="2 or 3", "CAT-2", IF(BC2410="FI-A or FI-B", "FI-A", IF(BC2410="FI-B or FI-C", "FI-B", CHOOSE(MATCH(BC2410, {1,2,3,"FI-A","FI","FI-B","FI-C","No details on ESIA disclosure"}, 0), "CAT-1", "CAT-2", "CAT-3", "FI-A", "FI-A", "FI-B", "FI-C", "No details on ESIA disclosure"))))</f>
        <v>CAT-2</v>
      </c>
      <c r="BE2410" s="33" t="str" cm="1">
        <f t="array" ref="BE2410">_xlfn.SWITCH(UPPER(TRIM(D24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0" s="33">
        <f ca="1">Table2[[#This Row],[Total Projected Approval_UA ]]/1000000</f>
        <v>40</v>
      </c>
      <c r="BG2410" s="33" t="str">
        <f t="shared" ca="1" si="976"/>
        <v>31-40</v>
      </c>
      <c r="BH2410" s="33" t="str">
        <f t="shared" ca="1" si="977"/>
        <v>21-40</v>
      </c>
      <c r="BJ2410" s="209" t="str">
        <f t="shared" ca="1" si="978"/>
        <v>31-60</v>
      </c>
      <c r="BK2410" s="210" t="str">
        <f t="shared" ca="1" si="979"/>
        <v>1-40</v>
      </c>
      <c r="BL2410" s="210" t="str">
        <f t="shared" ca="1" si="980"/>
        <v>&lt;1-50 Mn</v>
      </c>
      <c r="BM2410" s="33" t="str">
        <f t="shared" si="981"/>
        <v>Apr-Jun</v>
      </c>
      <c r="BO2410" s="33" t="str">
        <f ca="1">IF(Table2[[#This Row],[SAP CODE]]&lt;&gt;"", "YES", "")</f>
        <v>YES</v>
      </c>
      <c r="BX2410" s="33" t="str">
        <f t="shared" ca="1" si="961"/>
        <v>Checking if in the Pipeline</v>
      </c>
      <c r="BY2410" s="33" t="str">
        <f t="shared" ca="1" si="962"/>
        <v>Checking if in the Pipeline</v>
      </c>
      <c r="BZ2410" s="33" t="str">
        <f t="shared" si="963"/>
        <v/>
      </c>
      <c r="CA2410" s="33" t="str">
        <f t="shared" si="969"/>
        <v/>
      </c>
      <c r="CB2410" s="33" t="str">
        <f t="shared" si="964"/>
        <v/>
      </c>
      <c r="CC2410" s="33" t="str">
        <f t="shared" ca="1" si="965"/>
        <v>NO</v>
      </c>
      <c r="CD2410" s="33" t="str">
        <f t="shared" si="970"/>
        <v>NO</v>
      </c>
      <c r="CE2410" s="33" t="str">
        <f t="shared" si="966"/>
        <v>NO</v>
      </c>
      <c r="CF2410" s="33" t="str">
        <f t="shared" si="967"/>
        <v>NO</v>
      </c>
    </row>
    <row r="2411" spans="1:84" ht="15" customHeight="1">
      <c r="A2411" s="169" t="s">
        <v>380</v>
      </c>
      <c r="B2411" s="169" t="s">
        <v>135</v>
      </c>
      <c r="C2411" s="170">
        <v>3</v>
      </c>
      <c r="D2411" s="170" t="s">
        <v>814</v>
      </c>
      <c r="E2411" s="171">
        <v>45107</v>
      </c>
      <c r="F2411" s="41" t="s">
        <v>796</v>
      </c>
      <c r="G2411" s="119" t="s">
        <v>149</v>
      </c>
      <c r="H2411" s="169" t="s">
        <v>89</v>
      </c>
      <c r="I2411" s="173" t="s">
        <v>381</v>
      </c>
      <c r="J2411" s="171" t="s">
        <v>1100</v>
      </c>
      <c r="K2411" s="27">
        <v>0</v>
      </c>
      <c r="L2411" s="27">
        <v>0</v>
      </c>
      <c r="M2411" s="27">
        <v>75000000</v>
      </c>
      <c r="N2411" s="27">
        <v>0</v>
      </c>
      <c r="O2411" s="27">
        <v>0</v>
      </c>
      <c r="P2411" s="27">
        <v>0</v>
      </c>
      <c r="Q2411" s="27">
        <f t="shared" si="971"/>
        <v>75000000</v>
      </c>
      <c r="R2411" s="27">
        <v>0</v>
      </c>
      <c r="S2411" s="66">
        <f t="shared" si="968"/>
        <v>75000000</v>
      </c>
      <c r="T2411" s="38" t="s">
        <v>92</v>
      </c>
      <c r="U2411" s="169" t="s">
        <v>123</v>
      </c>
      <c r="V2411" s="316" t="s">
        <v>137</v>
      </c>
      <c r="W2411" s="29">
        <f ca="1">Table2[[#This Row],[Total Projected Approval_UA ]]*1.33084</f>
        <v>99813000</v>
      </c>
      <c r="X2411" s="30">
        <f ca="1">Table2[[#This Row],[Total Projected Approval_UA ]]/1000000</f>
        <v>75</v>
      </c>
      <c r="Y2411" s="30">
        <f ca="1">Table2[[#This Row],[Total Projected Approval_USD]]/1000000</f>
        <v>99.813000000000002</v>
      </c>
      <c r="Z2411" s="33"/>
      <c r="AA2411" s="33"/>
      <c r="AB2411" s="33"/>
      <c r="AC2411" s="33"/>
      <c r="AD2411" s="33"/>
      <c r="AE2411" s="42">
        <f ca="1">(Table2[[#This Row],[Feed Africa PTLY]]/100)*Table2[[#This Row],[Total Projected Approval_UA M]]</f>
        <v>0</v>
      </c>
      <c r="AF2411" s="42">
        <f ca="1">(Table2[[#This Row],[Light Up And Power Africa PTLY]]/100)*Table2[[#This Row],[Total Projected Approval_UA M]]</f>
        <v>0</v>
      </c>
      <c r="AG2411" s="42">
        <f ca="1">(Table2[[#This Row],[Industrialize Africa PTLY]]/100)*Table2[[#This Row],[Total Projected Approval_UA M]]</f>
        <v>0</v>
      </c>
      <c r="AH2411" s="42">
        <f ca="1">(Table2[[#This Row],[Integrate Africa PTLY]]/100)*Table2[[#This Row],[Total Projected Approval_UA M]]</f>
        <v>0</v>
      </c>
      <c r="AI2411" s="42">
        <f ca="1">(Table2[[#This Row],[Improve Quality Of Life PTLY]]/100)*Table2[[#This Row],[Total Projected Approval_UA M]]</f>
        <v>0</v>
      </c>
      <c r="AJ2411" s="33">
        <f ca="1">SUM(Table2[[#This Row],[Feed Africa]:[Improve Quality Of Life]])</f>
        <v>0</v>
      </c>
      <c r="AK2411" s="33" t="b">
        <f ca="1">Table2[[#This Row],[Hi5s]]=Table2[[#This Row],[Total Projected Approval_UA M]]</f>
        <v>0</v>
      </c>
      <c r="AM2411" s="31" t="str">
        <f t="shared" si="960"/>
        <v>ADF Countries</v>
      </c>
      <c r="AN2411" s="31" t="str">
        <f t="shared" si="972"/>
        <v>Non-Transition States</v>
      </c>
      <c r="AO2411" s="33" t="str" cm="1">
        <f t="array" ref="AO2411">_xlfn.SWITCH(I24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11" s="31" t="str">
        <f>IF(ISNUMBER(MATCH(I2411, {"Gabon","Sudan","Niger","Mali","Burkina Faso","Guinea"}, 0)), "De Facto Countries", "Non-De Facto Countries")</f>
        <v>Non-De Facto Countries</v>
      </c>
      <c r="AQ2411" s="31" t="str">
        <f t="shared" si="973"/>
        <v>Policy-Based Operations</v>
      </c>
      <c r="AR2411" s="33" t="str">
        <f t="shared" si="982"/>
        <v>E</v>
      </c>
      <c r="AS2411" s="33" t="str">
        <f t="shared" si="974"/>
        <v>WASH Sector</v>
      </c>
      <c r="AU2411" s="33" t="str">
        <f ca="1">IFERROR(VLOOKUP(Table2[[#This Row],[COUNTRY]],'[21]PROJECT CODE'!AT:AU,2,FALSE),"")</f>
        <v>non-strategy vacuum</v>
      </c>
      <c r="AV2411" s="33" t="str">
        <f ca="1">IFERROR(VLOOKUP(Table2[[#This Row],[COUNTRY]],'[21]PROJECT CODE'!AT:AV,3,FALSE),"")</f>
        <v>non-strategy vacuum</v>
      </c>
      <c r="AW2411" s="33" t="str">
        <f ca="1">IFERROR(VLOOKUP(Table2[[#This Row],[COUNTRY]],'[21]PROJECT CODE'!AT:AW,4,FALSE),"")</f>
        <v>non-strategy vacuum</v>
      </c>
      <c r="AX2411" s="34" t="str">
        <f ca="1">IFERROR(VLOOKUP(Table2[[#This Row],[COUNTRY]],'[21]PROJECT CODE'!AT:AX,5,FALSE),"")</f>
        <v>NA</v>
      </c>
      <c r="AY2411" s="172" t="str">
        <f t="shared" si="975"/>
        <v>Q2 2023</v>
      </c>
      <c r="AZ2411" s="313">
        <v>45190</v>
      </c>
      <c r="BA2411" s="329" t="s">
        <v>1792</v>
      </c>
      <c r="BB2411" s="33">
        <v>1</v>
      </c>
      <c r="BC2411" s="36">
        <f t="shared" si="983"/>
        <v>3</v>
      </c>
      <c r="BD2411" s="33" t="str">
        <f>IF(BC2411="2 or 3", "CAT-2", IF(BC2411="FI-A or FI-B", "FI-A", IF(BC2411="FI-B or FI-C", "FI-B", CHOOSE(MATCH(BC2411, {1,2,3,"FI-A","FI","FI-B","FI-C","No details on ESIA disclosure"}, 0), "CAT-1", "CAT-2", "CAT-3", "FI-A", "FI-A", "FI-B", "FI-C", "No details on ESIA disclosure"))))</f>
        <v>CAT-3</v>
      </c>
      <c r="BE2411" s="33" t="str" cm="1">
        <f t="array" ref="BE2411">_xlfn.SWITCH(UPPER(TRIM(D24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11" s="33">
        <f ca="1">Table2[[#This Row],[Total Projected Approval_UA ]]/1000000</f>
        <v>75</v>
      </c>
      <c r="BG2411" s="33" t="str">
        <f t="shared" ca="1" si="976"/>
        <v>71-80</v>
      </c>
      <c r="BH2411" s="33" t="str">
        <f t="shared" ca="1" si="977"/>
        <v>61-80</v>
      </c>
      <c r="BJ2411" s="209" t="str">
        <f t="shared" ca="1" si="978"/>
        <v>61-90</v>
      </c>
      <c r="BK2411" s="210" t="str">
        <f t="shared" ca="1" si="979"/>
        <v>41-80</v>
      </c>
      <c r="BL2411" s="210" t="str">
        <f t="shared" ca="1" si="980"/>
        <v>50-100 Mn</v>
      </c>
      <c r="BM2411" s="33" t="str">
        <f t="shared" si="981"/>
        <v>Apr-Jun</v>
      </c>
      <c r="BO2411" s="33" t="str">
        <f ca="1">IF(Table2[[#This Row],[SAP CODE]]&lt;&gt;"", "YES", "")</f>
        <v>YES</v>
      </c>
      <c r="BX2411" s="33" t="str">
        <f t="shared" ca="1" si="961"/>
        <v>Checking if in the Pipeline</v>
      </c>
      <c r="BY2411" s="33" t="str">
        <f t="shared" ca="1" si="962"/>
        <v>Checking if in the Pipeline</v>
      </c>
      <c r="BZ2411" s="33" t="str">
        <f t="shared" si="963"/>
        <v/>
      </c>
      <c r="CA2411" s="33" t="str">
        <f t="shared" si="969"/>
        <v/>
      </c>
      <c r="CB2411" s="33" t="str">
        <f t="shared" si="964"/>
        <v/>
      </c>
      <c r="CC2411" s="33" t="str">
        <f t="shared" ca="1" si="965"/>
        <v>NO</v>
      </c>
      <c r="CD2411" s="33" t="str">
        <f t="shared" si="970"/>
        <v>NO</v>
      </c>
      <c r="CE2411" s="33" t="str">
        <f t="shared" si="966"/>
        <v>NO</v>
      </c>
      <c r="CF2411" s="33" t="str">
        <f t="shared" si="967"/>
        <v>NO</v>
      </c>
    </row>
    <row r="2412" spans="1:84" ht="15" customHeight="1">
      <c r="A2412" s="169" t="s">
        <v>183</v>
      </c>
      <c r="B2412" s="169" t="s">
        <v>140</v>
      </c>
      <c r="C2412" s="170" t="s">
        <v>172</v>
      </c>
      <c r="D2412" s="170" t="s">
        <v>1085</v>
      </c>
      <c r="E2412" s="171">
        <v>45107</v>
      </c>
      <c r="F2412" s="41" t="s">
        <v>796</v>
      </c>
      <c r="G2412" s="119" t="s">
        <v>113</v>
      </c>
      <c r="H2412" s="169" t="s">
        <v>141</v>
      </c>
      <c r="I2412" s="173" t="s">
        <v>184</v>
      </c>
      <c r="J2412" s="171" t="s">
        <v>1036</v>
      </c>
      <c r="K2412" s="27">
        <v>0</v>
      </c>
      <c r="L2412" s="27">
        <v>39172000</v>
      </c>
      <c r="M2412" s="27">
        <v>0</v>
      </c>
      <c r="N2412" s="27">
        <v>0</v>
      </c>
      <c r="O2412" s="27">
        <v>0</v>
      </c>
      <c r="P2412" s="27">
        <v>0</v>
      </c>
      <c r="Q2412" s="27">
        <f t="shared" si="971"/>
        <v>0</v>
      </c>
      <c r="R2412" s="27">
        <v>0</v>
      </c>
      <c r="S2412" s="66">
        <f t="shared" si="968"/>
        <v>39172000</v>
      </c>
      <c r="T2412" s="38" t="s">
        <v>11</v>
      </c>
      <c r="U2412" s="169" t="s">
        <v>123</v>
      </c>
      <c r="V2412" s="316" t="s">
        <v>186</v>
      </c>
      <c r="W2412" s="29">
        <f ca="1">Table2[[#This Row],[Total Projected Approval_UA ]]*1.33084</f>
        <v>52131664.480000004</v>
      </c>
      <c r="X2412" s="30">
        <f ca="1">Table2[[#This Row],[Total Projected Approval_UA ]]/1000000</f>
        <v>39.171999999999997</v>
      </c>
      <c r="Y2412" s="30">
        <f ca="1">Table2[[#This Row],[Total Projected Approval_USD]]/1000000</f>
        <v>52.131664480000005</v>
      </c>
      <c r="Z2412" s="33"/>
      <c r="AA2412" s="33"/>
      <c r="AB2412" s="33"/>
      <c r="AC2412" s="33"/>
      <c r="AD2412" s="33"/>
      <c r="AE2412" s="42">
        <f ca="1">(Table2[[#This Row],[Feed Africa PTLY]]/100)*Table2[[#This Row],[Total Projected Approval_UA M]]</f>
        <v>0</v>
      </c>
      <c r="AF2412" s="42">
        <f ca="1">(Table2[[#This Row],[Light Up And Power Africa PTLY]]/100)*Table2[[#This Row],[Total Projected Approval_UA M]]</f>
        <v>0</v>
      </c>
      <c r="AG2412" s="42">
        <f ca="1">(Table2[[#This Row],[Industrialize Africa PTLY]]/100)*Table2[[#This Row],[Total Projected Approval_UA M]]</f>
        <v>0</v>
      </c>
      <c r="AH2412" s="42">
        <f ca="1">(Table2[[#This Row],[Integrate Africa PTLY]]/100)*Table2[[#This Row],[Total Projected Approval_UA M]]</f>
        <v>0</v>
      </c>
      <c r="AI2412" s="42">
        <f ca="1">(Table2[[#This Row],[Improve Quality Of Life PTLY]]/100)*Table2[[#This Row],[Total Projected Approval_UA M]]</f>
        <v>0</v>
      </c>
      <c r="AJ2412" s="33">
        <f ca="1">SUM(Table2[[#This Row],[Feed Africa]:[Improve Quality Of Life]])</f>
        <v>0</v>
      </c>
      <c r="AK2412" s="33" t="b">
        <f ca="1">Table2[[#This Row],[Hi5s]]=Table2[[#This Row],[Total Projected Approval_UA M]]</f>
        <v>0</v>
      </c>
      <c r="AM2412" s="31" t="str">
        <f t="shared" si="960"/>
        <v>Multinational</v>
      </c>
      <c r="AN2412" s="31" t="str">
        <f t="shared" si="972"/>
        <v>Multinational</v>
      </c>
      <c r="AO2412" s="33" t="str" cm="1">
        <f t="array" ref="AO2412">_xlfn.SWITCH(I24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12" s="31" t="str">
        <f>IF(ISNUMBER(MATCH(I2412, {"Gabon","Sudan","Niger","Mali","Burkina Faso","Guinea"}, 0)), "De Facto Countries", "Non-De Facto Countries")</f>
        <v>Non-De Facto Countries</v>
      </c>
      <c r="AQ2412" s="31" t="str">
        <f t="shared" si="973"/>
        <v>Trade Finance/Lines of Credit</v>
      </c>
      <c r="AR2412" s="33" t="str">
        <f t="shared" si="982"/>
        <v>F</v>
      </c>
      <c r="AS2412" s="33" t="str">
        <f t="shared" si="974"/>
        <v>Power</v>
      </c>
      <c r="AU2412" s="33" t="str">
        <f ca="1">IFERROR(VLOOKUP(Table2[[#This Row],[COUNTRY]],'[21]PROJECT CODE'!AT:AU,2,FALSE),"")</f>
        <v>RISP Strategy vacuum</v>
      </c>
      <c r="AV2412" s="33" t="str">
        <f ca="1">IFERROR(VLOOKUP(Table2[[#This Row],[COUNTRY]],'[21]PROJECT CODE'!AT:AV,3,FALSE),"")</f>
        <v>2023-2027</v>
      </c>
      <c r="AW2412" s="33" t="str">
        <f ca="1">IFERROR(VLOOKUP(Table2[[#This Row],[COUNTRY]],'[21]PROJECT CODE'!AT:AW,4,FALSE),"")</f>
        <v>East RISP 2023-2027</v>
      </c>
      <c r="AX2412" s="34">
        <f ca="1">IFERROR(VLOOKUP(Table2[[#This Row],[COUNTRY]],'[21]PROJECT CODE'!AT:AX,5,FALSE),"")</f>
        <v>44988</v>
      </c>
      <c r="AY2412" s="172" t="str">
        <f t="shared" si="975"/>
        <v>Q2 2023</v>
      </c>
      <c r="AZ2412" s="313">
        <v>45190</v>
      </c>
      <c r="BA2412" s="329" t="s">
        <v>1792</v>
      </c>
      <c r="BB2412" s="33">
        <v>1</v>
      </c>
      <c r="BC2412" s="36" t="str">
        <f t="shared" si="983"/>
        <v>FI-B</v>
      </c>
      <c r="BD2412" s="33" t="str">
        <f>IF(BC2412="2 or 3", "CAT-2", IF(BC2412="FI-A or FI-B", "FI-A", IF(BC2412="FI-B or FI-C", "FI-B", CHOOSE(MATCH(BC2412, {1,2,3,"FI-A","FI","FI-B","FI-C","No details on ESIA disclosure"}, 0), "CAT-1", "CAT-2", "CAT-3", "FI-A", "FI-A", "FI-B", "FI-C", "No details on ESIA disclosure"))))</f>
        <v>FI-B</v>
      </c>
      <c r="BE2412" s="33" t="str" cm="1">
        <f t="array" ref="BE2412">_xlfn.SWITCH(UPPER(TRIM(D24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2" s="33">
        <f ca="1">Table2[[#This Row],[Total Projected Approval_UA ]]/1000000</f>
        <v>39.171999999999997</v>
      </c>
      <c r="BG2412" s="33" t="str">
        <f t="shared" ca="1" si="976"/>
        <v>31-40</v>
      </c>
      <c r="BH2412" s="33" t="str">
        <f t="shared" ca="1" si="977"/>
        <v>21-40</v>
      </c>
      <c r="BJ2412" s="209" t="str">
        <f t="shared" ca="1" si="978"/>
        <v>31-60</v>
      </c>
      <c r="BK2412" s="210" t="str">
        <f t="shared" ca="1" si="979"/>
        <v>1-40</v>
      </c>
      <c r="BL2412" s="210" t="str">
        <f t="shared" ca="1" si="980"/>
        <v>&lt;1-50 Mn</v>
      </c>
      <c r="BM2412" s="33" t="str">
        <f t="shared" si="981"/>
        <v>Apr-Jun</v>
      </c>
      <c r="BO2412" s="33" t="str">
        <f ca="1">IF(Table2[[#This Row],[SAP CODE]]&lt;&gt;"", "YES", "")</f>
        <v>YES</v>
      </c>
      <c r="BX2412" s="33" t="str">
        <f t="shared" ca="1" si="961"/>
        <v>Checking if in the Pipeline</v>
      </c>
      <c r="BY2412" s="33" t="str">
        <f t="shared" ca="1" si="962"/>
        <v>Checking if in the Pipeline</v>
      </c>
      <c r="BZ2412" s="33" t="str">
        <f t="shared" si="963"/>
        <v/>
      </c>
      <c r="CA2412" s="33" t="str">
        <f t="shared" si="969"/>
        <v/>
      </c>
      <c r="CB2412" s="33" t="str">
        <f t="shared" si="964"/>
        <v/>
      </c>
      <c r="CC2412" s="33" t="str">
        <f t="shared" ca="1" si="965"/>
        <v>NO</v>
      </c>
      <c r="CD2412" s="33" t="str">
        <f t="shared" si="970"/>
        <v>NO</v>
      </c>
      <c r="CE2412" s="33" t="str">
        <f t="shared" si="966"/>
        <v>NO</v>
      </c>
      <c r="CF2412" s="33" t="str">
        <f t="shared" si="967"/>
        <v>NO</v>
      </c>
    </row>
    <row r="2413" spans="1:84" ht="15" customHeight="1">
      <c r="A2413" s="169" t="s">
        <v>365</v>
      </c>
      <c r="B2413" s="169" t="s">
        <v>156</v>
      </c>
      <c r="C2413" s="170">
        <v>3</v>
      </c>
      <c r="D2413" s="170" t="s">
        <v>111</v>
      </c>
      <c r="E2413" s="171">
        <v>45112</v>
      </c>
      <c r="F2413" s="41" t="s">
        <v>796</v>
      </c>
      <c r="G2413" s="119" t="s">
        <v>149</v>
      </c>
      <c r="H2413" s="169" t="s">
        <v>89</v>
      </c>
      <c r="I2413" s="173" t="s">
        <v>175</v>
      </c>
      <c r="J2413" s="171" t="s">
        <v>1035</v>
      </c>
      <c r="K2413" s="27">
        <v>121725000</v>
      </c>
      <c r="L2413" s="27">
        <v>0</v>
      </c>
      <c r="M2413" s="27">
        <v>0</v>
      </c>
      <c r="N2413" s="27">
        <v>0</v>
      </c>
      <c r="O2413" s="27">
        <v>0</v>
      </c>
      <c r="P2413" s="27">
        <v>0</v>
      </c>
      <c r="Q2413" s="27">
        <f t="shared" si="971"/>
        <v>0</v>
      </c>
      <c r="R2413" s="27">
        <v>0</v>
      </c>
      <c r="S2413" s="66">
        <f t="shared" si="968"/>
        <v>121725000</v>
      </c>
      <c r="T2413" s="38" t="s">
        <v>10</v>
      </c>
      <c r="U2413" s="169" t="s">
        <v>131</v>
      </c>
      <c r="V2413" s="316"/>
      <c r="W2413" s="29">
        <f ca="1">Table2[[#This Row],[Total Projected Approval_UA ]]*1.33084</f>
        <v>161996499</v>
      </c>
      <c r="X2413" s="30">
        <f ca="1">Table2[[#This Row],[Total Projected Approval_UA ]]/1000000</f>
        <v>121.72499999999999</v>
      </c>
      <c r="Y2413" s="30">
        <f ca="1">Table2[[#This Row],[Total Projected Approval_USD]]/1000000</f>
        <v>161.996499</v>
      </c>
      <c r="Z2413" s="33"/>
      <c r="AA2413" s="33"/>
      <c r="AB2413" s="33"/>
      <c r="AC2413" s="33"/>
      <c r="AD2413" s="33"/>
      <c r="AE2413" s="42">
        <f ca="1">(Table2[[#This Row],[Feed Africa PTLY]]/100)*Table2[[#This Row],[Total Projected Approval_UA M]]</f>
        <v>0</v>
      </c>
      <c r="AF2413" s="42">
        <f ca="1">(Table2[[#This Row],[Light Up And Power Africa PTLY]]/100)*Table2[[#This Row],[Total Projected Approval_UA M]]</f>
        <v>0</v>
      </c>
      <c r="AG2413" s="42">
        <f ca="1">(Table2[[#This Row],[Industrialize Africa PTLY]]/100)*Table2[[#This Row],[Total Projected Approval_UA M]]</f>
        <v>0</v>
      </c>
      <c r="AH2413" s="42">
        <f ca="1">(Table2[[#This Row],[Integrate Africa PTLY]]/100)*Table2[[#This Row],[Total Projected Approval_UA M]]</f>
        <v>0</v>
      </c>
      <c r="AI2413" s="42">
        <f ca="1">(Table2[[#This Row],[Improve Quality Of Life PTLY]]/100)*Table2[[#This Row],[Total Projected Approval_UA M]]</f>
        <v>0</v>
      </c>
      <c r="AJ2413" s="33">
        <f ca="1">SUM(Table2[[#This Row],[Feed Africa]:[Improve Quality Of Life]])</f>
        <v>0</v>
      </c>
      <c r="AK2413" s="33" t="b">
        <f ca="1">Table2[[#This Row],[Hi5s]]=Table2[[#This Row],[Total Projected Approval_UA M]]</f>
        <v>0</v>
      </c>
      <c r="AM2413" s="31" t="str">
        <f t="shared" si="960"/>
        <v>ADB Countries</v>
      </c>
      <c r="AN2413" s="31" t="str">
        <f t="shared" si="972"/>
        <v>Non-Transition States</v>
      </c>
      <c r="AO2413" s="33" t="str" cm="1">
        <f t="array" ref="AO2413">_xlfn.SWITCH(I24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13" s="31" t="str">
        <f>IF(ISNUMBER(MATCH(I2413, {"Gabon","Sudan","Niger","Mali","Burkina Faso","Guinea"}, 0)), "De Facto Countries", "Non-De Facto Countries")</f>
        <v>Non-De Facto Countries</v>
      </c>
      <c r="AQ2413" s="31" t="str">
        <f t="shared" si="973"/>
        <v>Policy-Based Operations</v>
      </c>
      <c r="AR2413" s="33" t="str">
        <f t="shared" si="982"/>
        <v>I</v>
      </c>
      <c r="AS2413" s="33" t="str">
        <f t="shared" si="974"/>
        <v>Social</v>
      </c>
      <c r="AU2413" s="33" t="str">
        <f ca="1">IFERROR(VLOOKUP(Table2[[#This Row],[COUNTRY]],'[21]PROJECT CODE'!AT:AU,2,FALSE),"")</f>
        <v>non-strategy vacuum</v>
      </c>
      <c r="AV2413" s="33" t="str">
        <f ca="1">IFERROR(VLOOKUP(Table2[[#This Row],[COUNTRY]],'[21]PROJECT CODE'!AT:AV,3,FALSE),"")</f>
        <v>non-strategy vacuum</v>
      </c>
      <c r="AW2413" s="33" t="str">
        <f ca="1">IFERROR(VLOOKUP(Table2[[#This Row],[COUNTRY]],'[21]PROJECT CODE'!AT:AW,4,FALSE),"")</f>
        <v>non-strategy vacuum</v>
      </c>
      <c r="AX2413" s="34" t="str">
        <f ca="1">IFERROR(VLOOKUP(Table2[[#This Row],[COUNTRY]],'[21]PROJECT CODE'!AT:AX,5,FALSE),"")</f>
        <v>NA</v>
      </c>
      <c r="AY2413" s="172" t="str">
        <f t="shared" si="975"/>
        <v>Q3 2023</v>
      </c>
      <c r="AZ2413" s="313">
        <v>45190</v>
      </c>
      <c r="BA2413" s="329" t="s">
        <v>1792</v>
      </c>
      <c r="BB2413" s="33">
        <v>1</v>
      </c>
      <c r="BC2413" s="36">
        <f t="shared" si="983"/>
        <v>3</v>
      </c>
      <c r="BD2413" s="33" t="str">
        <f>IF(BC2413="2 or 3", "CAT-2", IF(BC2413="FI-A or FI-B", "FI-A", IF(BC2413="FI-B or FI-C", "FI-B", CHOOSE(MATCH(BC2413, {1,2,3,"FI-A","FI","FI-B","FI-C","No details on ESIA disclosure"}, 0), "CAT-1", "CAT-2", "CAT-3", "FI-A", "FI-A", "FI-B", "FI-C", "No details on ESIA disclosure"))))</f>
        <v>CAT-3</v>
      </c>
      <c r="BE2413" s="33" t="str" cm="1">
        <f t="array" ref="BE2413">_xlfn.SWITCH(UPPER(TRIM(D24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13" s="33">
        <f ca="1">Table2[[#This Row],[Total Projected Approval_UA ]]/1000000</f>
        <v>121.72499999999999</v>
      </c>
      <c r="BG2413" s="33" t="str">
        <f t="shared" ca="1" si="976"/>
        <v>121-130</v>
      </c>
      <c r="BH2413" s="33" t="str">
        <f t="shared" ca="1" si="977"/>
        <v>121-140</v>
      </c>
      <c r="BJ2413" s="209" t="str">
        <f t="shared" ca="1" si="978"/>
        <v>121-150</v>
      </c>
      <c r="BK2413" s="210" t="str">
        <f t="shared" ca="1" si="979"/>
        <v>121-160</v>
      </c>
      <c r="BL2413" s="210" t="str">
        <f t="shared" ca="1" si="980"/>
        <v>100-200 Mn</v>
      </c>
      <c r="BM2413" s="33" t="str">
        <f t="shared" si="981"/>
        <v>Jul-Sept</v>
      </c>
      <c r="BO2413" s="33" t="str">
        <f ca="1">IF(Table2[[#This Row],[SAP CODE]]&lt;&gt;"", "YES", "")</f>
        <v>YES</v>
      </c>
      <c r="BX2413" s="33" t="str">
        <f t="shared" ca="1" si="961"/>
        <v>Checking if in the Pipeline</v>
      </c>
      <c r="BY2413" s="33" t="str">
        <f t="shared" ca="1" si="962"/>
        <v>Checking if in the Pipeline</v>
      </c>
      <c r="BZ2413" s="33" t="str">
        <f t="shared" si="963"/>
        <v/>
      </c>
      <c r="CA2413" s="33" t="str">
        <f t="shared" si="969"/>
        <v/>
      </c>
      <c r="CB2413" s="33" t="str">
        <f t="shared" si="964"/>
        <v/>
      </c>
      <c r="CC2413" s="33" t="str">
        <f t="shared" ca="1" si="965"/>
        <v>NO</v>
      </c>
      <c r="CD2413" s="33" t="str">
        <f t="shared" si="970"/>
        <v>NO</v>
      </c>
      <c r="CE2413" s="33" t="str">
        <f t="shared" si="966"/>
        <v>NO</v>
      </c>
      <c r="CF2413" s="33" t="str">
        <f t="shared" si="967"/>
        <v>NO</v>
      </c>
    </row>
    <row r="2414" spans="1:84" ht="15" customHeight="1">
      <c r="A2414" s="169" t="s">
        <v>686</v>
      </c>
      <c r="B2414" s="169" t="s">
        <v>135</v>
      </c>
      <c r="C2414" s="170">
        <v>1</v>
      </c>
      <c r="D2414" s="170" t="s">
        <v>86</v>
      </c>
      <c r="E2414" s="171">
        <v>45112</v>
      </c>
      <c r="F2414" s="41" t="s">
        <v>796</v>
      </c>
      <c r="G2414" s="119" t="s">
        <v>88</v>
      </c>
      <c r="H2414" s="169" t="s">
        <v>89</v>
      </c>
      <c r="I2414" s="173" t="s">
        <v>90</v>
      </c>
      <c r="J2414" s="171" t="s">
        <v>687</v>
      </c>
      <c r="K2414" s="27">
        <v>97012000</v>
      </c>
      <c r="L2414" s="27">
        <v>0</v>
      </c>
      <c r="M2414" s="27">
        <v>0</v>
      </c>
      <c r="N2414" s="27">
        <v>0</v>
      </c>
      <c r="O2414" s="27">
        <v>0</v>
      </c>
      <c r="P2414" s="27">
        <v>0</v>
      </c>
      <c r="Q2414" s="27">
        <f t="shared" si="971"/>
        <v>0</v>
      </c>
      <c r="R2414" s="27">
        <v>0</v>
      </c>
      <c r="S2414" s="66">
        <f t="shared" si="968"/>
        <v>97012000</v>
      </c>
      <c r="T2414" s="38" t="s">
        <v>10</v>
      </c>
      <c r="U2414" s="169" t="s">
        <v>93</v>
      </c>
      <c r="V2414" s="316" t="s">
        <v>137</v>
      </c>
      <c r="W2414" s="29">
        <f ca="1">Table2[[#This Row],[Total Projected Approval_UA ]]*1.33084</f>
        <v>129107450.08</v>
      </c>
      <c r="X2414" s="30">
        <f ca="1">Table2[[#This Row],[Total Projected Approval_UA ]]/1000000</f>
        <v>97.012</v>
      </c>
      <c r="Y2414" s="30">
        <f ca="1">Table2[[#This Row],[Total Projected Approval_USD]]/1000000</f>
        <v>129.10745008000001</v>
      </c>
      <c r="Z2414" s="33"/>
      <c r="AA2414" s="33"/>
      <c r="AB2414" s="33"/>
      <c r="AC2414" s="33"/>
      <c r="AD2414" s="33"/>
      <c r="AE2414" s="42">
        <f ca="1">(Table2[[#This Row],[Feed Africa PTLY]]/100)*Table2[[#This Row],[Total Projected Approval_UA M]]</f>
        <v>0</v>
      </c>
      <c r="AF2414" s="42">
        <f ca="1">(Table2[[#This Row],[Light Up And Power Africa PTLY]]/100)*Table2[[#This Row],[Total Projected Approval_UA M]]</f>
        <v>0</v>
      </c>
      <c r="AG2414" s="42">
        <f ca="1">(Table2[[#This Row],[Industrialize Africa PTLY]]/100)*Table2[[#This Row],[Total Projected Approval_UA M]]</f>
        <v>0</v>
      </c>
      <c r="AH2414" s="42">
        <f ca="1">(Table2[[#This Row],[Integrate Africa PTLY]]/100)*Table2[[#This Row],[Total Projected Approval_UA M]]</f>
        <v>0</v>
      </c>
      <c r="AI2414" s="42">
        <f ca="1">(Table2[[#This Row],[Improve Quality Of Life PTLY]]/100)*Table2[[#This Row],[Total Projected Approval_UA M]]</f>
        <v>0</v>
      </c>
      <c r="AJ2414" s="33">
        <f ca="1">SUM(Table2[[#This Row],[Feed Africa]:[Improve Quality Of Life]])</f>
        <v>0</v>
      </c>
      <c r="AK2414" s="33" t="b">
        <f ca="1">Table2[[#This Row],[Hi5s]]=Table2[[#This Row],[Total Projected Approval_UA M]]</f>
        <v>0</v>
      </c>
      <c r="AM2414" s="31" t="str">
        <f t="shared" si="960"/>
        <v>ADF Countries</v>
      </c>
      <c r="AN2414" s="31" t="str">
        <f t="shared" si="972"/>
        <v>Non-Transition States</v>
      </c>
      <c r="AO2414" s="33" t="str" cm="1">
        <f t="array" ref="AO2414">_xlfn.SWITCH(I24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14" s="31" t="str">
        <f>IF(ISNUMBER(MATCH(I2414, {"Gabon","Sudan","Niger","Mali","Burkina Faso","Guinea"}, 0)), "De Facto Countries", "Non-De Facto Countries")</f>
        <v>Non-De Facto Countries</v>
      </c>
      <c r="AQ2414" s="31" t="str">
        <f t="shared" si="973"/>
        <v>Investment</v>
      </c>
      <c r="AR2414" s="33" t="str">
        <f t="shared" si="982"/>
        <v>E</v>
      </c>
      <c r="AS2414" s="33" t="str">
        <f t="shared" si="974"/>
        <v>WASH Sector</v>
      </c>
      <c r="AU2414" s="33" t="str">
        <f ca="1">IFERROR(VLOOKUP(Table2[[#This Row],[COUNTRY]],'[21]PROJECT CODE'!AT:AU,2,FALSE),"")</f>
        <v>non-strategy vacuum</v>
      </c>
      <c r="AV2414" s="33" t="str">
        <f ca="1">IFERROR(VLOOKUP(Table2[[#This Row],[COUNTRY]],'[21]PROJECT CODE'!AT:AV,3,FALSE),"")</f>
        <v>non-strategy vacuum</v>
      </c>
      <c r="AW2414" s="33" t="str">
        <f ca="1">IFERROR(VLOOKUP(Table2[[#This Row],[COUNTRY]],'[21]PROJECT CODE'!AT:AW,4,FALSE),"")</f>
        <v>non-strategy vacuum</v>
      </c>
      <c r="AX2414" s="34" t="str">
        <f ca="1">IFERROR(VLOOKUP(Table2[[#This Row],[COUNTRY]],'[21]PROJECT CODE'!AT:AX,5,FALSE),"")</f>
        <v>NA</v>
      </c>
      <c r="AY2414" s="172" t="str">
        <f t="shared" si="975"/>
        <v>Q3 2023</v>
      </c>
      <c r="AZ2414" s="313">
        <v>45190</v>
      </c>
      <c r="BA2414" s="329" t="s">
        <v>1792</v>
      </c>
      <c r="BB2414" s="33">
        <v>1</v>
      </c>
      <c r="BC2414" s="36">
        <f t="shared" si="983"/>
        <v>1</v>
      </c>
      <c r="BD2414" s="33" t="str">
        <f>IF(BC2414="2 or 3", "CAT-2", IF(BC2414="FI-A or FI-B", "FI-A", IF(BC2414="FI-B or FI-C", "FI-B", CHOOSE(MATCH(BC2414, {1,2,3,"FI-A","FI","FI-B","FI-C","No details on ESIA disclosure"}, 0), "CAT-1", "CAT-2", "CAT-3", "FI-A", "FI-A", "FI-B", "FI-C", "No details on ESIA disclosure"))))</f>
        <v>CAT-1</v>
      </c>
      <c r="BE2414" s="33" t="str" cm="1">
        <f t="array" ref="BE2414">_xlfn.SWITCH(UPPER(TRIM(D24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4" s="33">
        <f ca="1">Table2[[#This Row],[Total Projected Approval_UA ]]/1000000</f>
        <v>97.012</v>
      </c>
      <c r="BG2414" s="33" t="str">
        <f t="shared" ca="1" si="976"/>
        <v>91-100</v>
      </c>
      <c r="BH2414" s="33" t="str">
        <f t="shared" ca="1" si="977"/>
        <v>81-100</v>
      </c>
      <c r="BJ2414" s="209" t="str">
        <f t="shared" ca="1" si="978"/>
        <v>91-120</v>
      </c>
      <c r="BK2414" s="210" t="str">
        <f t="shared" ca="1" si="979"/>
        <v>81-120</v>
      </c>
      <c r="BL2414" s="210" t="str">
        <f t="shared" ca="1" si="980"/>
        <v>50-100 Mn</v>
      </c>
      <c r="BM2414" s="33" t="str">
        <f t="shared" si="981"/>
        <v>Jul-Sept</v>
      </c>
      <c r="BO2414" s="33" t="str">
        <f ca="1">IF(Table2[[#This Row],[SAP CODE]]&lt;&gt;"", "YES", "")</f>
        <v>YES</v>
      </c>
      <c r="BX2414" s="33" t="str">
        <f t="shared" ca="1" si="961"/>
        <v>Checking if in the Pipeline</v>
      </c>
      <c r="BY2414" s="33" t="str">
        <f t="shared" ca="1" si="962"/>
        <v>Checking if in the Pipeline</v>
      </c>
      <c r="BZ2414" s="33" t="str">
        <f t="shared" si="963"/>
        <v/>
      </c>
      <c r="CA2414" s="33" t="str">
        <f t="shared" si="969"/>
        <v/>
      </c>
      <c r="CB2414" s="33" t="str">
        <f t="shared" si="964"/>
        <v/>
      </c>
      <c r="CC2414" s="33" t="str">
        <f t="shared" ca="1" si="965"/>
        <v>NO</v>
      </c>
      <c r="CD2414" s="33" t="str">
        <f t="shared" si="970"/>
        <v>NO</v>
      </c>
      <c r="CE2414" s="33" t="str">
        <f t="shared" si="966"/>
        <v>NO</v>
      </c>
      <c r="CF2414" s="33" t="str">
        <f t="shared" si="967"/>
        <v>NO</v>
      </c>
    </row>
    <row r="2415" spans="1:84" ht="15" customHeight="1">
      <c r="A2415" s="169" t="s">
        <v>435</v>
      </c>
      <c r="B2415" s="169" t="s">
        <v>147</v>
      </c>
      <c r="C2415" s="170">
        <v>2</v>
      </c>
      <c r="D2415" s="170" t="s">
        <v>86</v>
      </c>
      <c r="E2415" s="171">
        <v>45112</v>
      </c>
      <c r="F2415" s="41" t="s">
        <v>796</v>
      </c>
      <c r="G2415" s="119" t="s">
        <v>359</v>
      </c>
      <c r="H2415" s="169" t="s">
        <v>102</v>
      </c>
      <c r="I2415" s="173" t="s">
        <v>238</v>
      </c>
      <c r="J2415" s="171" t="s">
        <v>436</v>
      </c>
      <c r="K2415" s="27">
        <v>61271000</v>
      </c>
      <c r="L2415" s="27">
        <v>0</v>
      </c>
      <c r="M2415" s="27">
        <v>0</v>
      </c>
      <c r="N2415" s="27">
        <v>0</v>
      </c>
      <c r="O2415" s="27">
        <v>0</v>
      </c>
      <c r="P2415" s="27">
        <v>0</v>
      </c>
      <c r="Q2415" s="27">
        <f t="shared" si="971"/>
        <v>0</v>
      </c>
      <c r="R2415" s="27">
        <v>0</v>
      </c>
      <c r="S2415" s="66">
        <f t="shared" si="968"/>
        <v>61271000</v>
      </c>
      <c r="T2415" s="38" t="s">
        <v>10</v>
      </c>
      <c r="U2415" s="169" t="s">
        <v>93</v>
      </c>
      <c r="V2415" s="316" t="s">
        <v>164</v>
      </c>
      <c r="W2415" s="29">
        <f ca="1">Table2[[#This Row],[Total Projected Approval_UA ]]*1.33084</f>
        <v>81541897.640000001</v>
      </c>
      <c r="X2415" s="30">
        <f ca="1">Table2[[#This Row],[Total Projected Approval_UA ]]/1000000</f>
        <v>61.271000000000001</v>
      </c>
      <c r="Y2415" s="30">
        <f ca="1">Table2[[#This Row],[Total Projected Approval_USD]]/1000000</f>
        <v>81.541897640000002</v>
      </c>
      <c r="Z2415" s="33"/>
      <c r="AA2415" s="33"/>
      <c r="AB2415" s="33"/>
      <c r="AC2415" s="33"/>
      <c r="AD2415" s="33"/>
      <c r="AE2415" s="42">
        <f ca="1">(Table2[[#This Row],[Feed Africa PTLY]]/100)*Table2[[#This Row],[Total Projected Approval_UA M]]</f>
        <v>0</v>
      </c>
      <c r="AF2415" s="42">
        <f ca="1">(Table2[[#This Row],[Light Up And Power Africa PTLY]]/100)*Table2[[#This Row],[Total Projected Approval_UA M]]</f>
        <v>0</v>
      </c>
      <c r="AG2415" s="42">
        <f ca="1">(Table2[[#This Row],[Industrialize Africa PTLY]]/100)*Table2[[#This Row],[Total Projected Approval_UA M]]</f>
        <v>0</v>
      </c>
      <c r="AH2415" s="42">
        <f ca="1">(Table2[[#This Row],[Integrate Africa PTLY]]/100)*Table2[[#This Row],[Total Projected Approval_UA M]]</f>
        <v>0</v>
      </c>
      <c r="AI2415" s="42">
        <f ca="1">(Table2[[#This Row],[Improve Quality Of Life PTLY]]/100)*Table2[[#This Row],[Total Projected Approval_UA M]]</f>
        <v>0</v>
      </c>
      <c r="AJ2415" s="33">
        <f ca="1">SUM(Table2[[#This Row],[Feed Africa]:[Improve Quality Of Life]])</f>
        <v>0</v>
      </c>
      <c r="AK2415" s="33" t="b">
        <f ca="1">Table2[[#This Row],[Hi5s]]=Table2[[#This Row],[Total Projected Approval_UA M]]</f>
        <v>0</v>
      </c>
      <c r="AM2415" s="31" t="str">
        <f t="shared" si="960"/>
        <v>Blend Countries</v>
      </c>
      <c r="AN2415" s="31" t="str">
        <f t="shared" si="972"/>
        <v>Non-Transition States</v>
      </c>
      <c r="AO2415" s="33" t="str" cm="1">
        <f t="array" ref="AO2415">_xlfn.SWITCH(I24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15" s="31" t="str">
        <f>IF(ISNUMBER(MATCH(I2415, {"Gabon","Sudan","Niger","Mali","Burkina Faso","Guinea"}, 0)), "De Facto Countries", "Non-De Facto Countries")</f>
        <v>Non-De Facto Countries</v>
      </c>
      <c r="AQ2415" s="31" t="str">
        <f t="shared" si="973"/>
        <v>Institutional Support</v>
      </c>
      <c r="AR2415" s="33" t="str">
        <f t="shared" si="982"/>
        <v>G</v>
      </c>
      <c r="AS2415" s="33" t="str">
        <f t="shared" si="974"/>
        <v>ICT</v>
      </c>
      <c r="AU2415" s="33" t="str">
        <f ca="1">IFERROR(VLOOKUP(Table2[[#This Row],[COUNTRY]],'[21]PROJECT CODE'!AT:AU,2,FALSE),"")</f>
        <v>Strategy vacuum</v>
      </c>
      <c r="AV2415" s="33" t="str">
        <f ca="1">IFERROR(VLOOKUP(Table2[[#This Row],[COUNTRY]],'[21]PROJECT CODE'!AT:AV,3,FALSE),"")</f>
        <v>2023-2028</v>
      </c>
      <c r="AW2415" s="33" t="str">
        <f ca="1">IFERROR(VLOOKUP(Table2[[#This Row],[COUNTRY]],'[21]PROJECT CODE'!AT:AW,4,FALSE),"")</f>
        <v>CSP NEW</v>
      </c>
      <c r="AX2415" s="34">
        <f ca="1">IFERROR(VLOOKUP(Table2[[#This Row],[COUNTRY]],'[21]PROJECT CODE'!AT:AX,5,FALSE),"")</f>
        <v>45046</v>
      </c>
      <c r="AY2415" s="172" t="str">
        <f t="shared" si="975"/>
        <v>Q3 2023</v>
      </c>
      <c r="AZ2415" s="313">
        <v>45190</v>
      </c>
      <c r="BA2415" s="329" t="s">
        <v>1792</v>
      </c>
      <c r="BB2415" s="33">
        <v>1</v>
      </c>
      <c r="BC2415" s="36">
        <f t="shared" si="983"/>
        <v>2</v>
      </c>
      <c r="BD2415" s="33" t="str">
        <f>IF(BC2415="2 or 3", "CAT-2", IF(BC2415="FI-A or FI-B", "FI-A", IF(BC2415="FI-B or FI-C", "FI-B", CHOOSE(MATCH(BC2415, {1,2,3,"FI-A","FI","FI-B","FI-C","No details on ESIA disclosure"}, 0), "CAT-1", "CAT-2", "CAT-3", "FI-A", "FI-A", "FI-B", "FI-C", "No details on ESIA disclosure"))))</f>
        <v>CAT-2</v>
      </c>
      <c r="BE2415" s="33" t="str" cm="1">
        <f t="array" ref="BE2415">_xlfn.SWITCH(UPPER(TRIM(D24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5" s="33">
        <f ca="1">Table2[[#This Row],[Total Projected Approval_UA ]]/1000000</f>
        <v>61.271000000000001</v>
      </c>
      <c r="BG2415" s="33" t="str">
        <f t="shared" ca="1" si="976"/>
        <v>61-70</v>
      </c>
      <c r="BH2415" s="33" t="str">
        <f t="shared" ca="1" si="977"/>
        <v>61-80</v>
      </c>
      <c r="BJ2415" s="209" t="str">
        <f t="shared" ca="1" si="978"/>
        <v>61-90</v>
      </c>
      <c r="BK2415" s="210" t="str">
        <f t="shared" ca="1" si="979"/>
        <v>41-80</v>
      </c>
      <c r="BL2415" s="210" t="str">
        <f t="shared" ca="1" si="980"/>
        <v>50-100 Mn</v>
      </c>
      <c r="BM2415" s="33" t="str">
        <f t="shared" si="981"/>
        <v>Jul-Sept</v>
      </c>
      <c r="BO2415" s="33" t="str">
        <f ca="1">IF(Table2[[#This Row],[SAP CODE]]&lt;&gt;"", "YES", "")</f>
        <v>YES</v>
      </c>
      <c r="BX2415" s="33" t="str">
        <f t="shared" ca="1" si="961"/>
        <v>Checking if in the Pipeline</v>
      </c>
      <c r="BY2415" s="33" t="str">
        <f t="shared" ca="1" si="962"/>
        <v>Checking if in the Pipeline</v>
      </c>
      <c r="BZ2415" s="33" t="str">
        <f t="shared" si="963"/>
        <v/>
      </c>
      <c r="CA2415" s="33" t="str">
        <f t="shared" si="969"/>
        <v/>
      </c>
      <c r="CB2415" s="33" t="str">
        <f t="shared" si="964"/>
        <v/>
      </c>
      <c r="CC2415" s="33" t="str">
        <f t="shared" ca="1" si="965"/>
        <v>NO</v>
      </c>
      <c r="CD2415" s="33" t="str">
        <f t="shared" si="970"/>
        <v>NO</v>
      </c>
      <c r="CE2415" s="33" t="str">
        <f t="shared" si="966"/>
        <v>NO</v>
      </c>
      <c r="CF2415" s="33" t="str">
        <f t="shared" si="967"/>
        <v>NO</v>
      </c>
    </row>
    <row r="2416" spans="1:84" ht="15" customHeight="1">
      <c r="A2416" s="169" t="s">
        <v>813</v>
      </c>
      <c r="B2416" s="169" t="s">
        <v>156</v>
      </c>
      <c r="C2416" s="170" t="s">
        <v>172</v>
      </c>
      <c r="D2416" s="170" t="s">
        <v>814</v>
      </c>
      <c r="E2416" s="171">
        <v>45114</v>
      </c>
      <c r="F2416" s="41" t="s">
        <v>796</v>
      </c>
      <c r="G2416" s="119" t="s">
        <v>88</v>
      </c>
      <c r="H2416" s="169" t="s">
        <v>89</v>
      </c>
      <c r="I2416" s="173" t="s">
        <v>231</v>
      </c>
      <c r="J2416" s="171" t="s">
        <v>815</v>
      </c>
      <c r="K2416" s="27">
        <v>0</v>
      </c>
      <c r="L2416" s="27">
        <v>0</v>
      </c>
      <c r="M2416" s="27">
        <v>0</v>
      </c>
      <c r="N2416" s="27">
        <v>5000000</v>
      </c>
      <c r="O2416" s="27">
        <v>0</v>
      </c>
      <c r="P2416" s="27">
        <v>1000000</v>
      </c>
      <c r="Q2416" s="27">
        <f t="shared" si="971"/>
        <v>6000000</v>
      </c>
      <c r="R2416" s="27">
        <v>0</v>
      </c>
      <c r="S2416" s="66">
        <f t="shared" si="968"/>
        <v>6000000</v>
      </c>
      <c r="T2416" s="38" t="s">
        <v>92</v>
      </c>
      <c r="U2416" s="169" t="s">
        <v>93</v>
      </c>
      <c r="V2416" s="316" t="s">
        <v>158</v>
      </c>
      <c r="W2416" s="29">
        <f ca="1">Table2[[#This Row],[Total Projected Approval_UA ]]*1.33084</f>
        <v>7985040</v>
      </c>
      <c r="X2416" s="30">
        <f ca="1">Table2[[#This Row],[Total Projected Approval_UA ]]/1000000</f>
        <v>6</v>
      </c>
      <c r="Y2416" s="30">
        <f ca="1">Table2[[#This Row],[Total Projected Approval_USD]]/1000000</f>
        <v>7.9850399999999997</v>
      </c>
      <c r="Z2416" s="33"/>
      <c r="AA2416" s="33"/>
      <c r="AB2416" s="33"/>
      <c r="AC2416" s="33"/>
      <c r="AD2416" s="33"/>
      <c r="AE2416" s="42">
        <f ca="1">(Table2[[#This Row],[Feed Africa PTLY]]/100)*Table2[[#This Row],[Total Projected Approval_UA M]]</f>
        <v>0</v>
      </c>
      <c r="AF2416" s="42">
        <f ca="1">(Table2[[#This Row],[Light Up And Power Africa PTLY]]/100)*Table2[[#This Row],[Total Projected Approval_UA M]]</f>
        <v>0</v>
      </c>
      <c r="AG2416" s="42">
        <f ca="1">(Table2[[#This Row],[Industrialize Africa PTLY]]/100)*Table2[[#This Row],[Total Projected Approval_UA M]]</f>
        <v>0</v>
      </c>
      <c r="AH2416" s="42">
        <f ca="1">(Table2[[#This Row],[Integrate Africa PTLY]]/100)*Table2[[#This Row],[Total Projected Approval_UA M]]</f>
        <v>0</v>
      </c>
      <c r="AI2416" s="42">
        <f ca="1">(Table2[[#This Row],[Improve Quality Of Life PTLY]]/100)*Table2[[#This Row],[Total Projected Approval_UA M]]</f>
        <v>0</v>
      </c>
      <c r="AJ2416" s="33">
        <f ca="1">SUM(Table2[[#This Row],[Feed Africa]:[Improve Quality Of Life]])</f>
        <v>0</v>
      </c>
      <c r="AK2416" s="33" t="b">
        <f ca="1">Table2[[#This Row],[Hi5s]]=Table2[[#This Row],[Total Projected Approval_UA M]]</f>
        <v>0</v>
      </c>
      <c r="AM2416" s="31" t="str">
        <f t="shared" si="960"/>
        <v>ADF Countries</v>
      </c>
      <c r="AN2416" s="31" t="str">
        <f t="shared" si="972"/>
        <v>Transition States</v>
      </c>
      <c r="AO2416" s="33" t="str" cm="1">
        <f t="array" ref="AO2416">_xlfn.SWITCH(I24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16" s="31" t="str">
        <f>IF(ISNUMBER(MATCH(I2416, {"Gabon","Sudan","Niger","Mali","Burkina Faso","Guinea"}, 0)), "De Facto Countries", "Non-De Facto Countries")</f>
        <v>Non-De Facto Countries</v>
      </c>
      <c r="AQ2416" s="31" t="str">
        <f t="shared" si="973"/>
        <v>Investment</v>
      </c>
      <c r="AR2416" s="33" t="str">
        <f t="shared" si="982"/>
        <v>I</v>
      </c>
      <c r="AS2416" s="33" t="str">
        <f t="shared" si="974"/>
        <v>Social</v>
      </c>
      <c r="AU2416" s="33" t="str">
        <f ca="1">IFERROR(VLOOKUP(Table2[[#This Row],[COUNTRY]],'[21]PROJECT CODE'!AT:AU,2,FALSE),"")</f>
        <v>non-strategy vacuum</v>
      </c>
      <c r="AV2416" s="33" t="str">
        <f ca="1">IFERROR(VLOOKUP(Table2[[#This Row],[COUNTRY]],'[21]PROJECT CODE'!AT:AV,3,FALSE),"")</f>
        <v>non-strategy vacuum</v>
      </c>
      <c r="AW2416" s="33" t="str">
        <f ca="1">IFERROR(VLOOKUP(Table2[[#This Row],[COUNTRY]],'[21]PROJECT CODE'!AT:AW,4,FALSE),"")</f>
        <v>non-strategy vacuum</v>
      </c>
      <c r="AX2416" s="34" t="str">
        <f ca="1">IFERROR(VLOOKUP(Table2[[#This Row],[COUNTRY]],'[21]PROJECT CODE'!AT:AX,5,FALSE),"")</f>
        <v>NA</v>
      </c>
      <c r="AY2416" s="172" t="str">
        <f t="shared" si="975"/>
        <v>Q3 2023</v>
      </c>
      <c r="AZ2416" s="313">
        <v>45190</v>
      </c>
      <c r="BA2416" s="329" t="s">
        <v>1792</v>
      </c>
      <c r="BB2416" s="33">
        <v>1</v>
      </c>
      <c r="BC2416" s="36" t="str">
        <f t="shared" si="983"/>
        <v>FI-B</v>
      </c>
      <c r="BD2416" s="33" t="str">
        <f>IF(BC2416="2 or 3", "CAT-2", IF(BC2416="FI-A or FI-B", "FI-A", IF(BC2416="FI-B or FI-C", "FI-B", CHOOSE(MATCH(BC2416, {1,2,3,"FI-A","FI","FI-B","FI-C","No details on ESIA disclosure"}, 0), "CAT-1", "CAT-2", "CAT-3", "FI-A", "FI-A", "FI-B", "FI-C", "No details on ESIA disclosure"))))</f>
        <v>FI-B</v>
      </c>
      <c r="BE2416" s="33" t="str" cm="1">
        <f t="array" ref="BE2416">_xlfn.SWITCH(UPPER(TRIM(D24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16" s="33">
        <f ca="1">Table2[[#This Row],[Total Projected Approval_UA ]]/1000000</f>
        <v>6</v>
      </c>
      <c r="BG2416" s="33" t="str">
        <f t="shared" ca="1" si="976"/>
        <v>1-10</v>
      </c>
      <c r="BH2416" s="33" t="str">
        <f t="shared" ca="1" si="977"/>
        <v>1-20</v>
      </c>
      <c r="BJ2416" s="209" t="str">
        <f t="shared" ca="1" si="978"/>
        <v>1-30</v>
      </c>
      <c r="BK2416" s="210" t="str">
        <f t="shared" ca="1" si="979"/>
        <v>1-40</v>
      </c>
      <c r="BL2416" s="210" t="str">
        <f t="shared" ca="1" si="980"/>
        <v>&lt;1-50 Mn</v>
      </c>
      <c r="BM2416" s="33" t="str">
        <f t="shared" si="981"/>
        <v>Jul-Sept</v>
      </c>
      <c r="BO2416" s="33" t="str">
        <f ca="1">IF(Table2[[#This Row],[SAP CODE]]&lt;&gt;"", "YES", "")</f>
        <v>YES</v>
      </c>
      <c r="BX2416" s="33" t="str">
        <f t="shared" ca="1" si="961"/>
        <v>Checking if in the Pipeline</v>
      </c>
      <c r="BY2416" s="33" t="str">
        <f t="shared" ca="1" si="962"/>
        <v>Checking if in the Pipeline</v>
      </c>
      <c r="BZ2416" s="33" t="str">
        <f t="shared" si="963"/>
        <v/>
      </c>
      <c r="CA2416" s="33" t="str">
        <f t="shared" si="969"/>
        <v/>
      </c>
      <c r="CB2416" s="33" t="str">
        <f t="shared" si="964"/>
        <v/>
      </c>
      <c r="CC2416" s="33" t="str">
        <f t="shared" ca="1" si="965"/>
        <v>NO</v>
      </c>
      <c r="CD2416" s="33" t="str">
        <f t="shared" si="970"/>
        <v>NO</v>
      </c>
      <c r="CE2416" s="33" t="str">
        <f t="shared" si="966"/>
        <v>NO</v>
      </c>
      <c r="CF2416" s="33" t="str">
        <f t="shared" si="967"/>
        <v>NO</v>
      </c>
    </row>
    <row r="2417" spans="1:84" ht="15" customHeight="1">
      <c r="A2417" s="169" t="s">
        <v>624</v>
      </c>
      <c r="B2417" s="169" t="s">
        <v>109</v>
      </c>
      <c r="C2417" s="170">
        <v>1</v>
      </c>
      <c r="D2417" s="170" t="s">
        <v>1085</v>
      </c>
      <c r="E2417" s="171">
        <v>45119</v>
      </c>
      <c r="F2417" s="41" t="s">
        <v>796</v>
      </c>
      <c r="G2417" s="119" t="s">
        <v>120</v>
      </c>
      <c r="H2417" s="169" t="s">
        <v>102</v>
      </c>
      <c r="I2417" s="173" t="s">
        <v>238</v>
      </c>
      <c r="J2417" s="171" t="s">
        <v>625</v>
      </c>
      <c r="K2417" s="27">
        <v>326778000</v>
      </c>
      <c r="L2417" s="27">
        <v>0</v>
      </c>
      <c r="M2417" s="27">
        <v>0</v>
      </c>
      <c r="N2417" s="27">
        <v>0</v>
      </c>
      <c r="O2417" s="27">
        <v>0</v>
      </c>
      <c r="P2417" s="27">
        <v>0</v>
      </c>
      <c r="Q2417" s="27">
        <f t="shared" si="971"/>
        <v>0</v>
      </c>
      <c r="R2417" s="27">
        <v>0</v>
      </c>
      <c r="S2417" s="66">
        <f t="shared" si="968"/>
        <v>326778000</v>
      </c>
      <c r="T2417" s="38" t="s">
        <v>10</v>
      </c>
      <c r="U2417" s="169" t="s">
        <v>93</v>
      </c>
      <c r="V2417" s="316" t="s">
        <v>124</v>
      </c>
      <c r="W2417" s="29">
        <f ca="1">Table2[[#This Row],[Total Projected Approval_UA ]]*1.33084</f>
        <v>434889233.51999998</v>
      </c>
      <c r="X2417" s="30">
        <f ca="1">Table2[[#This Row],[Total Projected Approval_UA ]]/1000000</f>
        <v>326.77800000000002</v>
      </c>
      <c r="Y2417" s="30">
        <f ca="1">Table2[[#This Row],[Total Projected Approval_USD]]/1000000</f>
        <v>434.88923352</v>
      </c>
      <c r="Z2417" s="33"/>
      <c r="AA2417" s="33"/>
      <c r="AB2417" s="33"/>
      <c r="AC2417" s="33"/>
      <c r="AD2417" s="33"/>
      <c r="AE2417" s="42">
        <f ca="1">(Table2[[#This Row],[Feed Africa PTLY]]/100)*Table2[[#This Row],[Total Projected Approval_UA M]]</f>
        <v>0</v>
      </c>
      <c r="AF2417" s="42">
        <f ca="1">(Table2[[#This Row],[Light Up And Power Africa PTLY]]/100)*Table2[[#This Row],[Total Projected Approval_UA M]]</f>
        <v>0</v>
      </c>
      <c r="AG2417" s="42">
        <f ca="1">(Table2[[#This Row],[Industrialize Africa PTLY]]/100)*Table2[[#This Row],[Total Projected Approval_UA M]]</f>
        <v>0</v>
      </c>
      <c r="AH2417" s="42">
        <f ca="1">(Table2[[#This Row],[Integrate Africa PTLY]]/100)*Table2[[#This Row],[Total Projected Approval_UA M]]</f>
        <v>0</v>
      </c>
      <c r="AI2417" s="42">
        <f ca="1">(Table2[[#This Row],[Improve Quality Of Life PTLY]]/100)*Table2[[#This Row],[Total Projected Approval_UA M]]</f>
        <v>0</v>
      </c>
      <c r="AJ2417" s="33">
        <f ca="1">SUM(Table2[[#This Row],[Feed Africa]:[Improve Quality Of Life]])</f>
        <v>0</v>
      </c>
      <c r="AK2417" s="33" t="b">
        <f ca="1">Table2[[#This Row],[Hi5s]]=Table2[[#This Row],[Total Projected Approval_UA M]]</f>
        <v>0</v>
      </c>
      <c r="AM2417" s="31" t="str">
        <f t="shared" si="960"/>
        <v>Blend Countries</v>
      </c>
      <c r="AN2417" s="31" t="str">
        <f t="shared" si="972"/>
        <v>Non-Transition States</v>
      </c>
      <c r="AO2417" s="33" t="str" cm="1">
        <f t="array" ref="AO2417">_xlfn.SWITCH(I24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17" s="31" t="str">
        <f>IF(ISNUMBER(MATCH(I2417, {"Gabon","Sudan","Niger","Mali","Burkina Faso","Guinea"}, 0)), "De Facto Countries", "Non-De Facto Countries")</f>
        <v>Non-De Facto Countries</v>
      </c>
      <c r="AQ2417" s="31" t="str">
        <f t="shared" si="973"/>
        <v>Equity, Sub-Debt and Gurantee</v>
      </c>
      <c r="AR2417" s="33" t="str">
        <f t="shared" si="982"/>
        <v>H</v>
      </c>
      <c r="AS2417" s="33" t="str">
        <f t="shared" si="974"/>
        <v>Finance</v>
      </c>
      <c r="AU2417" s="33" t="str">
        <f ca="1">IFERROR(VLOOKUP(Table2[[#This Row],[COUNTRY]],'[21]PROJECT CODE'!AT:AU,2,FALSE),"")</f>
        <v>Strategy vacuum</v>
      </c>
      <c r="AV2417" s="33" t="str">
        <f ca="1">IFERROR(VLOOKUP(Table2[[#This Row],[COUNTRY]],'[21]PROJECT CODE'!AT:AV,3,FALSE),"")</f>
        <v>2023-2028</v>
      </c>
      <c r="AW2417" s="33" t="str">
        <f ca="1">IFERROR(VLOOKUP(Table2[[#This Row],[COUNTRY]],'[21]PROJECT CODE'!AT:AW,4,FALSE),"")</f>
        <v>CSP NEW</v>
      </c>
      <c r="AX2417" s="34">
        <f ca="1">IFERROR(VLOOKUP(Table2[[#This Row],[COUNTRY]],'[21]PROJECT CODE'!AT:AX,5,FALSE),"")</f>
        <v>45046</v>
      </c>
      <c r="AY2417" s="172" t="str">
        <f t="shared" si="975"/>
        <v>Q3 2023</v>
      </c>
      <c r="AZ2417" s="313">
        <v>45190</v>
      </c>
      <c r="BA2417" s="329" t="s">
        <v>1792</v>
      </c>
      <c r="BB2417" s="33">
        <v>1</v>
      </c>
      <c r="BC2417" s="36">
        <f t="shared" si="983"/>
        <v>1</v>
      </c>
      <c r="BD2417" s="33" t="str">
        <f>IF(BC2417="2 or 3", "CAT-2", IF(BC2417="FI-A or FI-B", "FI-A", IF(BC2417="FI-B or FI-C", "FI-B", CHOOSE(MATCH(BC2417, {1,2,3,"FI-A","FI","FI-B","FI-C","No details on ESIA disclosure"}, 0), "CAT-1", "CAT-2", "CAT-3", "FI-A", "FI-A", "FI-B", "FI-C", "No details on ESIA disclosure"))))</f>
        <v>CAT-1</v>
      </c>
      <c r="BE2417" s="33" t="str" cm="1">
        <f t="array" ref="BE2417">_xlfn.SWITCH(UPPER(TRIM(D24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7" s="33">
        <f ca="1">Table2[[#This Row],[Total Projected Approval_UA ]]/1000000</f>
        <v>326.77800000000002</v>
      </c>
      <c r="BG2417" s="33" t="str">
        <f t="shared" ca="1" si="976"/>
        <v>321-330</v>
      </c>
      <c r="BH2417" s="33" t="str">
        <f t="shared" ca="1" si="977"/>
        <v>321-340</v>
      </c>
      <c r="BJ2417" s="209" t="str">
        <f t="shared" ca="1" si="978"/>
        <v>301-330</v>
      </c>
      <c r="BK2417" s="210" t="str">
        <f t="shared" ca="1" si="979"/>
        <v>321-360</v>
      </c>
      <c r="BL2417" s="210" t="str">
        <f t="shared" ca="1" si="980"/>
        <v>&gt;300 Mn</v>
      </c>
      <c r="BM2417" s="33" t="str">
        <f t="shared" si="981"/>
        <v>Jul-Sept</v>
      </c>
      <c r="BO2417" s="33" t="str">
        <f ca="1">IF(Table2[[#This Row],[SAP CODE]]&lt;&gt;"", "YES", "")</f>
        <v>YES</v>
      </c>
      <c r="BX2417" s="33" t="str">
        <f t="shared" ca="1" si="961"/>
        <v>Checking if in the Pipeline</v>
      </c>
      <c r="BY2417" s="33" t="str">
        <f t="shared" ca="1" si="962"/>
        <v>Checking if in the Pipeline</v>
      </c>
      <c r="BZ2417" s="33" t="str">
        <f t="shared" si="963"/>
        <v/>
      </c>
      <c r="CA2417" s="33" t="str">
        <f t="shared" si="969"/>
        <v/>
      </c>
      <c r="CB2417" s="33" t="str">
        <f t="shared" si="964"/>
        <v/>
      </c>
      <c r="CC2417" s="33" t="str">
        <f t="shared" ca="1" si="965"/>
        <v>NO</v>
      </c>
      <c r="CD2417" s="33" t="str">
        <f t="shared" si="970"/>
        <v>NO</v>
      </c>
      <c r="CE2417" s="33" t="str">
        <f t="shared" si="966"/>
        <v>NO</v>
      </c>
      <c r="CF2417" s="33" t="str">
        <f t="shared" si="967"/>
        <v>NO</v>
      </c>
    </row>
    <row r="2418" spans="1:84" ht="15" customHeight="1">
      <c r="A2418" s="169" t="s">
        <v>857</v>
      </c>
      <c r="B2418" s="169" t="s">
        <v>140</v>
      </c>
      <c r="C2418" s="170">
        <v>1</v>
      </c>
      <c r="D2418" s="170" t="s">
        <v>1085</v>
      </c>
      <c r="E2418" s="171">
        <v>45119</v>
      </c>
      <c r="F2418" s="41" t="s">
        <v>796</v>
      </c>
      <c r="G2418" s="119" t="s">
        <v>88</v>
      </c>
      <c r="H2418" s="169" t="s">
        <v>141</v>
      </c>
      <c r="I2418" s="173" t="s">
        <v>168</v>
      </c>
      <c r="J2418" s="171" t="s">
        <v>1101</v>
      </c>
      <c r="K2418" s="27">
        <v>44360000</v>
      </c>
      <c r="L2418" s="27">
        <v>0</v>
      </c>
      <c r="M2418" s="27">
        <v>0</v>
      </c>
      <c r="N2418" s="27">
        <v>0</v>
      </c>
      <c r="O2418" s="27">
        <v>0</v>
      </c>
      <c r="P2418" s="27">
        <v>0</v>
      </c>
      <c r="Q2418" s="27">
        <f t="shared" si="971"/>
        <v>0</v>
      </c>
      <c r="R2418" s="27">
        <v>0</v>
      </c>
      <c r="S2418" s="66">
        <f t="shared" si="968"/>
        <v>44360000</v>
      </c>
      <c r="T2418" s="38" t="s">
        <v>10</v>
      </c>
      <c r="U2418" s="169" t="s">
        <v>123</v>
      </c>
      <c r="V2418" s="316" t="s">
        <v>144</v>
      </c>
      <c r="W2418" s="29">
        <f ca="1">Table2[[#This Row],[Total Projected Approval_UA ]]*1.33084</f>
        <v>59036062.399999999</v>
      </c>
      <c r="X2418" s="30">
        <f ca="1">Table2[[#This Row],[Total Projected Approval_UA ]]/1000000</f>
        <v>44.36</v>
      </c>
      <c r="Y2418" s="30">
        <f ca="1">Table2[[#This Row],[Total Projected Approval_USD]]/1000000</f>
        <v>59.036062399999999</v>
      </c>
      <c r="Z2418" s="33"/>
      <c r="AA2418" s="33"/>
      <c r="AB2418" s="33"/>
      <c r="AC2418" s="33"/>
      <c r="AD2418" s="33"/>
      <c r="AE2418" s="42">
        <f ca="1">(Table2[[#This Row],[Feed Africa PTLY]]/100)*Table2[[#This Row],[Total Projected Approval_UA M]]</f>
        <v>0</v>
      </c>
      <c r="AF2418" s="42">
        <f ca="1">(Table2[[#This Row],[Light Up And Power Africa PTLY]]/100)*Table2[[#This Row],[Total Projected Approval_UA M]]</f>
        <v>0</v>
      </c>
      <c r="AG2418" s="42">
        <f ca="1">(Table2[[#This Row],[Industrialize Africa PTLY]]/100)*Table2[[#This Row],[Total Projected Approval_UA M]]</f>
        <v>0</v>
      </c>
      <c r="AH2418" s="42">
        <f ca="1">(Table2[[#This Row],[Integrate Africa PTLY]]/100)*Table2[[#This Row],[Total Projected Approval_UA M]]</f>
        <v>0</v>
      </c>
      <c r="AI2418" s="42">
        <f ca="1">(Table2[[#This Row],[Improve Quality Of Life PTLY]]/100)*Table2[[#This Row],[Total Projected Approval_UA M]]</f>
        <v>0</v>
      </c>
      <c r="AJ2418" s="33">
        <f ca="1">SUM(Table2[[#This Row],[Feed Africa]:[Improve Quality Of Life]])</f>
        <v>0</v>
      </c>
      <c r="AK2418" s="33" t="b">
        <f ca="1">Table2[[#This Row],[Hi5s]]=Table2[[#This Row],[Total Projected Approval_UA M]]</f>
        <v>0</v>
      </c>
      <c r="AM2418" s="31" t="str">
        <f t="shared" si="960"/>
        <v>Blend Countries</v>
      </c>
      <c r="AN2418" s="31" t="str">
        <f t="shared" si="972"/>
        <v>Non-Transition States</v>
      </c>
      <c r="AO2418" s="33" t="str" cm="1">
        <f t="array" ref="AO2418">_xlfn.SWITCH(I24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18" s="31" t="str">
        <f>IF(ISNUMBER(MATCH(I2418, {"Gabon","Sudan","Niger","Mali","Burkina Faso","Guinea"}, 0)), "De Facto Countries", "Non-De Facto Countries")</f>
        <v>Non-De Facto Countries</v>
      </c>
      <c r="AQ2418" s="31" t="str">
        <f t="shared" si="973"/>
        <v>Investment</v>
      </c>
      <c r="AR2418" s="33" t="str">
        <f t="shared" si="982"/>
        <v>F</v>
      </c>
      <c r="AS2418" s="33" t="str">
        <f t="shared" si="974"/>
        <v>Power</v>
      </c>
      <c r="AU2418" s="33" t="str">
        <f ca="1">IFERROR(VLOOKUP(Table2[[#This Row],[COUNTRY]],'[21]PROJECT CODE'!AT:AU,2,FALSE),"")</f>
        <v>non-strategy vacuum</v>
      </c>
      <c r="AV2418" s="33" t="str">
        <f ca="1">IFERROR(VLOOKUP(Table2[[#This Row],[COUNTRY]],'[21]PROJECT CODE'!AT:AV,3,FALSE),"")</f>
        <v>non-strategy vacuum</v>
      </c>
      <c r="AW2418" s="33" t="str">
        <f ca="1">IFERROR(VLOOKUP(Table2[[#This Row],[COUNTRY]],'[21]PROJECT CODE'!AT:AW,4,FALSE),"")</f>
        <v>non-strategy vacuum</v>
      </c>
      <c r="AX2418" s="34" t="str">
        <f ca="1">IFERROR(VLOOKUP(Table2[[#This Row],[COUNTRY]],'[21]PROJECT CODE'!AT:AX,5,FALSE),"")</f>
        <v>NA</v>
      </c>
      <c r="AY2418" s="172" t="str">
        <f t="shared" si="975"/>
        <v>Q3 2023</v>
      </c>
      <c r="AZ2418" s="313">
        <v>45190</v>
      </c>
      <c r="BA2418" s="329" t="s">
        <v>1792</v>
      </c>
      <c r="BB2418" s="33">
        <v>1</v>
      </c>
      <c r="BC2418" s="36">
        <f t="shared" si="983"/>
        <v>1</v>
      </c>
      <c r="BD2418" s="33" t="str">
        <f>IF(BC2418="2 or 3", "CAT-2", IF(BC2418="FI-A or FI-B", "FI-A", IF(BC2418="FI-B or FI-C", "FI-B", CHOOSE(MATCH(BC2418, {1,2,3,"FI-A","FI","FI-B","FI-C","No details on ESIA disclosure"}, 0), "CAT-1", "CAT-2", "CAT-3", "FI-A", "FI-A", "FI-B", "FI-C", "No details on ESIA disclosure"))))</f>
        <v>CAT-1</v>
      </c>
      <c r="BE2418" s="33" t="str" cm="1">
        <f t="array" ref="BE2418">_xlfn.SWITCH(UPPER(TRIM(D24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8" s="33">
        <f ca="1">Table2[[#This Row],[Total Projected Approval_UA ]]/1000000</f>
        <v>44.36</v>
      </c>
      <c r="BG2418" s="33" t="str">
        <f t="shared" ca="1" si="976"/>
        <v>41-50</v>
      </c>
      <c r="BH2418" s="33" t="str">
        <f t="shared" ca="1" si="977"/>
        <v>41-60</v>
      </c>
      <c r="BJ2418" s="209" t="str">
        <f t="shared" ca="1" si="978"/>
        <v>31-60</v>
      </c>
      <c r="BK2418" s="210" t="str">
        <f t="shared" ca="1" si="979"/>
        <v>41-80</v>
      </c>
      <c r="BL2418" s="210" t="str">
        <f t="shared" ca="1" si="980"/>
        <v>&lt;1-50 Mn</v>
      </c>
      <c r="BM2418" s="33" t="str">
        <f t="shared" si="981"/>
        <v>Jul-Sept</v>
      </c>
      <c r="BO2418" s="33" t="str">
        <f ca="1">IF(Table2[[#This Row],[SAP CODE]]&lt;&gt;"", "YES", "")</f>
        <v>YES</v>
      </c>
      <c r="BX2418" s="33" t="str">
        <f t="shared" ca="1" si="961"/>
        <v>Checking if in the Pipeline</v>
      </c>
      <c r="BY2418" s="33" t="str">
        <f t="shared" ca="1" si="962"/>
        <v>Checking if in the Pipeline</v>
      </c>
      <c r="BZ2418" s="33" t="str">
        <f t="shared" si="963"/>
        <v/>
      </c>
      <c r="CA2418" s="33" t="str">
        <f t="shared" si="969"/>
        <v/>
      </c>
      <c r="CB2418" s="33" t="str">
        <f t="shared" si="964"/>
        <v/>
      </c>
      <c r="CC2418" s="33" t="str">
        <f t="shared" ca="1" si="965"/>
        <v>NO</v>
      </c>
      <c r="CD2418" s="33" t="str">
        <f t="shared" si="970"/>
        <v>NO</v>
      </c>
      <c r="CE2418" s="33" t="str">
        <f t="shared" si="966"/>
        <v>NO</v>
      </c>
      <c r="CF2418" s="33" t="str">
        <f t="shared" si="967"/>
        <v>NO</v>
      </c>
    </row>
    <row r="2419" spans="1:84" ht="15" customHeight="1">
      <c r="A2419" s="169" t="s">
        <v>1104</v>
      </c>
      <c r="B2419" s="169" t="s">
        <v>85</v>
      </c>
      <c r="C2419" s="170">
        <v>2</v>
      </c>
      <c r="D2419" s="170" t="s">
        <v>111</v>
      </c>
      <c r="E2419" s="171">
        <v>45119</v>
      </c>
      <c r="F2419" s="41" t="s">
        <v>796</v>
      </c>
      <c r="G2419" s="119" t="s">
        <v>88</v>
      </c>
      <c r="H2419" s="169" t="s">
        <v>89</v>
      </c>
      <c r="I2419" s="173" t="s">
        <v>400</v>
      </c>
      <c r="J2419" s="171" t="s">
        <v>752</v>
      </c>
      <c r="K2419" s="27">
        <v>65485000</v>
      </c>
      <c r="L2419" s="27">
        <v>0</v>
      </c>
      <c r="M2419" s="27">
        <v>0</v>
      </c>
      <c r="N2419" s="27">
        <v>0</v>
      </c>
      <c r="O2419" s="27">
        <v>0</v>
      </c>
      <c r="P2419" s="27">
        <v>0</v>
      </c>
      <c r="Q2419" s="27">
        <f t="shared" si="971"/>
        <v>0</v>
      </c>
      <c r="R2419" s="27">
        <v>0</v>
      </c>
      <c r="S2419" s="66">
        <f t="shared" si="968"/>
        <v>65485000</v>
      </c>
      <c r="T2419" s="38" t="s">
        <v>10</v>
      </c>
      <c r="U2419" s="169" t="s">
        <v>131</v>
      </c>
      <c r="V2419" s="316" t="s">
        <v>94</v>
      </c>
      <c r="W2419" s="29">
        <f ca="1">Table2[[#This Row],[Total Projected Approval_UA ]]*1.33084</f>
        <v>87150057.400000006</v>
      </c>
      <c r="X2419" s="30">
        <f ca="1">Table2[[#This Row],[Total Projected Approval_UA ]]/1000000</f>
        <v>65.484999999999999</v>
      </c>
      <c r="Y2419" s="30">
        <f ca="1">Table2[[#This Row],[Total Projected Approval_USD]]/1000000</f>
        <v>87.150057400000009</v>
      </c>
      <c r="Z2419" s="33"/>
      <c r="AA2419" s="33"/>
      <c r="AB2419" s="33"/>
      <c r="AC2419" s="33"/>
      <c r="AD2419" s="33"/>
      <c r="AE2419" s="42">
        <f ca="1">(Table2[[#This Row],[Feed Africa PTLY]]/100)*Table2[[#This Row],[Total Projected Approval_UA M]]</f>
        <v>0</v>
      </c>
      <c r="AF2419" s="42">
        <f ca="1">(Table2[[#This Row],[Light Up And Power Africa PTLY]]/100)*Table2[[#This Row],[Total Projected Approval_UA M]]</f>
        <v>0</v>
      </c>
      <c r="AG2419" s="42">
        <f ca="1">(Table2[[#This Row],[Industrialize Africa PTLY]]/100)*Table2[[#This Row],[Total Projected Approval_UA M]]</f>
        <v>0</v>
      </c>
      <c r="AH2419" s="42">
        <f ca="1">(Table2[[#This Row],[Integrate Africa PTLY]]/100)*Table2[[#This Row],[Total Projected Approval_UA M]]</f>
        <v>0</v>
      </c>
      <c r="AI2419" s="42">
        <f ca="1">(Table2[[#This Row],[Improve Quality Of Life PTLY]]/100)*Table2[[#This Row],[Total Projected Approval_UA M]]</f>
        <v>0</v>
      </c>
      <c r="AJ2419" s="33">
        <f ca="1">SUM(Table2[[#This Row],[Feed Africa]:[Improve Quality Of Life]])</f>
        <v>0</v>
      </c>
      <c r="AK2419" s="33" t="b">
        <f ca="1">Table2[[#This Row],[Hi5s]]=Table2[[#This Row],[Total Projected Approval_UA M]]</f>
        <v>0</v>
      </c>
      <c r="AM2419" s="31" t="str">
        <f t="shared" si="960"/>
        <v>ADB Countries</v>
      </c>
      <c r="AN2419" s="31" t="str">
        <f t="shared" si="972"/>
        <v>Non-Transition States</v>
      </c>
      <c r="AO2419" s="33" t="str" cm="1">
        <f t="array" ref="AO2419">_xlfn.SWITCH(I24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19" s="31" t="str">
        <f>IF(ISNUMBER(MATCH(I2419, {"Gabon","Sudan","Niger","Mali","Burkina Faso","Guinea"}, 0)), "De Facto Countries", "Non-De Facto Countries")</f>
        <v>Non-De Facto Countries</v>
      </c>
      <c r="AQ2419" s="31" t="str">
        <f t="shared" si="973"/>
        <v>Investment</v>
      </c>
      <c r="AR2419" s="33" t="str">
        <f t="shared" si="982"/>
        <v>A</v>
      </c>
      <c r="AS2419" s="33" t="str">
        <f t="shared" si="974"/>
        <v>Agriculture</v>
      </c>
      <c r="AU2419" s="33" t="str">
        <f ca="1">IFERROR(VLOOKUP(Table2[[#This Row],[COUNTRY]],'[21]PROJECT CODE'!AT:AU,2,FALSE),"")</f>
        <v>non-strategy vacuum</v>
      </c>
      <c r="AV2419" s="33" t="str">
        <f ca="1">IFERROR(VLOOKUP(Table2[[#This Row],[COUNTRY]],'[21]PROJECT CODE'!AT:AV,3,FALSE),"")</f>
        <v>non-strategy vacuum</v>
      </c>
      <c r="AW2419" s="33" t="str">
        <f ca="1">IFERROR(VLOOKUP(Table2[[#This Row],[COUNTRY]],'[21]PROJECT CODE'!AT:AW,4,FALSE),"")</f>
        <v>non-strategy vacuum</v>
      </c>
      <c r="AX2419" s="34" t="str">
        <f ca="1">IFERROR(VLOOKUP(Table2[[#This Row],[COUNTRY]],'[21]PROJECT CODE'!AT:AX,5,FALSE),"")</f>
        <v>NA</v>
      </c>
      <c r="AY2419" s="172" t="str">
        <f t="shared" si="975"/>
        <v>Q3 2023</v>
      </c>
      <c r="AZ2419" s="313">
        <v>45190</v>
      </c>
      <c r="BA2419" s="329" t="s">
        <v>1792</v>
      </c>
      <c r="BB2419" s="33">
        <v>1</v>
      </c>
      <c r="BC2419" s="36">
        <f t="shared" si="983"/>
        <v>2</v>
      </c>
      <c r="BD2419" s="33" t="str">
        <f>IF(BC2419="2 or 3", "CAT-2", IF(BC2419="FI-A or FI-B", "FI-A", IF(BC2419="FI-B or FI-C", "FI-B", CHOOSE(MATCH(BC2419, {1,2,3,"FI-A","FI","FI-B","FI-C","No details on ESIA disclosure"}, 0), "CAT-1", "CAT-2", "CAT-3", "FI-A", "FI-A", "FI-B", "FI-C", "No details on ESIA disclosure"))))</f>
        <v>CAT-2</v>
      </c>
      <c r="BE2419" s="33" t="str" cm="1">
        <f t="array" ref="BE2419">_xlfn.SWITCH(UPPER(TRIM(D24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19" s="33">
        <f ca="1">Table2[[#This Row],[Total Projected Approval_UA ]]/1000000</f>
        <v>65.484999999999999</v>
      </c>
      <c r="BG2419" s="33" t="str">
        <f t="shared" ca="1" si="976"/>
        <v>61-70</v>
      </c>
      <c r="BH2419" s="33" t="str">
        <f t="shared" ca="1" si="977"/>
        <v>61-80</v>
      </c>
      <c r="BJ2419" s="209" t="str">
        <f t="shared" ca="1" si="978"/>
        <v>61-90</v>
      </c>
      <c r="BK2419" s="210" t="str">
        <f t="shared" ca="1" si="979"/>
        <v>41-80</v>
      </c>
      <c r="BL2419" s="210" t="str">
        <f t="shared" ca="1" si="980"/>
        <v>50-100 Mn</v>
      </c>
      <c r="BM2419" s="33" t="str">
        <f t="shared" si="981"/>
        <v>Jul-Sept</v>
      </c>
      <c r="BO2419" s="33" t="str">
        <f ca="1">IF(Table2[[#This Row],[SAP CODE]]&lt;&gt;"", "YES", "")</f>
        <v>YES</v>
      </c>
      <c r="BX2419" s="33" t="str">
        <f t="shared" ca="1" si="961"/>
        <v>Checking if in the Pipeline</v>
      </c>
      <c r="BY2419" s="33" t="str">
        <f t="shared" ca="1" si="962"/>
        <v>Checking if in the Pipeline</v>
      </c>
      <c r="BZ2419" s="33" t="str">
        <f t="shared" si="963"/>
        <v/>
      </c>
      <c r="CA2419" s="33" t="str">
        <f t="shared" si="969"/>
        <v/>
      </c>
      <c r="CB2419" s="33" t="str">
        <f t="shared" si="964"/>
        <v/>
      </c>
      <c r="CC2419" s="33" t="str">
        <f t="shared" ca="1" si="965"/>
        <v>NO</v>
      </c>
      <c r="CD2419" s="33" t="str">
        <f t="shared" si="970"/>
        <v>NO</v>
      </c>
      <c r="CE2419" s="33" t="str">
        <f t="shared" si="966"/>
        <v>NO</v>
      </c>
      <c r="CF2419" s="33" t="str">
        <f t="shared" si="967"/>
        <v>NO</v>
      </c>
    </row>
    <row r="2420" spans="1:84" ht="15" customHeight="1">
      <c r="A2420" s="169" t="s">
        <v>139</v>
      </c>
      <c r="B2420" s="169" t="s">
        <v>140</v>
      </c>
      <c r="C2420" s="170">
        <v>2</v>
      </c>
      <c r="D2420" s="170" t="s">
        <v>1085</v>
      </c>
      <c r="E2420" s="171">
        <v>45120</v>
      </c>
      <c r="F2420" s="41" t="s">
        <v>796</v>
      </c>
      <c r="G2420" s="119" t="s">
        <v>88</v>
      </c>
      <c r="H2420" s="169" t="s">
        <v>141</v>
      </c>
      <c r="I2420" s="173" t="s">
        <v>142</v>
      </c>
      <c r="J2420" s="171" t="s">
        <v>143</v>
      </c>
      <c r="K2420" s="27">
        <v>0</v>
      </c>
      <c r="L2420" s="27">
        <v>0</v>
      </c>
      <c r="M2420" s="27">
        <v>15000000</v>
      </c>
      <c r="N2420" s="27">
        <v>0</v>
      </c>
      <c r="O2420" s="27">
        <v>0</v>
      </c>
      <c r="P2420" s="27">
        <v>0</v>
      </c>
      <c r="Q2420" s="27">
        <f t="shared" si="971"/>
        <v>15000000</v>
      </c>
      <c r="R2420" s="27">
        <v>0</v>
      </c>
      <c r="S2420" s="66">
        <f t="shared" si="968"/>
        <v>15000000</v>
      </c>
      <c r="T2420" s="38" t="s">
        <v>92</v>
      </c>
      <c r="U2420" s="169" t="s">
        <v>93</v>
      </c>
      <c r="V2420" s="316" t="s">
        <v>144</v>
      </c>
      <c r="W2420" s="29">
        <f ca="1">Table2[[#This Row],[Total Projected Approval_UA ]]*1.33084</f>
        <v>19962600</v>
      </c>
      <c r="X2420" s="30">
        <f ca="1">Table2[[#This Row],[Total Projected Approval_UA ]]/1000000</f>
        <v>15</v>
      </c>
      <c r="Y2420" s="30">
        <f ca="1">Table2[[#This Row],[Total Projected Approval_USD]]/1000000</f>
        <v>19.962599999999998</v>
      </c>
      <c r="Z2420" s="33"/>
      <c r="AA2420" s="33"/>
      <c r="AB2420" s="33"/>
      <c r="AC2420" s="33"/>
      <c r="AD2420" s="33"/>
      <c r="AE2420" s="42">
        <f ca="1">(Table2[[#This Row],[Feed Africa PTLY]]/100)*Table2[[#This Row],[Total Projected Approval_UA M]]</f>
        <v>0</v>
      </c>
      <c r="AF2420" s="42">
        <f ca="1">(Table2[[#This Row],[Light Up And Power Africa PTLY]]/100)*Table2[[#This Row],[Total Projected Approval_UA M]]</f>
        <v>0</v>
      </c>
      <c r="AG2420" s="42">
        <f ca="1">(Table2[[#This Row],[Industrialize Africa PTLY]]/100)*Table2[[#This Row],[Total Projected Approval_UA M]]</f>
        <v>0</v>
      </c>
      <c r="AH2420" s="42">
        <f ca="1">(Table2[[#This Row],[Integrate Africa PTLY]]/100)*Table2[[#This Row],[Total Projected Approval_UA M]]</f>
        <v>0</v>
      </c>
      <c r="AI2420" s="42">
        <f ca="1">(Table2[[#This Row],[Improve Quality Of Life PTLY]]/100)*Table2[[#This Row],[Total Projected Approval_UA M]]</f>
        <v>0</v>
      </c>
      <c r="AJ2420" s="33">
        <f ca="1">SUM(Table2[[#This Row],[Feed Africa]:[Improve Quality Of Life]])</f>
        <v>0</v>
      </c>
      <c r="AK2420" s="33" t="b">
        <f ca="1">Table2[[#This Row],[Hi5s]]=Table2[[#This Row],[Total Projected Approval_UA M]]</f>
        <v>0</v>
      </c>
      <c r="AM2420" s="31" t="str">
        <f t="shared" si="960"/>
        <v>ADF Countries</v>
      </c>
      <c r="AN2420" s="31" t="str">
        <f t="shared" si="972"/>
        <v>Transition States</v>
      </c>
      <c r="AO2420" s="33" t="str" cm="1">
        <f t="array" ref="AO2420">_xlfn.SWITCH(I24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20" s="31" t="str">
        <f>IF(ISNUMBER(MATCH(I2420, {"Gabon","Sudan","Niger","Mali","Burkina Faso","Guinea"}, 0)), "De Facto Countries", "Non-De Facto Countries")</f>
        <v>Non-De Facto Countries</v>
      </c>
      <c r="AQ2420" s="31" t="str">
        <f t="shared" si="973"/>
        <v>Investment</v>
      </c>
      <c r="AR2420" s="33" t="str">
        <f t="shared" si="982"/>
        <v>F</v>
      </c>
      <c r="AS2420" s="33" t="str">
        <f t="shared" si="974"/>
        <v>Power</v>
      </c>
      <c r="AU2420" s="33" t="str">
        <f ca="1">IFERROR(VLOOKUP(Table2[[#This Row],[COUNTRY]],'[21]PROJECT CODE'!AT:AU,2,FALSE),"")</f>
        <v>non-strategy vacuum</v>
      </c>
      <c r="AV2420" s="33" t="str">
        <f ca="1">IFERROR(VLOOKUP(Table2[[#This Row],[COUNTRY]],'[21]PROJECT CODE'!AT:AV,3,FALSE),"")</f>
        <v>non-strategy vacuum</v>
      </c>
      <c r="AW2420" s="33" t="str">
        <f ca="1">IFERROR(VLOOKUP(Table2[[#This Row],[COUNTRY]],'[21]PROJECT CODE'!AT:AW,4,FALSE),"")</f>
        <v>non-strategy vacuum</v>
      </c>
      <c r="AX2420" s="34" t="str">
        <f ca="1">IFERROR(VLOOKUP(Table2[[#This Row],[COUNTRY]],'[21]PROJECT CODE'!AT:AX,5,FALSE),"")</f>
        <v>NA</v>
      </c>
      <c r="AY2420" s="172" t="str">
        <f t="shared" si="975"/>
        <v>Q3 2023</v>
      </c>
      <c r="AZ2420" s="313">
        <v>45190</v>
      </c>
      <c r="BA2420" s="329" t="s">
        <v>1792</v>
      </c>
      <c r="BB2420" s="33">
        <v>1</v>
      </c>
      <c r="BC2420" s="36">
        <f t="shared" si="983"/>
        <v>2</v>
      </c>
      <c r="BD2420" s="33" t="str">
        <f>IF(BC2420="2 or 3", "CAT-2", IF(BC2420="FI-A or FI-B", "FI-A", IF(BC2420="FI-B or FI-C", "FI-B", CHOOSE(MATCH(BC2420, {1,2,3,"FI-A","FI","FI-B","FI-C","No details on ESIA disclosure"}, 0), "CAT-1", "CAT-2", "CAT-3", "FI-A", "FI-A", "FI-B", "FI-C", "No details on ESIA disclosure"))))</f>
        <v>CAT-2</v>
      </c>
      <c r="BE2420" s="33" t="str" cm="1">
        <f t="array" ref="BE2420">_xlfn.SWITCH(UPPER(TRIM(D24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20" s="33">
        <f ca="1">Table2[[#This Row],[Total Projected Approval_UA ]]/1000000</f>
        <v>15</v>
      </c>
      <c r="BG2420" s="33" t="str">
        <f t="shared" ca="1" si="976"/>
        <v>11-20</v>
      </c>
      <c r="BH2420" s="33" t="str">
        <f t="shared" ca="1" si="977"/>
        <v>1-20</v>
      </c>
      <c r="BJ2420" s="209" t="str">
        <f t="shared" ca="1" si="978"/>
        <v>1-30</v>
      </c>
      <c r="BK2420" s="210" t="str">
        <f t="shared" ca="1" si="979"/>
        <v>1-40</v>
      </c>
      <c r="BL2420" s="210" t="str">
        <f t="shared" ca="1" si="980"/>
        <v>&lt;1-50 Mn</v>
      </c>
      <c r="BM2420" s="33" t="str">
        <f t="shared" si="981"/>
        <v>Jul-Sept</v>
      </c>
      <c r="BO2420" s="33" t="str">
        <f ca="1">IF(Table2[[#This Row],[SAP CODE]]&lt;&gt;"", "YES", "")</f>
        <v>YES</v>
      </c>
      <c r="BX2420" s="33" t="str">
        <f t="shared" ca="1" si="961"/>
        <v>Checking if in the Pipeline</v>
      </c>
      <c r="BY2420" s="33" t="str">
        <f t="shared" ca="1" si="962"/>
        <v>Checking if in the Pipeline</v>
      </c>
      <c r="BZ2420" s="33" t="str">
        <f t="shared" si="963"/>
        <v/>
      </c>
      <c r="CA2420" s="33" t="str">
        <f t="shared" si="969"/>
        <v/>
      </c>
      <c r="CB2420" s="33" t="str">
        <f t="shared" si="964"/>
        <v/>
      </c>
      <c r="CC2420" s="33" t="str">
        <f t="shared" ca="1" si="965"/>
        <v>NO</v>
      </c>
      <c r="CD2420" s="33" t="str">
        <f t="shared" si="970"/>
        <v>NO</v>
      </c>
      <c r="CE2420" s="33" t="str">
        <f t="shared" si="966"/>
        <v>NO</v>
      </c>
      <c r="CF2420" s="33" t="str">
        <f t="shared" si="967"/>
        <v>NO</v>
      </c>
    </row>
    <row r="2421" spans="1:84" ht="15" customHeight="1">
      <c r="A2421" s="169" t="s">
        <v>191</v>
      </c>
      <c r="B2421" s="169" t="s">
        <v>109</v>
      </c>
      <c r="C2421" s="170" t="s">
        <v>119</v>
      </c>
      <c r="D2421" s="170" t="s">
        <v>111</v>
      </c>
      <c r="E2421" s="171">
        <v>45120</v>
      </c>
      <c r="F2421" s="41" t="s">
        <v>796</v>
      </c>
      <c r="G2421" s="119" t="s">
        <v>120</v>
      </c>
      <c r="H2421" s="169" t="s">
        <v>102</v>
      </c>
      <c r="I2421" s="173" t="s">
        <v>400</v>
      </c>
      <c r="J2421" s="171" t="s">
        <v>193</v>
      </c>
      <c r="K2421" s="27">
        <v>0</v>
      </c>
      <c r="L2421" s="27">
        <v>26314000</v>
      </c>
      <c r="M2421" s="27">
        <v>0</v>
      </c>
      <c r="N2421" s="27">
        <v>0</v>
      </c>
      <c r="O2421" s="27">
        <v>0</v>
      </c>
      <c r="P2421" s="27">
        <v>0</v>
      </c>
      <c r="Q2421" s="27">
        <f t="shared" si="971"/>
        <v>0</v>
      </c>
      <c r="R2421" s="27">
        <v>0</v>
      </c>
      <c r="S2421" s="66">
        <f t="shared" si="968"/>
        <v>26314000</v>
      </c>
      <c r="T2421" s="38" t="s">
        <v>11</v>
      </c>
      <c r="U2421" s="169" t="s">
        <v>131</v>
      </c>
      <c r="V2421" s="316"/>
      <c r="W2421" s="29">
        <f ca="1">Table2[[#This Row],[Total Projected Approval_UA ]]*1.33084</f>
        <v>35019723.759999998</v>
      </c>
      <c r="X2421" s="30">
        <f ca="1">Table2[[#This Row],[Total Projected Approval_UA ]]/1000000</f>
        <v>26.314</v>
      </c>
      <c r="Y2421" s="30">
        <f ca="1">Table2[[#This Row],[Total Projected Approval_USD]]/1000000</f>
        <v>35.019723759999998</v>
      </c>
      <c r="Z2421" s="33"/>
      <c r="AA2421" s="33"/>
      <c r="AB2421" s="33"/>
      <c r="AC2421" s="33"/>
      <c r="AD2421" s="33"/>
      <c r="AE2421" s="42">
        <f ca="1">(Table2[[#This Row],[Feed Africa PTLY]]/100)*Table2[[#This Row],[Total Projected Approval_UA M]]</f>
        <v>0</v>
      </c>
      <c r="AF2421" s="42">
        <f ca="1">(Table2[[#This Row],[Light Up And Power Africa PTLY]]/100)*Table2[[#This Row],[Total Projected Approval_UA M]]</f>
        <v>0</v>
      </c>
      <c r="AG2421" s="42">
        <f ca="1">(Table2[[#This Row],[Industrialize Africa PTLY]]/100)*Table2[[#This Row],[Total Projected Approval_UA M]]</f>
        <v>0</v>
      </c>
      <c r="AH2421" s="42">
        <f ca="1">(Table2[[#This Row],[Integrate Africa PTLY]]/100)*Table2[[#This Row],[Total Projected Approval_UA M]]</f>
        <v>0</v>
      </c>
      <c r="AI2421" s="42">
        <f ca="1">(Table2[[#This Row],[Improve Quality Of Life PTLY]]/100)*Table2[[#This Row],[Total Projected Approval_UA M]]</f>
        <v>0</v>
      </c>
      <c r="AJ2421" s="33">
        <f ca="1">SUM(Table2[[#This Row],[Feed Africa]:[Improve Quality Of Life]])</f>
        <v>0</v>
      </c>
      <c r="AK2421" s="33" t="b">
        <f ca="1">Table2[[#This Row],[Hi5s]]=Table2[[#This Row],[Total Projected Approval_UA M]]</f>
        <v>0</v>
      </c>
      <c r="AM2421" s="31" t="str">
        <f t="shared" si="960"/>
        <v>ADB Countries</v>
      </c>
      <c r="AN2421" s="31" t="str">
        <f t="shared" si="972"/>
        <v>Non-Transition States</v>
      </c>
      <c r="AO2421" s="33" t="str" cm="1">
        <f t="array" ref="AO2421">_xlfn.SWITCH(I24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21" s="31" t="str">
        <f>IF(ISNUMBER(MATCH(I2421, {"Gabon","Sudan","Niger","Mali","Burkina Faso","Guinea"}, 0)), "De Facto Countries", "Non-De Facto Countries")</f>
        <v>Non-De Facto Countries</v>
      </c>
      <c r="AQ2421" s="31" t="str">
        <f t="shared" si="973"/>
        <v>Equity, Sub-Debt and Gurantee</v>
      </c>
      <c r="AR2421" s="33" t="str">
        <f t="shared" si="982"/>
        <v>H</v>
      </c>
      <c r="AS2421" s="33" t="str">
        <f t="shared" si="974"/>
        <v>Finance</v>
      </c>
      <c r="AU2421" s="33" t="str">
        <f ca="1">IFERROR(VLOOKUP(Table2[[#This Row],[COUNTRY]],'[21]PROJECT CODE'!AT:AU,2,FALSE),"")</f>
        <v>non-strategy vacuum</v>
      </c>
      <c r="AV2421" s="33" t="str">
        <f ca="1">IFERROR(VLOOKUP(Table2[[#This Row],[COUNTRY]],'[21]PROJECT CODE'!AT:AV,3,FALSE),"")</f>
        <v>non-strategy vacuum</v>
      </c>
      <c r="AW2421" s="33" t="str">
        <f ca="1">IFERROR(VLOOKUP(Table2[[#This Row],[COUNTRY]],'[21]PROJECT CODE'!AT:AW,4,FALSE),"")</f>
        <v>non-strategy vacuum</v>
      </c>
      <c r="AX2421" s="34" t="str">
        <f ca="1">IFERROR(VLOOKUP(Table2[[#This Row],[COUNTRY]],'[21]PROJECT CODE'!AT:AX,5,FALSE),"")</f>
        <v>NA</v>
      </c>
      <c r="AY2421" s="172" t="str">
        <f t="shared" si="975"/>
        <v>Q3 2023</v>
      </c>
      <c r="AZ2421" s="313">
        <v>45190</v>
      </c>
      <c r="BA2421" s="329" t="s">
        <v>1792</v>
      </c>
      <c r="BB2421" s="33">
        <v>1</v>
      </c>
      <c r="BC2421" s="36" t="str">
        <f t="shared" si="983"/>
        <v>FI-C</v>
      </c>
      <c r="BD2421" s="33" t="str">
        <f>IF(BC2421="2 or 3", "CAT-2", IF(BC2421="FI-A or FI-B", "FI-A", IF(BC2421="FI-B or FI-C", "FI-B", CHOOSE(MATCH(BC2421, {1,2,3,"FI-A","FI","FI-B","FI-C","No details on ESIA disclosure"}, 0), "CAT-1", "CAT-2", "CAT-3", "FI-A", "FI-A", "FI-B", "FI-C", "No details on ESIA disclosure"))))</f>
        <v>FI-C</v>
      </c>
      <c r="BE2421" s="33" t="str" cm="1">
        <f t="array" ref="BE2421">_xlfn.SWITCH(UPPER(TRIM(D24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21" s="33">
        <f ca="1">Table2[[#This Row],[Total Projected Approval_UA ]]/1000000</f>
        <v>26.314</v>
      </c>
      <c r="BG2421" s="33" t="str">
        <f t="shared" ca="1" si="976"/>
        <v>21-30</v>
      </c>
      <c r="BH2421" s="33" t="str">
        <f t="shared" ca="1" si="977"/>
        <v>21-40</v>
      </c>
      <c r="BJ2421" s="209" t="str">
        <f t="shared" ca="1" si="978"/>
        <v>1-30</v>
      </c>
      <c r="BK2421" s="210" t="str">
        <f t="shared" ca="1" si="979"/>
        <v>1-40</v>
      </c>
      <c r="BL2421" s="210" t="str">
        <f t="shared" ca="1" si="980"/>
        <v>&lt;1-50 Mn</v>
      </c>
      <c r="BM2421" s="33" t="str">
        <f t="shared" si="981"/>
        <v>Jul-Sept</v>
      </c>
      <c r="BO2421" s="33" t="str">
        <f ca="1">IF(Table2[[#This Row],[SAP CODE]]&lt;&gt;"", "YES", "")</f>
        <v>YES</v>
      </c>
      <c r="BX2421" s="33" t="str">
        <f t="shared" ca="1" si="961"/>
        <v>Checking if in the Pipeline</v>
      </c>
      <c r="BY2421" s="33" t="str">
        <f t="shared" ca="1" si="962"/>
        <v>Checking if in the Pipeline</v>
      </c>
      <c r="BZ2421" s="33" t="str">
        <f t="shared" si="963"/>
        <v/>
      </c>
      <c r="CA2421" s="33" t="str">
        <f t="shared" si="969"/>
        <v/>
      </c>
      <c r="CB2421" s="33" t="str">
        <f t="shared" si="964"/>
        <v/>
      </c>
      <c r="CC2421" s="33" t="str">
        <f t="shared" ca="1" si="965"/>
        <v>NO</v>
      </c>
      <c r="CD2421" s="33" t="str">
        <f t="shared" si="970"/>
        <v>NO</v>
      </c>
      <c r="CE2421" s="33" t="str">
        <f t="shared" si="966"/>
        <v>NO</v>
      </c>
      <c r="CF2421" s="33" t="str">
        <f t="shared" si="967"/>
        <v>NO</v>
      </c>
    </row>
    <row r="2422" spans="1:84" ht="15" customHeight="1">
      <c r="A2422" s="169" t="s">
        <v>344</v>
      </c>
      <c r="B2422" s="169" t="s">
        <v>85</v>
      </c>
      <c r="C2422" s="170">
        <v>2</v>
      </c>
      <c r="D2422" s="170" t="s">
        <v>86</v>
      </c>
      <c r="E2422" s="171">
        <v>45120</v>
      </c>
      <c r="F2422" s="41" t="s">
        <v>796</v>
      </c>
      <c r="G2422" s="119" t="s">
        <v>88</v>
      </c>
      <c r="H2422" s="169" t="s">
        <v>89</v>
      </c>
      <c r="I2422" s="173" t="s">
        <v>162</v>
      </c>
      <c r="J2422" s="171" t="s">
        <v>345</v>
      </c>
      <c r="K2422" s="27">
        <v>0</v>
      </c>
      <c r="L2422" s="27">
        <v>0</v>
      </c>
      <c r="M2422" s="27">
        <v>0</v>
      </c>
      <c r="N2422" s="27">
        <v>0</v>
      </c>
      <c r="O2422" s="27">
        <v>0</v>
      </c>
      <c r="P2422" s="27">
        <v>21000000</v>
      </c>
      <c r="Q2422" s="27">
        <f t="shared" si="971"/>
        <v>21000000</v>
      </c>
      <c r="R2422" s="27">
        <v>0</v>
      </c>
      <c r="S2422" s="66">
        <f t="shared" si="968"/>
        <v>21000000</v>
      </c>
      <c r="T2422" s="38" t="s">
        <v>92</v>
      </c>
      <c r="U2422" s="169" t="s">
        <v>93</v>
      </c>
      <c r="V2422" s="316" t="s">
        <v>94</v>
      </c>
      <c r="W2422" s="29">
        <f ca="1">Table2[[#This Row],[Total Projected Approval_UA ]]*1.33084</f>
        <v>27947640</v>
      </c>
      <c r="X2422" s="30">
        <f ca="1">Table2[[#This Row],[Total Projected Approval_UA ]]/1000000</f>
        <v>21</v>
      </c>
      <c r="Y2422" s="30">
        <f ca="1">Table2[[#This Row],[Total Projected Approval_USD]]/1000000</f>
        <v>27.94764</v>
      </c>
      <c r="Z2422" s="33"/>
      <c r="AA2422" s="33"/>
      <c r="AB2422" s="33"/>
      <c r="AC2422" s="33"/>
      <c r="AD2422" s="33"/>
      <c r="AE2422" s="42">
        <f ca="1">(Table2[[#This Row],[Feed Africa PTLY]]/100)*Table2[[#This Row],[Total Projected Approval_UA M]]</f>
        <v>0</v>
      </c>
      <c r="AF2422" s="42">
        <f ca="1">(Table2[[#This Row],[Light Up And Power Africa PTLY]]/100)*Table2[[#This Row],[Total Projected Approval_UA M]]</f>
        <v>0</v>
      </c>
      <c r="AG2422" s="42">
        <f ca="1">(Table2[[#This Row],[Industrialize Africa PTLY]]/100)*Table2[[#This Row],[Total Projected Approval_UA M]]</f>
        <v>0</v>
      </c>
      <c r="AH2422" s="42">
        <f ca="1">(Table2[[#This Row],[Integrate Africa PTLY]]/100)*Table2[[#This Row],[Total Projected Approval_UA M]]</f>
        <v>0</v>
      </c>
      <c r="AI2422" s="42">
        <f ca="1">(Table2[[#This Row],[Improve Quality Of Life PTLY]]/100)*Table2[[#This Row],[Total Projected Approval_UA M]]</f>
        <v>0</v>
      </c>
      <c r="AJ2422" s="33">
        <f ca="1">SUM(Table2[[#This Row],[Feed Africa]:[Improve Quality Of Life]])</f>
        <v>0</v>
      </c>
      <c r="AK2422" s="33" t="b">
        <f ca="1">Table2[[#This Row],[Hi5s]]=Table2[[#This Row],[Total Projected Approval_UA M]]</f>
        <v>0</v>
      </c>
      <c r="AM2422" s="31" t="str">
        <f t="shared" si="960"/>
        <v>ADF Countries</v>
      </c>
      <c r="AN2422" s="31" t="str">
        <f t="shared" si="972"/>
        <v>Transition States</v>
      </c>
      <c r="AO2422" s="33" t="str" cm="1">
        <f t="array" ref="AO2422">_xlfn.SWITCH(I24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22" s="31" t="str">
        <f>IF(ISNUMBER(MATCH(I2422, {"Gabon","Sudan","Niger","Mali","Burkina Faso","Guinea"}, 0)), "De Facto Countries", "Non-De Facto Countries")</f>
        <v>De Facto Countries</v>
      </c>
      <c r="AQ2422" s="31" t="str">
        <f t="shared" si="973"/>
        <v>Investment</v>
      </c>
      <c r="AR2422" s="33" t="str">
        <f t="shared" si="982"/>
        <v>A</v>
      </c>
      <c r="AS2422" s="33" t="str">
        <f t="shared" si="974"/>
        <v>Agriculture</v>
      </c>
      <c r="AU2422" s="33" t="str">
        <f ca="1">IFERROR(VLOOKUP(Table2[[#This Row],[COUNTRY]],'[21]PROJECT CODE'!AT:AU,2,FALSE),"")</f>
        <v>Strategy vacuum</v>
      </c>
      <c r="AV2422" s="33" t="str">
        <f ca="1">IFERROR(VLOOKUP(Table2[[#This Row],[COUNTRY]],'[21]PROJECT CODE'!AT:AV,3,FALSE),"")</f>
        <v>2023-2028</v>
      </c>
      <c r="AW2422" s="33" t="str">
        <f ca="1">IFERROR(VLOOKUP(Table2[[#This Row],[COUNTRY]],'[21]PROJECT CODE'!AT:AW,4,FALSE),"")</f>
        <v>CSP NEW</v>
      </c>
      <c r="AX2422" s="34">
        <f ca="1">IFERROR(VLOOKUP(Table2[[#This Row],[COUNTRY]],'[21]PROJECT CODE'!AT:AX,5,FALSE),"")</f>
        <v>44988</v>
      </c>
      <c r="AY2422" s="172" t="str">
        <f t="shared" si="975"/>
        <v>Q3 2023</v>
      </c>
      <c r="AZ2422" s="313">
        <v>45190</v>
      </c>
      <c r="BA2422" s="329" t="s">
        <v>1792</v>
      </c>
      <c r="BB2422" s="33">
        <v>1</v>
      </c>
      <c r="BC2422" s="36">
        <f t="shared" si="983"/>
        <v>2</v>
      </c>
      <c r="BD2422" s="33" t="str">
        <f>IF(BC2422="2 or 3", "CAT-2", IF(BC2422="FI-A or FI-B", "FI-A", IF(BC2422="FI-B or FI-C", "FI-B", CHOOSE(MATCH(BC2422, {1,2,3,"FI-A","FI","FI-B","FI-C","No details on ESIA disclosure"}, 0), "CAT-1", "CAT-2", "CAT-3", "FI-A", "FI-A", "FI-B", "FI-C", "No details on ESIA disclosure"))))</f>
        <v>CAT-2</v>
      </c>
      <c r="BE2422" s="33" t="str" cm="1">
        <f t="array" ref="BE2422">_xlfn.SWITCH(UPPER(TRIM(D24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22" s="33">
        <f ca="1">Table2[[#This Row],[Total Projected Approval_UA ]]/1000000</f>
        <v>21</v>
      </c>
      <c r="BG2422" s="33" t="str">
        <f t="shared" ca="1" si="976"/>
        <v>21-30</v>
      </c>
      <c r="BH2422" s="33" t="str">
        <f t="shared" ca="1" si="977"/>
        <v>21-40</v>
      </c>
      <c r="BJ2422" s="209" t="str">
        <f t="shared" ca="1" si="978"/>
        <v>1-30</v>
      </c>
      <c r="BK2422" s="210" t="str">
        <f t="shared" ca="1" si="979"/>
        <v>1-40</v>
      </c>
      <c r="BL2422" s="210" t="str">
        <f t="shared" ca="1" si="980"/>
        <v>&lt;1-50 Mn</v>
      </c>
      <c r="BM2422" s="33" t="str">
        <f t="shared" si="981"/>
        <v>Jul-Sept</v>
      </c>
      <c r="BO2422" s="33" t="str">
        <f ca="1">IF(Table2[[#This Row],[SAP CODE]]&lt;&gt;"", "YES", "")</f>
        <v>YES</v>
      </c>
      <c r="BX2422" s="33" t="str">
        <f t="shared" ca="1" si="961"/>
        <v>Checking if in the Pipeline</v>
      </c>
      <c r="BY2422" s="33" t="str">
        <f t="shared" ca="1" si="962"/>
        <v>Checking if in the Pipeline</v>
      </c>
      <c r="BZ2422" s="33" t="str">
        <f t="shared" si="963"/>
        <v/>
      </c>
      <c r="CA2422" s="33" t="str">
        <f t="shared" si="969"/>
        <v/>
      </c>
      <c r="CB2422" s="33" t="str">
        <f t="shared" si="964"/>
        <v/>
      </c>
      <c r="CC2422" s="33" t="str">
        <f t="shared" ca="1" si="965"/>
        <v>NO</v>
      </c>
      <c r="CD2422" s="33" t="str">
        <f t="shared" si="970"/>
        <v>NO</v>
      </c>
      <c r="CE2422" s="33" t="str">
        <f t="shared" si="966"/>
        <v>NO</v>
      </c>
      <c r="CF2422" s="33" t="str">
        <f t="shared" si="967"/>
        <v>NO</v>
      </c>
    </row>
    <row r="2423" spans="1:84" ht="15" customHeight="1">
      <c r="A2423" s="169" t="s">
        <v>99</v>
      </c>
      <c r="B2423" s="169" t="s">
        <v>100</v>
      </c>
      <c r="C2423" s="170">
        <v>1</v>
      </c>
      <c r="D2423" s="170" t="s">
        <v>86</v>
      </c>
      <c r="E2423" s="171">
        <v>45121</v>
      </c>
      <c r="F2423" s="41" t="s">
        <v>796</v>
      </c>
      <c r="G2423" s="119" t="s">
        <v>1756</v>
      </c>
      <c r="H2423" s="169" t="s">
        <v>102</v>
      </c>
      <c r="I2423" s="173" t="s">
        <v>90</v>
      </c>
      <c r="J2423" s="171" t="s">
        <v>103</v>
      </c>
      <c r="K2423" s="27">
        <v>0</v>
      </c>
      <c r="L2423" s="27">
        <v>44932000</v>
      </c>
      <c r="M2423" s="27">
        <v>0</v>
      </c>
      <c r="N2423" s="27">
        <v>0</v>
      </c>
      <c r="O2423" s="27">
        <v>0</v>
      </c>
      <c r="P2423" s="27">
        <v>0</v>
      </c>
      <c r="Q2423" s="27">
        <f t="shared" si="971"/>
        <v>0</v>
      </c>
      <c r="R2423" s="27">
        <v>0</v>
      </c>
      <c r="S2423" s="66">
        <f t="shared" si="968"/>
        <v>44932000</v>
      </c>
      <c r="T2423" s="38" t="s">
        <v>11</v>
      </c>
      <c r="U2423" s="169" t="s">
        <v>93</v>
      </c>
      <c r="V2423" s="316" t="s">
        <v>104</v>
      </c>
      <c r="W2423" s="29">
        <f ca="1">Table2[[#This Row],[Total Projected Approval_UA ]]*1.33084</f>
        <v>59797302.880000003</v>
      </c>
      <c r="X2423" s="30">
        <f ca="1">Table2[[#This Row],[Total Projected Approval_UA ]]/1000000</f>
        <v>44.932000000000002</v>
      </c>
      <c r="Y2423" s="30">
        <f ca="1">Table2[[#This Row],[Total Projected Approval_USD]]/1000000</f>
        <v>59.797302880000004</v>
      </c>
      <c r="Z2423" s="33"/>
      <c r="AA2423" s="33"/>
      <c r="AB2423" s="33"/>
      <c r="AC2423" s="33"/>
      <c r="AD2423" s="33"/>
      <c r="AE2423" s="42">
        <f ca="1">(Table2[[#This Row],[Feed Africa PTLY]]/100)*Table2[[#This Row],[Total Projected Approval_UA M]]</f>
        <v>0</v>
      </c>
      <c r="AF2423" s="42">
        <f ca="1">(Table2[[#This Row],[Light Up And Power Africa PTLY]]/100)*Table2[[#This Row],[Total Projected Approval_UA M]]</f>
        <v>0</v>
      </c>
      <c r="AG2423" s="42">
        <f ca="1">(Table2[[#This Row],[Industrialize Africa PTLY]]/100)*Table2[[#This Row],[Total Projected Approval_UA M]]</f>
        <v>0</v>
      </c>
      <c r="AH2423" s="42">
        <f ca="1">(Table2[[#This Row],[Integrate Africa PTLY]]/100)*Table2[[#This Row],[Total Projected Approval_UA M]]</f>
        <v>0</v>
      </c>
      <c r="AI2423" s="42">
        <f ca="1">(Table2[[#This Row],[Improve Quality Of Life PTLY]]/100)*Table2[[#This Row],[Total Projected Approval_UA M]]</f>
        <v>0</v>
      </c>
      <c r="AJ2423" s="33">
        <f ca="1">SUM(Table2[[#This Row],[Feed Africa]:[Improve Quality Of Life]])</f>
        <v>0</v>
      </c>
      <c r="AK2423" s="33" t="b">
        <f ca="1">Table2[[#This Row],[Hi5s]]=Table2[[#This Row],[Total Projected Approval_UA M]]</f>
        <v>0</v>
      </c>
      <c r="AM2423" s="31" t="str">
        <f t="shared" si="960"/>
        <v>ADF Countries</v>
      </c>
      <c r="AN2423" s="31" t="str">
        <f t="shared" si="972"/>
        <v>Non-Transition States</v>
      </c>
      <c r="AO2423" s="33" t="str" cm="1">
        <f t="array" ref="AO2423">_xlfn.SWITCH(I24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23" s="31" t="str">
        <f>IF(ISNUMBER(MATCH(I2423, {"Gabon","Sudan","Niger","Mali","Burkina Faso","Guinea"}, 0)), "De Facto Countries", "Non-De Facto Countries")</f>
        <v>Non-De Facto Countries</v>
      </c>
      <c r="AQ2423" s="31" t="str">
        <f t="shared" si="973"/>
        <v/>
      </c>
      <c r="AR2423" s="33" t="str">
        <f t="shared" si="982"/>
        <v>D</v>
      </c>
      <c r="AS2423" s="33" t="str">
        <f t="shared" si="974"/>
        <v>Transport</v>
      </c>
      <c r="AU2423" s="33" t="str">
        <f ca="1">IFERROR(VLOOKUP(Table2[[#This Row],[COUNTRY]],'[21]PROJECT CODE'!AT:AU,2,FALSE),"")</f>
        <v>non-strategy vacuum</v>
      </c>
      <c r="AV2423" s="33" t="str">
        <f ca="1">IFERROR(VLOOKUP(Table2[[#This Row],[COUNTRY]],'[21]PROJECT CODE'!AT:AV,3,FALSE),"")</f>
        <v>non-strategy vacuum</v>
      </c>
      <c r="AW2423" s="33" t="str">
        <f ca="1">IFERROR(VLOOKUP(Table2[[#This Row],[COUNTRY]],'[21]PROJECT CODE'!AT:AW,4,FALSE),"")</f>
        <v>non-strategy vacuum</v>
      </c>
      <c r="AX2423" s="34" t="str">
        <f ca="1">IFERROR(VLOOKUP(Table2[[#This Row],[COUNTRY]],'[21]PROJECT CODE'!AT:AX,5,FALSE),"")</f>
        <v>NA</v>
      </c>
      <c r="AY2423" s="172" t="str">
        <f t="shared" si="975"/>
        <v>Q3 2023</v>
      </c>
      <c r="AZ2423" s="313">
        <v>45190</v>
      </c>
      <c r="BA2423" s="329" t="s">
        <v>1792</v>
      </c>
      <c r="BB2423" s="33">
        <v>1</v>
      </c>
      <c r="BC2423" s="36">
        <f t="shared" si="983"/>
        <v>1</v>
      </c>
      <c r="BD2423" s="33" t="str">
        <f>IF(BC2423="2 or 3", "CAT-2", IF(BC2423="FI-A or FI-B", "FI-A", IF(BC2423="FI-B or FI-C", "FI-B", CHOOSE(MATCH(BC2423, {1,2,3,"FI-A","FI","FI-B","FI-C","No details on ESIA disclosure"}, 0), "CAT-1", "CAT-2", "CAT-3", "FI-A", "FI-A", "FI-B", "FI-C", "No details on ESIA disclosure"))))</f>
        <v>CAT-1</v>
      </c>
      <c r="BE2423" s="33" t="str" cm="1">
        <f t="array" ref="BE2423">_xlfn.SWITCH(UPPER(TRIM(D24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23" s="33">
        <f ca="1">Table2[[#This Row],[Total Projected Approval_UA ]]/1000000</f>
        <v>44.932000000000002</v>
      </c>
      <c r="BG2423" s="33" t="str">
        <f t="shared" ca="1" si="976"/>
        <v>41-50</v>
      </c>
      <c r="BH2423" s="33" t="str">
        <f t="shared" ca="1" si="977"/>
        <v>41-60</v>
      </c>
      <c r="BJ2423" s="209" t="str">
        <f t="shared" ca="1" si="978"/>
        <v>31-60</v>
      </c>
      <c r="BK2423" s="210" t="str">
        <f t="shared" ca="1" si="979"/>
        <v>41-80</v>
      </c>
      <c r="BL2423" s="210" t="str">
        <f t="shared" ca="1" si="980"/>
        <v>&lt;1-50 Mn</v>
      </c>
      <c r="BM2423" s="33" t="str">
        <f t="shared" si="981"/>
        <v>Jul-Sept</v>
      </c>
      <c r="BO2423" s="33" t="str">
        <f ca="1">IF(Table2[[#This Row],[SAP CODE]]&lt;&gt;"", "YES", "")</f>
        <v>YES</v>
      </c>
      <c r="BX2423" s="33" t="str">
        <f t="shared" ca="1" si="961"/>
        <v>Checking if in the Pipeline</v>
      </c>
      <c r="BY2423" s="33" t="str">
        <f t="shared" ca="1" si="962"/>
        <v>Checking if in the Pipeline</v>
      </c>
      <c r="BZ2423" s="33" t="str">
        <f t="shared" si="963"/>
        <v/>
      </c>
      <c r="CA2423" s="33" t="str">
        <f t="shared" si="969"/>
        <v/>
      </c>
      <c r="CB2423" s="33" t="str">
        <f t="shared" si="964"/>
        <v/>
      </c>
      <c r="CC2423" s="33" t="str">
        <f t="shared" ca="1" si="965"/>
        <v>NO</v>
      </c>
      <c r="CD2423" s="33" t="str">
        <f t="shared" si="970"/>
        <v>NO</v>
      </c>
      <c r="CE2423" s="33" t="str">
        <f t="shared" si="966"/>
        <v>NO</v>
      </c>
      <c r="CF2423" s="33" t="str">
        <f t="shared" si="967"/>
        <v>NO</v>
      </c>
    </row>
    <row r="2424" spans="1:84" ht="15" customHeight="1">
      <c r="A2424" s="169" t="s">
        <v>987</v>
      </c>
      <c r="B2424" s="169" t="s">
        <v>147</v>
      </c>
      <c r="C2424" s="170" t="s">
        <v>894</v>
      </c>
      <c r="D2424" s="170"/>
      <c r="E2424" s="171">
        <v>45121</v>
      </c>
      <c r="F2424" s="41" t="s">
        <v>796</v>
      </c>
      <c r="G2424" s="119" t="s">
        <v>906</v>
      </c>
      <c r="H2424" s="169" t="s">
        <v>102</v>
      </c>
      <c r="I2424" s="173" t="s">
        <v>184</v>
      </c>
      <c r="J2424" s="171" t="s">
        <v>988</v>
      </c>
      <c r="K2424" s="27">
        <v>0</v>
      </c>
      <c r="L2424" s="27">
        <v>15036000</v>
      </c>
      <c r="M2424" s="27">
        <v>0</v>
      </c>
      <c r="N2424" s="27">
        <v>0</v>
      </c>
      <c r="O2424" s="27">
        <v>0</v>
      </c>
      <c r="P2424" s="27">
        <v>0</v>
      </c>
      <c r="Q2424" s="27">
        <f t="shared" si="971"/>
        <v>0</v>
      </c>
      <c r="R2424" s="27">
        <v>0</v>
      </c>
      <c r="S2424" s="66">
        <f t="shared" si="968"/>
        <v>15036000</v>
      </c>
      <c r="T2424" s="38" t="s">
        <v>11</v>
      </c>
      <c r="U2424" s="169" t="s">
        <v>271</v>
      </c>
      <c r="V2424" s="316" t="s">
        <v>164</v>
      </c>
      <c r="W2424" s="29">
        <f ca="1">Table2[[#This Row],[Total Projected Approval_UA ]]*1.33084</f>
        <v>20010510.240000002</v>
      </c>
      <c r="X2424" s="30">
        <f ca="1">Table2[[#This Row],[Total Projected Approval_UA ]]/1000000</f>
        <v>15.036</v>
      </c>
      <c r="Y2424" s="30">
        <f ca="1">Table2[[#This Row],[Total Projected Approval_USD]]/1000000</f>
        <v>20.010510240000002</v>
      </c>
      <c r="Z2424" s="33"/>
      <c r="AA2424" s="33"/>
      <c r="AB2424" s="33"/>
      <c r="AC2424" s="33"/>
      <c r="AD2424" s="33"/>
      <c r="AE2424" s="42">
        <f ca="1">(Table2[[#This Row],[Feed Africa PTLY]]/100)*Table2[[#This Row],[Total Projected Approval_UA M]]</f>
        <v>0</v>
      </c>
      <c r="AF2424" s="42">
        <f ca="1">(Table2[[#This Row],[Light Up And Power Africa PTLY]]/100)*Table2[[#This Row],[Total Projected Approval_UA M]]</f>
        <v>0</v>
      </c>
      <c r="AG2424" s="42">
        <f ca="1">(Table2[[#This Row],[Industrialize Africa PTLY]]/100)*Table2[[#This Row],[Total Projected Approval_UA M]]</f>
        <v>0</v>
      </c>
      <c r="AH2424" s="42">
        <f ca="1">(Table2[[#This Row],[Integrate Africa PTLY]]/100)*Table2[[#This Row],[Total Projected Approval_UA M]]</f>
        <v>0</v>
      </c>
      <c r="AI2424" s="42">
        <f ca="1">(Table2[[#This Row],[Improve Quality Of Life PTLY]]/100)*Table2[[#This Row],[Total Projected Approval_UA M]]</f>
        <v>0</v>
      </c>
      <c r="AJ2424" s="33">
        <f ca="1">SUM(Table2[[#This Row],[Feed Africa]:[Improve Quality Of Life]])</f>
        <v>0</v>
      </c>
      <c r="AK2424" s="33" t="b">
        <f ca="1">Table2[[#This Row],[Hi5s]]=Table2[[#This Row],[Total Projected Approval_UA M]]</f>
        <v>0</v>
      </c>
      <c r="AM2424" s="31" t="str">
        <f t="shared" si="960"/>
        <v>Multinational</v>
      </c>
      <c r="AN2424" s="31" t="str">
        <f t="shared" si="972"/>
        <v>Multinational</v>
      </c>
      <c r="AO2424" s="33" t="str" cm="1">
        <f t="array" ref="AO2424">_xlfn.SWITCH(I24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24" s="31" t="str">
        <f>IF(ISNUMBER(MATCH(I2424, {"Gabon","Sudan","Niger","Mali","Burkina Faso","Guinea"}, 0)), "De Facto Countries", "Non-De Facto Countries")</f>
        <v>Non-De Facto Countries</v>
      </c>
      <c r="AQ2424" s="31" t="str">
        <f t="shared" si="973"/>
        <v>Equity, Sub-Debt and Gurantee</v>
      </c>
      <c r="AR2424" s="33" t="str">
        <f t="shared" si="982"/>
        <v>K</v>
      </c>
      <c r="AS2424" s="33" t="str">
        <f t="shared" si="974"/>
        <v>Multi-Sector</v>
      </c>
      <c r="AU2424" s="33" t="str">
        <f ca="1">IFERROR(VLOOKUP(Table2[[#This Row],[COUNTRY]],'[21]PROJECT CODE'!AT:AU,2,FALSE),"")</f>
        <v>RISP Strategy vacuum</v>
      </c>
      <c r="AV2424" s="33" t="str">
        <f ca="1">IFERROR(VLOOKUP(Table2[[#This Row],[COUNTRY]],'[21]PROJECT CODE'!AT:AV,3,FALSE),"")</f>
        <v>2023-2027</v>
      </c>
      <c r="AW2424" s="33" t="str">
        <f ca="1">IFERROR(VLOOKUP(Table2[[#This Row],[COUNTRY]],'[21]PROJECT CODE'!AT:AW,4,FALSE),"")</f>
        <v>East RISP 2023-2027</v>
      </c>
      <c r="AX2424" s="34">
        <f ca="1">IFERROR(VLOOKUP(Table2[[#This Row],[COUNTRY]],'[21]PROJECT CODE'!AT:AX,5,FALSE),"")</f>
        <v>44988</v>
      </c>
      <c r="AY2424" s="172" t="str">
        <f t="shared" si="975"/>
        <v>Q3 2023</v>
      </c>
      <c r="AZ2424" s="313">
        <v>45190</v>
      </c>
      <c r="BA2424" s="329" t="s">
        <v>1792</v>
      </c>
      <c r="BB2424" s="33">
        <v>1</v>
      </c>
      <c r="BC2424" s="36" t="str">
        <f t="shared" si="983"/>
        <v>No details on ESIA disclosure</v>
      </c>
      <c r="BD2424" s="33" t="str">
        <f>IF(BC2424="2 or 3", "CAT-2", IF(BC2424="FI-A or FI-B", "FI-A", IF(BC2424="FI-B or FI-C", "FI-B", CHOOSE(MATCH(BC2424, {1,2,3,"FI-A","FI","FI-B","FI-C","No details on ESIA disclosure"}, 0), "CAT-1", "CAT-2", "CAT-3", "FI-A", "FI-A", "FI-B", "FI-C", "No details on ESIA disclosure"))))</f>
        <v>No details on ESIA disclosure</v>
      </c>
      <c r="BE2424" s="33" t="str" cm="1">
        <f t="array" ref="BE2424">_xlfn.SWITCH(UPPER(TRIM(D24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24" s="33">
        <f ca="1">Table2[[#This Row],[Total Projected Approval_UA ]]/1000000</f>
        <v>15.036</v>
      </c>
      <c r="BG2424" s="33" t="str">
        <f t="shared" ca="1" si="976"/>
        <v>11-20</v>
      </c>
      <c r="BH2424" s="33" t="str">
        <f t="shared" ca="1" si="977"/>
        <v>1-20</v>
      </c>
      <c r="BJ2424" s="209" t="str">
        <f t="shared" ca="1" si="978"/>
        <v>1-30</v>
      </c>
      <c r="BK2424" s="210" t="str">
        <f t="shared" ca="1" si="979"/>
        <v>1-40</v>
      </c>
      <c r="BL2424" s="210" t="str">
        <f t="shared" ca="1" si="980"/>
        <v>&lt;1-50 Mn</v>
      </c>
      <c r="BM2424" s="33" t="str">
        <f t="shared" si="981"/>
        <v>Jul-Sept</v>
      </c>
      <c r="BO2424" s="33" t="str">
        <f ca="1">IF(Table2[[#This Row],[SAP CODE]]&lt;&gt;"", "YES", "")</f>
        <v>YES</v>
      </c>
      <c r="BX2424" s="33" t="str">
        <f t="shared" ca="1" si="961"/>
        <v>Checking if in the Pipeline</v>
      </c>
      <c r="BY2424" s="33" t="str">
        <f t="shared" ca="1" si="962"/>
        <v>Checking if in the Pipeline</v>
      </c>
      <c r="BZ2424" s="33" t="str">
        <f t="shared" si="963"/>
        <v/>
      </c>
      <c r="CA2424" s="33" t="str">
        <f t="shared" si="969"/>
        <v/>
      </c>
      <c r="CB2424" s="33" t="str">
        <f t="shared" si="964"/>
        <v/>
      </c>
      <c r="CC2424" s="33" t="str">
        <f t="shared" ca="1" si="965"/>
        <v>NO</v>
      </c>
      <c r="CD2424" s="33" t="str">
        <f t="shared" si="970"/>
        <v>NO</v>
      </c>
      <c r="CE2424" s="33" t="str">
        <f t="shared" si="966"/>
        <v>NO</v>
      </c>
      <c r="CF2424" s="33" t="str">
        <f t="shared" si="967"/>
        <v>NO</v>
      </c>
    </row>
    <row r="2425" spans="1:84" ht="15" customHeight="1">
      <c r="A2425" s="169" t="s">
        <v>311</v>
      </c>
      <c r="B2425" s="169" t="s">
        <v>156</v>
      </c>
      <c r="C2425" s="170">
        <v>2</v>
      </c>
      <c r="D2425" s="170" t="s">
        <v>1085</v>
      </c>
      <c r="E2425" s="171">
        <v>45121</v>
      </c>
      <c r="F2425" s="41" t="s">
        <v>796</v>
      </c>
      <c r="G2425" s="119" t="s">
        <v>88</v>
      </c>
      <c r="H2425" s="169" t="s">
        <v>89</v>
      </c>
      <c r="I2425" s="173" t="s">
        <v>226</v>
      </c>
      <c r="J2425" s="171" t="s">
        <v>312</v>
      </c>
      <c r="K2425" s="27">
        <v>51541000</v>
      </c>
      <c r="L2425" s="27">
        <v>0</v>
      </c>
      <c r="M2425" s="27">
        <v>0</v>
      </c>
      <c r="N2425" s="27">
        <v>0</v>
      </c>
      <c r="O2425" s="27">
        <v>0</v>
      </c>
      <c r="P2425" s="27">
        <v>0</v>
      </c>
      <c r="Q2425" s="27">
        <f t="shared" si="971"/>
        <v>0</v>
      </c>
      <c r="R2425" s="27">
        <v>0</v>
      </c>
      <c r="S2425" s="66">
        <f t="shared" si="968"/>
        <v>51541000</v>
      </c>
      <c r="T2425" s="38" t="s">
        <v>10</v>
      </c>
      <c r="U2425" s="169" t="s">
        <v>228</v>
      </c>
      <c r="V2425" s="316" t="s">
        <v>158</v>
      </c>
      <c r="W2425" s="29">
        <f ca="1">Table2[[#This Row],[Total Projected Approval_UA ]]*1.33084</f>
        <v>68592824.439999998</v>
      </c>
      <c r="X2425" s="30">
        <f ca="1">Table2[[#This Row],[Total Projected Approval_UA ]]/1000000</f>
        <v>51.540999999999997</v>
      </c>
      <c r="Y2425" s="30">
        <f ca="1">Table2[[#This Row],[Total Projected Approval_USD]]/1000000</f>
        <v>68.592824440000001</v>
      </c>
      <c r="Z2425" s="33"/>
      <c r="AA2425" s="33"/>
      <c r="AB2425" s="33"/>
      <c r="AC2425" s="33"/>
      <c r="AD2425" s="33"/>
      <c r="AE2425" s="42">
        <f ca="1">(Table2[[#This Row],[Feed Africa PTLY]]/100)*Table2[[#This Row],[Total Projected Approval_UA M]]</f>
        <v>0</v>
      </c>
      <c r="AF2425" s="42">
        <f ca="1">(Table2[[#This Row],[Light Up And Power Africa PTLY]]/100)*Table2[[#This Row],[Total Projected Approval_UA M]]</f>
        <v>0</v>
      </c>
      <c r="AG2425" s="42">
        <f ca="1">(Table2[[#This Row],[Industrialize Africa PTLY]]/100)*Table2[[#This Row],[Total Projected Approval_UA M]]</f>
        <v>0</v>
      </c>
      <c r="AH2425" s="42">
        <f ca="1">(Table2[[#This Row],[Integrate Africa PTLY]]/100)*Table2[[#This Row],[Total Projected Approval_UA M]]</f>
        <v>0</v>
      </c>
      <c r="AI2425" s="42">
        <f ca="1">(Table2[[#This Row],[Improve Quality Of Life PTLY]]/100)*Table2[[#This Row],[Total Projected Approval_UA M]]</f>
        <v>0</v>
      </c>
      <c r="AJ2425" s="33">
        <f ca="1">SUM(Table2[[#This Row],[Feed Africa]:[Improve Quality Of Life]])</f>
        <v>0</v>
      </c>
      <c r="AK2425" s="33" t="b">
        <f ca="1">Table2[[#This Row],[Hi5s]]=Table2[[#This Row],[Total Projected Approval_UA M]]</f>
        <v>0</v>
      </c>
      <c r="AM2425" s="31" t="str">
        <f t="shared" si="960"/>
        <v>Blend Countries</v>
      </c>
      <c r="AN2425" s="31" t="str">
        <f t="shared" si="972"/>
        <v>Non-Transition States</v>
      </c>
      <c r="AO2425" s="33" t="str" cm="1">
        <f t="array" ref="AO2425">_xlfn.SWITCH(I24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25" s="31" t="str">
        <f>IF(ISNUMBER(MATCH(I2425, {"Gabon","Sudan","Niger","Mali","Burkina Faso","Guinea"}, 0)), "De Facto Countries", "Non-De Facto Countries")</f>
        <v>Non-De Facto Countries</v>
      </c>
      <c r="AQ2425" s="31" t="str">
        <f t="shared" si="973"/>
        <v>Investment</v>
      </c>
      <c r="AR2425" s="33" t="str">
        <f t="shared" si="982"/>
        <v>I</v>
      </c>
      <c r="AS2425" s="33" t="str">
        <f t="shared" si="974"/>
        <v>Social</v>
      </c>
      <c r="AU2425" s="33" t="str">
        <f ca="1">IFERROR(VLOOKUP(Table2[[#This Row],[COUNTRY]],'[21]PROJECT CODE'!AT:AU,2,FALSE),"")</f>
        <v>Strategy vacuum</v>
      </c>
      <c r="AV2425" s="33" t="str">
        <f ca="1">IFERROR(VLOOKUP(Table2[[#This Row],[COUNTRY]],'[21]PROJECT CODE'!AT:AV,3,FALSE),"")</f>
        <v>2023-2028</v>
      </c>
      <c r="AW2425" s="33" t="str">
        <f ca="1">IFERROR(VLOOKUP(Table2[[#This Row],[COUNTRY]],'[21]PROJECT CODE'!AT:AW,4,FALSE),"")</f>
        <v>CSP NEW</v>
      </c>
      <c r="AX2425" s="34">
        <f ca="1">IFERROR(VLOOKUP(Table2[[#This Row],[COUNTRY]],'[21]PROJECT CODE'!AT:AX,5,FALSE),"")</f>
        <v>45076</v>
      </c>
      <c r="AY2425" s="172" t="str">
        <f t="shared" si="975"/>
        <v>Q3 2023</v>
      </c>
      <c r="AZ2425" s="313">
        <v>45190</v>
      </c>
      <c r="BA2425" s="329" t="s">
        <v>1792</v>
      </c>
      <c r="BB2425" s="33">
        <v>1</v>
      </c>
      <c r="BC2425" s="36">
        <f t="shared" si="983"/>
        <v>2</v>
      </c>
      <c r="BD2425" s="33" t="str">
        <f>IF(BC2425="2 or 3", "CAT-2", IF(BC2425="FI-A or FI-B", "FI-A", IF(BC2425="FI-B or FI-C", "FI-B", CHOOSE(MATCH(BC2425, {1,2,3,"FI-A","FI","FI-B","FI-C","No details on ESIA disclosure"}, 0), "CAT-1", "CAT-2", "CAT-3", "FI-A", "FI-A", "FI-B", "FI-C", "No details on ESIA disclosure"))))</f>
        <v>CAT-2</v>
      </c>
      <c r="BE2425" s="33" t="str" cm="1">
        <f t="array" ref="BE2425">_xlfn.SWITCH(UPPER(TRIM(D24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25" s="33">
        <f ca="1">Table2[[#This Row],[Total Projected Approval_UA ]]/1000000</f>
        <v>51.540999999999997</v>
      </c>
      <c r="BG2425" s="33" t="str">
        <f t="shared" ca="1" si="976"/>
        <v>51-60</v>
      </c>
      <c r="BH2425" s="33" t="str">
        <f t="shared" ca="1" si="977"/>
        <v>41-60</v>
      </c>
      <c r="BJ2425" s="209" t="str">
        <f t="shared" ca="1" si="978"/>
        <v>31-60</v>
      </c>
      <c r="BK2425" s="210" t="str">
        <f t="shared" ca="1" si="979"/>
        <v>41-80</v>
      </c>
      <c r="BL2425" s="210" t="str">
        <f t="shared" ca="1" si="980"/>
        <v>50-100 Mn</v>
      </c>
      <c r="BM2425" s="33" t="str">
        <f t="shared" si="981"/>
        <v>Jul-Sept</v>
      </c>
      <c r="BO2425" s="33" t="str">
        <f ca="1">IF(Table2[[#This Row],[SAP CODE]]&lt;&gt;"", "YES", "")</f>
        <v>YES</v>
      </c>
      <c r="BX2425" s="33" t="str">
        <f t="shared" ca="1" si="961"/>
        <v>Checking if in the Pipeline</v>
      </c>
      <c r="BY2425" s="33" t="str">
        <f t="shared" ca="1" si="962"/>
        <v>Checking if in the Pipeline</v>
      </c>
      <c r="BZ2425" s="33" t="str">
        <f t="shared" si="963"/>
        <v/>
      </c>
      <c r="CA2425" s="33" t="str">
        <f t="shared" si="969"/>
        <v/>
      </c>
      <c r="CB2425" s="33" t="str">
        <f t="shared" si="964"/>
        <v/>
      </c>
      <c r="CC2425" s="33" t="str">
        <f t="shared" ca="1" si="965"/>
        <v>NO</v>
      </c>
      <c r="CD2425" s="33" t="str">
        <f t="shared" si="970"/>
        <v>NO</v>
      </c>
      <c r="CE2425" s="33" t="str">
        <f t="shared" si="966"/>
        <v>NO</v>
      </c>
      <c r="CF2425" s="33" t="str">
        <f t="shared" si="967"/>
        <v>NO</v>
      </c>
    </row>
    <row r="2426" spans="1:84" ht="15" customHeight="1">
      <c r="A2426" s="169" t="s">
        <v>881</v>
      </c>
      <c r="B2426" s="169" t="s">
        <v>109</v>
      </c>
      <c r="C2426" s="170" t="s">
        <v>565</v>
      </c>
      <c r="D2426" s="170" t="s">
        <v>111</v>
      </c>
      <c r="E2426" s="171">
        <v>45121</v>
      </c>
      <c r="F2426" s="41" t="s">
        <v>796</v>
      </c>
      <c r="G2426" s="119" t="s">
        <v>879</v>
      </c>
      <c r="H2426" s="169" t="s">
        <v>102</v>
      </c>
      <c r="I2426" s="173" t="s">
        <v>351</v>
      </c>
      <c r="J2426" s="171" t="s">
        <v>882</v>
      </c>
      <c r="K2426" s="27">
        <v>0</v>
      </c>
      <c r="L2426" s="27">
        <v>0</v>
      </c>
      <c r="M2426" s="27">
        <v>12000000</v>
      </c>
      <c r="N2426" s="27">
        <v>0</v>
      </c>
      <c r="O2426" s="27">
        <v>0</v>
      </c>
      <c r="P2426" s="27">
        <v>0</v>
      </c>
      <c r="Q2426" s="27">
        <f t="shared" si="971"/>
        <v>12000000</v>
      </c>
      <c r="R2426" s="27">
        <v>0</v>
      </c>
      <c r="S2426" s="66">
        <f t="shared" si="968"/>
        <v>12000000</v>
      </c>
      <c r="T2426" s="38" t="s">
        <v>92</v>
      </c>
      <c r="U2426" s="169" t="s">
        <v>93</v>
      </c>
      <c r="V2426" s="316" t="s">
        <v>124</v>
      </c>
      <c r="W2426" s="29">
        <f ca="1">Table2[[#This Row],[Total Projected Approval_UA ]]*1.33084</f>
        <v>15970080</v>
      </c>
      <c r="X2426" s="30">
        <f ca="1">Table2[[#This Row],[Total Projected Approval_UA ]]/1000000</f>
        <v>12</v>
      </c>
      <c r="Y2426" s="30">
        <f ca="1">Table2[[#This Row],[Total Projected Approval_USD]]/1000000</f>
        <v>15.970079999999999</v>
      </c>
      <c r="Z2426" s="33"/>
      <c r="AA2426" s="33"/>
      <c r="AB2426" s="33"/>
      <c r="AC2426" s="33"/>
      <c r="AD2426" s="33"/>
      <c r="AE2426" s="42">
        <f ca="1">(Table2[[#This Row],[Feed Africa PTLY]]/100)*Table2[[#This Row],[Total Projected Approval_UA M]]</f>
        <v>0</v>
      </c>
      <c r="AF2426" s="42">
        <f ca="1">(Table2[[#This Row],[Light Up And Power Africa PTLY]]/100)*Table2[[#This Row],[Total Projected Approval_UA M]]</f>
        <v>0</v>
      </c>
      <c r="AG2426" s="42">
        <f ca="1">(Table2[[#This Row],[Industrialize Africa PTLY]]/100)*Table2[[#This Row],[Total Projected Approval_UA M]]</f>
        <v>0</v>
      </c>
      <c r="AH2426" s="42">
        <f ca="1">(Table2[[#This Row],[Integrate Africa PTLY]]/100)*Table2[[#This Row],[Total Projected Approval_UA M]]</f>
        <v>0</v>
      </c>
      <c r="AI2426" s="42">
        <f ca="1">(Table2[[#This Row],[Improve Quality Of Life PTLY]]/100)*Table2[[#This Row],[Total Projected Approval_UA M]]</f>
        <v>0</v>
      </c>
      <c r="AJ2426" s="33">
        <f ca="1">SUM(Table2[[#This Row],[Feed Africa]:[Improve Quality Of Life]])</f>
        <v>0</v>
      </c>
      <c r="AK2426" s="33" t="b">
        <f ca="1">Table2[[#This Row],[Hi5s]]=Table2[[#This Row],[Total Projected Approval_UA M]]</f>
        <v>0</v>
      </c>
      <c r="AM2426" s="31" t="str">
        <f t="shared" si="960"/>
        <v>ADF Countries</v>
      </c>
      <c r="AN2426" s="31" t="str">
        <f t="shared" si="972"/>
        <v>Transition States</v>
      </c>
      <c r="AO2426" s="33" t="str" cm="1">
        <f t="array" ref="AO2426">_xlfn.SWITCH(I24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26" s="31" t="str">
        <f>IF(ISNUMBER(MATCH(I2426, {"Gabon","Sudan","Niger","Mali","Burkina Faso","Guinea"}, 0)), "De Facto Countries", "Non-De Facto Countries")</f>
        <v>Non-De Facto Countries</v>
      </c>
      <c r="AQ2426" s="31" t="str">
        <f t="shared" si="973"/>
        <v>Investment</v>
      </c>
      <c r="AR2426" s="33" t="str">
        <f t="shared" si="982"/>
        <v>K</v>
      </c>
      <c r="AS2426" s="33" t="str">
        <f t="shared" si="974"/>
        <v>Multi-Sector</v>
      </c>
      <c r="AU2426" s="33" t="str">
        <f ca="1">IFERROR(VLOOKUP(Table2[[#This Row],[COUNTRY]],'[21]PROJECT CODE'!AT:AU,2,FALSE),"")</f>
        <v>non-strategy vacuum</v>
      </c>
      <c r="AV2426" s="33" t="str">
        <f ca="1">IFERROR(VLOOKUP(Table2[[#This Row],[COUNTRY]],'[21]PROJECT CODE'!AT:AV,3,FALSE),"")</f>
        <v>non-strategy vacuum</v>
      </c>
      <c r="AW2426" s="33" t="str">
        <f ca="1">IFERROR(VLOOKUP(Table2[[#This Row],[COUNTRY]],'[21]PROJECT CODE'!AT:AW,4,FALSE),"")</f>
        <v>non-strategy vacuum</v>
      </c>
      <c r="AX2426" s="34" t="str">
        <f ca="1">IFERROR(VLOOKUP(Table2[[#This Row],[COUNTRY]],'[21]PROJECT CODE'!AT:AX,5,FALSE),"")</f>
        <v>NA</v>
      </c>
      <c r="AY2426" s="172" t="str">
        <f t="shared" si="975"/>
        <v>Q3 2023</v>
      </c>
      <c r="AZ2426" s="313">
        <v>45190</v>
      </c>
      <c r="BA2426" s="329" t="s">
        <v>1792</v>
      </c>
      <c r="BB2426" s="33">
        <v>1</v>
      </c>
      <c r="BC2426" s="36" t="str">
        <f t="shared" si="983"/>
        <v>FI-B or FI-C</v>
      </c>
      <c r="BD2426" s="33" t="str">
        <f>IF(BC2426="2 or 3", "CAT-2", IF(BC2426="FI-A or FI-B", "FI-A", IF(BC2426="FI-B or FI-C", "FI-B", CHOOSE(MATCH(BC2426, {1,2,3,"FI-A","FI","FI-B","FI-C","No details on ESIA disclosure"}, 0), "CAT-1", "CAT-2", "CAT-3", "FI-A", "FI-A", "FI-B", "FI-C", "No details on ESIA disclosure"))))</f>
        <v>FI-B</v>
      </c>
      <c r="BE2426" s="33" t="str" cm="1">
        <f t="array" ref="BE2426">_xlfn.SWITCH(UPPER(TRIM(D24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26" s="33">
        <f ca="1">Table2[[#This Row],[Total Projected Approval_UA ]]/1000000</f>
        <v>12</v>
      </c>
      <c r="BG2426" s="33" t="str">
        <f t="shared" ca="1" si="976"/>
        <v>11-20</v>
      </c>
      <c r="BH2426" s="33" t="str">
        <f t="shared" ca="1" si="977"/>
        <v>1-20</v>
      </c>
      <c r="BJ2426" s="209" t="str">
        <f t="shared" ca="1" si="978"/>
        <v>1-30</v>
      </c>
      <c r="BK2426" s="210" t="str">
        <f t="shared" ca="1" si="979"/>
        <v>1-40</v>
      </c>
      <c r="BL2426" s="210" t="str">
        <f t="shared" ca="1" si="980"/>
        <v>&lt;1-50 Mn</v>
      </c>
      <c r="BM2426" s="33" t="str">
        <f t="shared" si="981"/>
        <v>Jul-Sept</v>
      </c>
      <c r="BO2426" s="33" t="str">
        <f ca="1">IF(Table2[[#This Row],[SAP CODE]]&lt;&gt;"", "YES", "")</f>
        <v>YES</v>
      </c>
      <c r="BX2426" s="33" t="str">
        <f t="shared" ca="1" si="961"/>
        <v>Checking if in the Pipeline</v>
      </c>
      <c r="BY2426" s="33" t="str">
        <f t="shared" ca="1" si="962"/>
        <v>Checking if in the Pipeline</v>
      </c>
      <c r="BZ2426" s="33" t="str">
        <f t="shared" si="963"/>
        <v/>
      </c>
      <c r="CA2426" s="33" t="str">
        <f t="shared" si="969"/>
        <v/>
      </c>
      <c r="CB2426" s="33" t="str">
        <f t="shared" si="964"/>
        <v/>
      </c>
      <c r="CC2426" s="33" t="str">
        <f t="shared" ca="1" si="965"/>
        <v>NO</v>
      </c>
      <c r="CD2426" s="33" t="str">
        <f t="shared" si="970"/>
        <v>NO</v>
      </c>
      <c r="CE2426" s="33" t="str">
        <f t="shared" si="966"/>
        <v>NO</v>
      </c>
      <c r="CF2426" s="33" t="str">
        <f t="shared" si="967"/>
        <v>NO</v>
      </c>
    </row>
    <row r="2427" spans="1:84" ht="15" customHeight="1">
      <c r="A2427" s="169" t="s">
        <v>1103</v>
      </c>
      <c r="B2427" s="169" t="s">
        <v>85</v>
      </c>
      <c r="C2427" s="170"/>
      <c r="D2427" s="170" t="s">
        <v>128</v>
      </c>
      <c r="E2427" s="171">
        <v>45121</v>
      </c>
      <c r="F2427" s="41" t="s">
        <v>796</v>
      </c>
      <c r="G2427" s="119" t="s">
        <v>88</v>
      </c>
      <c r="H2427" s="169" t="s">
        <v>89</v>
      </c>
      <c r="I2427" s="173" t="s">
        <v>184</v>
      </c>
      <c r="J2427" s="171" t="s">
        <v>1106</v>
      </c>
      <c r="K2427" s="27">
        <v>0</v>
      </c>
      <c r="L2427" s="27">
        <v>0</v>
      </c>
      <c r="M2427" s="27">
        <v>0</v>
      </c>
      <c r="N2427" s="27">
        <v>37500000</v>
      </c>
      <c r="O2427" s="27">
        <v>0</v>
      </c>
      <c r="P2427" s="27">
        <v>0</v>
      </c>
      <c r="Q2427" s="27">
        <f t="shared" si="971"/>
        <v>37500000</v>
      </c>
      <c r="R2427" s="27">
        <v>0</v>
      </c>
      <c r="S2427" s="66">
        <f t="shared" si="968"/>
        <v>37500000</v>
      </c>
      <c r="T2427" s="38" t="s">
        <v>92</v>
      </c>
      <c r="U2427" s="169" t="s">
        <v>228</v>
      </c>
      <c r="V2427" s="316" t="s">
        <v>94</v>
      </c>
      <c r="W2427" s="29">
        <f ca="1">Table2[[#This Row],[Total Projected Approval_UA ]]*1.33084</f>
        <v>49906500</v>
      </c>
      <c r="X2427" s="30">
        <f ca="1">Table2[[#This Row],[Total Projected Approval_UA ]]/1000000</f>
        <v>37.5</v>
      </c>
      <c r="Y2427" s="30">
        <f ca="1">Table2[[#This Row],[Total Projected Approval_USD]]/1000000</f>
        <v>49.906500000000001</v>
      </c>
      <c r="Z2427" s="33"/>
      <c r="AA2427" s="33"/>
      <c r="AB2427" s="33"/>
      <c r="AC2427" s="33"/>
      <c r="AD2427" s="33"/>
      <c r="AE2427" s="42">
        <f ca="1">(Table2[[#This Row],[Feed Africa PTLY]]/100)*Table2[[#This Row],[Total Projected Approval_UA M]]</f>
        <v>0</v>
      </c>
      <c r="AF2427" s="42">
        <f ca="1">(Table2[[#This Row],[Light Up And Power Africa PTLY]]/100)*Table2[[#This Row],[Total Projected Approval_UA M]]</f>
        <v>0</v>
      </c>
      <c r="AG2427" s="42">
        <f ca="1">(Table2[[#This Row],[Industrialize Africa PTLY]]/100)*Table2[[#This Row],[Total Projected Approval_UA M]]</f>
        <v>0</v>
      </c>
      <c r="AH2427" s="42">
        <f ca="1">(Table2[[#This Row],[Integrate Africa PTLY]]/100)*Table2[[#This Row],[Total Projected Approval_UA M]]</f>
        <v>0</v>
      </c>
      <c r="AI2427" s="42">
        <f ca="1">(Table2[[#This Row],[Improve Quality Of Life PTLY]]/100)*Table2[[#This Row],[Total Projected Approval_UA M]]</f>
        <v>0</v>
      </c>
      <c r="AJ2427" s="33">
        <f ca="1">SUM(Table2[[#This Row],[Feed Africa]:[Improve Quality Of Life]])</f>
        <v>0</v>
      </c>
      <c r="AK2427" s="33" t="b">
        <f ca="1">Table2[[#This Row],[Hi5s]]=Table2[[#This Row],[Total Projected Approval_UA M]]</f>
        <v>0</v>
      </c>
      <c r="AM2427" s="31" t="str">
        <f t="shared" si="960"/>
        <v>Multinational</v>
      </c>
      <c r="AN2427" s="31" t="str">
        <f t="shared" si="972"/>
        <v>Multinational</v>
      </c>
      <c r="AO2427" s="33" t="str" cm="1">
        <f t="array" ref="AO2427">_xlfn.SWITCH(I24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27" s="31" t="str">
        <f>IF(ISNUMBER(MATCH(I2427, {"Gabon","Sudan","Niger","Mali","Burkina Faso","Guinea"}, 0)), "De Facto Countries", "Non-De Facto Countries")</f>
        <v>Non-De Facto Countries</v>
      </c>
      <c r="AQ2427" s="31" t="str">
        <f t="shared" si="973"/>
        <v>Investment</v>
      </c>
      <c r="AR2427" s="33" t="str">
        <f t="shared" si="982"/>
        <v>C</v>
      </c>
      <c r="AS2427" s="33" t="str">
        <f t="shared" si="974"/>
        <v>Environment</v>
      </c>
      <c r="AU2427" s="33" t="str">
        <f ca="1">IFERROR(VLOOKUP(Table2[[#This Row],[COUNTRY]],'[21]PROJECT CODE'!AT:AU,2,FALSE),"")</f>
        <v>RISP Strategy vacuum</v>
      </c>
      <c r="AV2427" s="33" t="str">
        <f ca="1">IFERROR(VLOOKUP(Table2[[#This Row],[COUNTRY]],'[21]PROJECT CODE'!AT:AV,3,FALSE),"")</f>
        <v>2023-2027</v>
      </c>
      <c r="AW2427" s="33" t="str">
        <f ca="1">IFERROR(VLOOKUP(Table2[[#This Row],[COUNTRY]],'[21]PROJECT CODE'!AT:AW,4,FALSE),"")</f>
        <v>East RISP 2023-2027</v>
      </c>
      <c r="AX2427" s="34">
        <f ca="1">IFERROR(VLOOKUP(Table2[[#This Row],[COUNTRY]],'[21]PROJECT CODE'!AT:AX,5,FALSE),"")</f>
        <v>44988</v>
      </c>
      <c r="AY2427" s="172" t="str">
        <f t="shared" si="975"/>
        <v>Q3 2023</v>
      </c>
      <c r="AZ2427" s="313">
        <v>45190</v>
      </c>
      <c r="BA2427" s="329" t="s">
        <v>1792</v>
      </c>
      <c r="BB2427" s="33">
        <v>0.5</v>
      </c>
      <c r="BC2427" s="36" t="str">
        <f t="shared" si="983"/>
        <v>No details on ESIA disclosure</v>
      </c>
      <c r="BD2427" s="33" t="str">
        <f>IF(BC2427="2 or 3", "CAT-2", IF(BC2427="FI-A or FI-B", "FI-A", IF(BC2427="FI-B or FI-C", "FI-B", CHOOSE(MATCH(BC2427, {1,2,3,"FI-A","FI","FI-B","FI-C","No details on ESIA disclosure"}, 0), "CAT-1", "CAT-2", "CAT-3", "FI-A", "FI-A", "FI-B", "FI-C", "No details on ESIA disclosure"))))</f>
        <v>No details on ESIA disclosure</v>
      </c>
      <c r="BE2427" s="33" t="str" cm="1">
        <f t="array" ref="BE2427">_xlfn.SWITCH(UPPER(TRIM(D24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27" s="33">
        <f ca="1">Table2[[#This Row],[Total Projected Approval_UA ]]/1000000</f>
        <v>37.5</v>
      </c>
      <c r="BG2427" s="33" t="str">
        <f t="shared" ca="1" si="976"/>
        <v>31-40</v>
      </c>
      <c r="BH2427" s="33" t="str">
        <f t="shared" ca="1" si="977"/>
        <v>21-40</v>
      </c>
      <c r="BJ2427" s="209" t="str">
        <f t="shared" ca="1" si="978"/>
        <v>31-60</v>
      </c>
      <c r="BK2427" s="210" t="str">
        <f t="shared" ca="1" si="979"/>
        <v>1-40</v>
      </c>
      <c r="BL2427" s="210" t="str">
        <f t="shared" ca="1" si="980"/>
        <v>&lt;1-50 Mn</v>
      </c>
      <c r="BM2427" s="33" t="str">
        <f t="shared" si="981"/>
        <v>Jul-Sept</v>
      </c>
      <c r="BO2427" s="33" t="str">
        <f ca="1">IF(Table2[[#This Row],[SAP CODE]]&lt;&gt;"", "YES", "")</f>
        <v>YES</v>
      </c>
      <c r="BX2427" s="33" t="str">
        <f t="shared" ca="1" si="961"/>
        <v>Checking if in the Pipeline</v>
      </c>
      <c r="BY2427" s="33" t="str">
        <f t="shared" ca="1" si="962"/>
        <v>Checking if in the Pipeline</v>
      </c>
      <c r="BZ2427" s="33" t="str">
        <f t="shared" si="963"/>
        <v/>
      </c>
      <c r="CA2427" s="33" t="str">
        <f t="shared" si="969"/>
        <v/>
      </c>
      <c r="CB2427" s="33" t="str">
        <f t="shared" si="964"/>
        <v/>
      </c>
      <c r="CC2427" s="33" t="str">
        <f t="shared" ca="1" si="965"/>
        <v>NO</v>
      </c>
      <c r="CD2427" s="33" t="str">
        <f t="shared" si="970"/>
        <v>NO</v>
      </c>
      <c r="CE2427" s="33" t="str">
        <f t="shared" si="966"/>
        <v>NO</v>
      </c>
      <c r="CF2427" s="33" t="str">
        <f t="shared" si="967"/>
        <v>NO</v>
      </c>
    </row>
    <row r="2428" spans="1:84" ht="15" customHeight="1">
      <c r="A2428" s="169" t="s">
        <v>1103</v>
      </c>
      <c r="B2428" s="169" t="s">
        <v>85</v>
      </c>
      <c r="C2428" s="170"/>
      <c r="D2428" s="170"/>
      <c r="E2428" s="171">
        <v>45121</v>
      </c>
      <c r="F2428" s="41" t="s">
        <v>796</v>
      </c>
      <c r="G2428" s="119"/>
      <c r="H2428" s="169" t="s">
        <v>89</v>
      </c>
      <c r="I2428" s="173" t="s">
        <v>184</v>
      </c>
      <c r="J2428" s="171" t="s">
        <v>1793</v>
      </c>
      <c r="K2428" s="27">
        <v>0</v>
      </c>
      <c r="L2428" s="27">
        <v>0</v>
      </c>
      <c r="M2428" s="27">
        <v>0</v>
      </c>
      <c r="N2428" s="27">
        <v>5000000</v>
      </c>
      <c r="O2428" s="27">
        <v>7500000</v>
      </c>
      <c r="P2428" s="27">
        <v>0</v>
      </c>
      <c r="Q2428" s="27">
        <f t="shared" si="971"/>
        <v>12500000</v>
      </c>
      <c r="R2428" s="27">
        <v>0</v>
      </c>
      <c r="S2428" s="66">
        <f t="shared" si="968"/>
        <v>12500000</v>
      </c>
      <c r="T2428" s="38" t="s">
        <v>92</v>
      </c>
      <c r="U2428" s="169" t="s">
        <v>93</v>
      </c>
      <c r="V2428" s="316" t="s">
        <v>94</v>
      </c>
      <c r="W2428" s="29">
        <f ca="1">Table2[[#This Row],[Total Projected Approval_UA ]]*1.33084</f>
        <v>16635500</v>
      </c>
      <c r="X2428" s="30">
        <f ca="1">Table2[[#This Row],[Total Projected Approval_UA ]]/1000000</f>
        <v>12.5</v>
      </c>
      <c r="Y2428" s="30">
        <f ca="1">Table2[[#This Row],[Total Projected Approval_USD]]/1000000</f>
        <v>16.6355</v>
      </c>
      <c r="Z2428" s="33"/>
      <c r="AA2428" s="33"/>
      <c r="AB2428" s="33"/>
      <c r="AC2428" s="33"/>
      <c r="AD2428" s="33"/>
      <c r="AE2428" s="42">
        <f ca="1">(Table2[[#This Row],[Feed Africa PTLY]]/100)*Table2[[#This Row],[Total Projected Approval_UA M]]</f>
        <v>0</v>
      </c>
      <c r="AF2428" s="42">
        <f ca="1">(Table2[[#This Row],[Light Up And Power Africa PTLY]]/100)*Table2[[#This Row],[Total Projected Approval_UA M]]</f>
        <v>0</v>
      </c>
      <c r="AG2428" s="42">
        <f ca="1">(Table2[[#This Row],[Industrialize Africa PTLY]]/100)*Table2[[#This Row],[Total Projected Approval_UA M]]</f>
        <v>0</v>
      </c>
      <c r="AH2428" s="42">
        <f ca="1">(Table2[[#This Row],[Integrate Africa PTLY]]/100)*Table2[[#This Row],[Total Projected Approval_UA M]]</f>
        <v>0</v>
      </c>
      <c r="AI2428" s="42">
        <f ca="1">(Table2[[#This Row],[Improve Quality Of Life PTLY]]/100)*Table2[[#This Row],[Total Projected Approval_UA M]]</f>
        <v>0</v>
      </c>
      <c r="AJ2428" s="33">
        <f ca="1">SUM(Table2[[#This Row],[Feed Africa]:[Improve Quality Of Life]])</f>
        <v>0</v>
      </c>
      <c r="AK2428" s="33" t="b">
        <f ca="1">Table2[[#This Row],[Hi5s]]=Table2[[#This Row],[Total Projected Approval_UA M]]</f>
        <v>0</v>
      </c>
      <c r="AM2428" s="31" t="str">
        <f t="shared" si="960"/>
        <v>Multinational</v>
      </c>
      <c r="AN2428" s="31" t="str">
        <f t="shared" si="972"/>
        <v>Multinational</v>
      </c>
      <c r="AO2428" s="33" t="str" cm="1">
        <f t="array" ref="AO2428">_xlfn.SWITCH(I24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28" s="31" t="str">
        <f>IF(ISNUMBER(MATCH(I2428, {"Gabon","Sudan","Niger","Mali","Burkina Faso","Guinea"}, 0)), "De Facto Countries", "Non-De Facto Countries")</f>
        <v>Non-De Facto Countries</v>
      </c>
      <c r="AQ2428" s="31" t="str">
        <f t="shared" si="973"/>
        <v>TBC</v>
      </c>
      <c r="AR2428" s="33" t="str">
        <f t="shared" si="982"/>
        <v>C</v>
      </c>
      <c r="AS2428" s="33" t="str">
        <f t="shared" si="974"/>
        <v>Environment</v>
      </c>
      <c r="AU2428" s="33" t="str">
        <f ca="1">IFERROR(VLOOKUP(Table2[[#This Row],[COUNTRY]],'[21]PROJECT CODE'!AT:AU,2,FALSE),"")</f>
        <v>RISP Strategy vacuum</v>
      </c>
      <c r="AV2428" s="33" t="str">
        <f ca="1">IFERROR(VLOOKUP(Table2[[#This Row],[COUNTRY]],'[21]PROJECT CODE'!AT:AV,3,FALSE),"")</f>
        <v>2023-2027</v>
      </c>
      <c r="AW2428" s="33" t="str">
        <f ca="1">IFERROR(VLOOKUP(Table2[[#This Row],[COUNTRY]],'[21]PROJECT CODE'!AT:AW,4,FALSE),"")</f>
        <v>East RISP 2023-2027</v>
      </c>
      <c r="AX2428" s="34">
        <f ca="1">IFERROR(VLOOKUP(Table2[[#This Row],[COUNTRY]],'[21]PROJECT CODE'!AT:AX,5,FALSE),"")</f>
        <v>44988</v>
      </c>
      <c r="AY2428" s="172" t="str">
        <f t="shared" si="975"/>
        <v>Q3 2023</v>
      </c>
      <c r="AZ2428" s="313">
        <v>45190</v>
      </c>
      <c r="BA2428" s="329" t="s">
        <v>1792</v>
      </c>
      <c r="BB2428" s="33">
        <v>0.5</v>
      </c>
      <c r="BC2428" s="36" t="str">
        <f t="shared" si="983"/>
        <v>No details on ESIA disclosure</v>
      </c>
      <c r="BD2428" s="33" t="str">
        <f>IF(BC2428="2 or 3", "CAT-2", IF(BC2428="FI-A or FI-B", "FI-A", IF(BC2428="FI-B or FI-C", "FI-B", CHOOSE(MATCH(BC2428, {1,2,3,"FI-A","FI","FI-B","FI-C","No details on ESIA disclosure"}, 0), "CAT-1", "CAT-2", "CAT-3", "FI-A", "FI-A", "FI-B", "FI-C", "No details on ESIA disclosure"))))</f>
        <v>No details on ESIA disclosure</v>
      </c>
      <c r="BE2428" s="33" t="str" cm="1">
        <f t="array" ref="BE2428">_xlfn.SWITCH(UPPER(TRIM(D24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28" s="33">
        <f ca="1">Table2[[#This Row],[Total Projected Approval_UA ]]/1000000</f>
        <v>12.5</v>
      </c>
      <c r="BG2428" s="33" t="str">
        <f t="shared" ca="1" si="976"/>
        <v>11-20</v>
      </c>
      <c r="BH2428" s="33" t="str">
        <f t="shared" ca="1" si="977"/>
        <v>1-20</v>
      </c>
      <c r="BJ2428" s="209" t="str">
        <f t="shared" ca="1" si="978"/>
        <v>1-30</v>
      </c>
      <c r="BK2428" s="210" t="str">
        <f t="shared" ca="1" si="979"/>
        <v>1-40</v>
      </c>
      <c r="BL2428" s="210" t="str">
        <f t="shared" ca="1" si="980"/>
        <v>&lt;1-50 Mn</v>
      </c>
      <c r="BM2428" s="33" t="str">
        <f t="shared" si="981"/>
        <v>Jul-Sept</v>
      </c>
      <c r="BO2428" s="33" t="str">
        <f ca="1">IF(Table2[[#This Row],[SAP CODE]]&lt;&gt;"", "YES", "")</f>
        <v>YES</v>
      </c>
      <c r="BX2428" s="33" t="str">
        <f t="shared" ca="1" si="961"/>
        <v>Checking if in the Pipeline</v>
      </c>
      <c r="BY2428" s="33" t="str">
        <f t="shared" ca="1" si="962"/>
        <v>Checking if in the Pipeline</v>
      </c>
      <c r="BZ2428" s="33" t="str">
        <f t="shared" si="963"/>
        <v/>
      </c>
      <c r="CA2428" s="33" t="str">
        <f t="shared" si="969"/>
        <v/>
      </c>
      <c r="CB2428" s="33" t="str">
        <f t="shared" si="964"/>
        <v/>
      </c>
      <c r="CC2428" s="33" t="str">
        <f t="shared" ca="1" si="965"/>
        <v>NO</v>
      </c>
      <c r="CD2428" s="33" t="str">
        <f t="shared" si="970"/>
        <v>NO</v>
      </c>
      <c r="CE2428" s="33" t="str">
        <f t="shared" si="966"/>
        <v>NO</v>
      </c>
      <c r="CF2428" s="33" t="str">
        <f t="shared" si="967"/>
        <v>NO</v>
      </c>
    </row>
    <row r="2429" spans="1:84" ht="15" customHeight="1">
      <c r="A2429" s="169" t="s">
        <v>314</v>
      </c>
      <c r="B2429" s="169" t="s">
        <v>156</v>
      </c>
      <c r="C2429" s="170">
        <v>2</v>
      </c>
      <c r="D2429" s="170" t="s">
        <v>1085</v>
      </c>
      <c r="E2429" s="171">
        <v>45175</v>
      </c>
      <c r="F2429" s="41" t="s">
        <v>796</v>
      </c>
      <c r="G2429" s="119" t="s">
        <v>88</v>
      </c>
      <c r="H2429" s="169" t="s">
        <v>89</v>
      </c>
      <c r="I2429" s="173" t="s">
        <v>315</v>
      </c>
      <c r="J2429" s="171" t="s">
        <v>316</v>
      </c>
      <c r="K2429" s="27">
        <v>0</v>
      </c>
      <c r="L2429" s="27">
        <v>0</v>
      </c>
      <c r="M2429" s="27">
        <v>0</v>
      </c>
      <c r="N2429" s="27">
        <v>0</v>
      </c>
      <c r="O2429" s="27">
        <v>0</v>
      </c>
      <c r="P2429" s="27">
        <v>10101000</v>
      </c>
      <c r="Q2429" s="27">
        <f t="shared" si="971"/>
        <v>10101000</v>
      </c>
      <c r="R2429" s="27">
        <v>0</v>
      </c>
      <c r="S2429" s="66">
        <f t="shared" si="968"/>
        <v>10101000</v>
      </c>
      <c r="T2429" s="38" t="s">
        <v>92</v>
      </c>
      <c r="U2429" s="169" t="s">
        <v>228</v>
      </c>
      <c r="V2429" s="316" t="s">
        <v>158</v>
      </c>
      <c r="W2429" s="29">
        <f ca="1">Table2[[#This Row],[Total Projected Approval_UA ]]*1.33084</f>
        <v>13442814.84</v>
      </c>
      <c r="X2429" s="30">
        <f ca="1">Table2[[#This Row],[Total Projected Approval_UA ]]/1000000</f>
        <v>10.101000000000001</v>
      </c>
      <c r="Y2429" s="30">
        <f ca="1">Table2[[#This Row],[Total Projected Approval_USD]]/1000000</f>
        <v>13.44281484</v>
      </c>
      <c r="Z2429" s="33"/>
      <c r="AA2429" s="33"/>
      <c r="AB2429" s="33"/>
      <c r="AC2429" s="33"/>
      <c r="AD2429" s="33"/>
      <c r="AE2429" s="42">
        <f ca="1">(Table2[[#This Row],[Feed Africa PTLY]]/100)*Table2[[#This Row],[Total Projected Approval_UA M]]</f>
        <v>0</v>
      </c>
      <c r="AF2429" s="42">
        <f ca="1">(Table2[[#This Row],[Light Up And Power Africa PTLY]]/100)*Table2[[#This Row],[Total Projected Approval_UA M]]</f>
        <v>0</v>
      </c>
      <c r="AG2429" s="42">
        <f ca="1">(Table2[[#This Row],[Industrialize Africa PTLY]]/100)*Table2[[#This Row],[Total Projected Approval_UA M]]</f>
        <v>0</v>
      </c>
      <c r="AH2429" s="42">
        <f ca="1">(Table2[[#This Row],[Integrate Africa PTLY]]/100)*Table2[[#This Row],[Total Projected Approval_UA M]]</f>
        <v>0</v>
      </c>
      <c r="AI2429" s="42">
        <f ca="1">(Table2[[#This Row],[Improve Quality Of Life PTLY]]/100)*Table2[[#This Row],[Total Projected Approval_UA M]]</f>
        <v>0</v>
      </c>
      <c r="AJ2429" s="33">
        <f ca="1">SUM(Table2[[#This Row],[Feed Africa]:[Improve Quality Of Life]])</f>
        <v>0</v>
      </c>
      <c r="AK2429" s="33" t="b">
        <f ca="1">Table2[[#This Row],[Hi5s]]=Table2[[#This Row],[Total Projected Approval_UA M]]</f>
        <v>0</v>
      </c>
      <c r="AM2429" s="31" t="str">
        <f t="shared" si="960"/>
        <v>ADF Countries</v>
      </c>
      <c r="AN2429" s="31" t="str">
        <f t="shared" si="972"/>
        <v>Transition States</v>
      </c>
      <c r="AO2429" s="33" t="str" cm="1">
        <f t="array" ref="AO2429">_xlfn.SWITCH(I24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29" s="31" t="str">
        <f>IF(ISNUMBER(MATCH(I2429, {"Gabon","Sudan","Niger","Mali","Burkina Faso","Guinea"}, 0)), "De Facto Countries", "Non-De Facto Countries")</f>
        <v>Non-De Facto Countries</v>
      </c>
      <c r="AQ2429" s="31" t="str">
        <f t="shared" si="973"/>
        <v>Investment</v>
      </c>
      <c r="AR2429" s="33" t="str">
        <f t="shared" si="982"/>
        <v>I</v>
      </c>
      <c r="AS2429" s="33" t="str">
        <f t="shared" si="974"/>
        <v>Social</v>
      </c>
      <c r="AU2429" s="33" t="str">
        <f ca="1">IFERROR(VLOOKUP(Table2[[#This Row],[COUNTRY]],'[21]PROJECT CODE'!AT:AU,2,FALSE),"")</f>
        <v>non-strategy vacuum</v>
      </c>
      <c r="AV2429" s="33" t="str">
        <f ca="1">IFERROR(VLOOKUP(Table2[[#This Row],[COUNTRY]],'[21]PROJECT CODE'!AT:AV,3,FALSE),"")</f>
        <v>non-strategy vacuum</v>
      </c>
      <c r="AW2429" s="33" t="str">
        <f ca="1">IFERROR(VLOOKUP(Table2[[#This Row],[COUNTRY]],'[21]PROJECT CODE'!AT:AW,4,FALSE),"")</f>
        <v>non-strategy vacuum</v>
      </c>
      <c r="AX2429" s="34" t="str">
        <f ca="1">IFERROR(VLOOKUP(Table2[[#This Row],[COUNTRY]],'[21]PROJECT CODE'!AT:AX,5,FALSE),"")</f>
        <v>NA</v>
      </c>
      <c r="AY2429" s="172" t="str">
        <f t="shared" si="975"/>
        <v>Q3 2023</v>
      </c>
      <c r="AZ2429" s="313">
        <v>45190</v>
      </c>
      <c r="BA2429" s="329" t="s">
        <v>1792</v>
      </c>
      <c r="BB2429" s="33">
        <v>1</v>
      </c>
      <c r="BC2429" s="36">
        <f t="shared" si="983"/>
        <v>2</v>
      </c>
      <c r="BD2429" s="33" t="str">
        <f>IF(BC2429="2 or 3", "CAT-2", IF(BC2429="FI-A or FI-B", "FI-A", IF(BC2429="FI-B or FI-C", "FI-B", CHOOSE(MATCH(BC2429, {1,2,3,"FI-A","FI","FI-B","FI-C","No details on ESIA disclosure"}, 0), "CAT-1", "CAT-2", "CAT-3", "FI-A", "FI-A", "FI-B", "FI-C", "No details on ESIA disclosure"))))</f>
        <v>CAT-2</v>
      </c>
      <c r="BE2429" s="33" t="str" cm="1">
        <f t="array" ref="BE2429">_xlfn.SWITCH(UPPER(TRIM(D24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29" s="33">
        <f ca="1">Table2[[#This Row],[Total Projected Approval_UA ]]/1000000</f>
        <v>10.101000000000001</v>
      </c>
      <c r="BG2429" s="33" t="str">
        <f t="shared" ca="1" si="976"/>
        <v>11-20</v>
      </c>
      <c r="BH2429" s="33" t="str">
        <f t="shared" ca="1" si="977"/>
        <v>1-20</v>
      </c>
      <c r="BJ2429" s="209" t="str">
        <f t="shared" ca="1" si="978"/>
        <v>1-30</v>
      </c>
      <c r="BK2429" s="210" t="str">
        <f t="shared" ca="1" si="979"/>
        <v>1-40</v>
      </c>
      <c r="BL2429" s="210" t="str">
        <f t="shared" ca="1" si="980"/>
        <v>&lt;1-50 Mn</v>
      </c>
      <c r="BM2429" s="33" t="str">
        <f t="shared" si="981"/>
        <v>Jul-Sept</v>
      </c>
      <c r="BO2429" s="33" t="str">
        <f ca="1">IF(Table2[[#This Row],[SAP CODE]]&lt;&gt;"", "YES", "")</f>
        <v>YES</v>
      </c>
      <c r="BX2429" s="33" t="str">
        <f t="shared" ca="1" si="961"/>
        <v>Checking if in the Pipeline</v>
      </c>
      <c r="BY2429" s="33" t="str">
        <f t="shared" ca="1" si="962"/>
        <v>Checking if in the Pipeline</v>
      </c>
      <c r="BZ2429" s="33" t="str">
        <f t="shared" si="963"/>
        <v/>
      </c>
      <c r="CA2429" s="33" t="str">
        <f t="shared" si="969"/>
        <v/>
      </c>
      <c r="CB2429" s="33" t="str">
        <f t="shared" si="964"/>
        <v/>
      </c>
      <c r="CC2429" s="33" t="str">
        <f t="shared" ca="1" si="965"/>
        <v>NO</v>
      </c>
      <c r="CD2429" s="33" t="str">
        <f t="shared" si="970"/>
        <v>NO</v>
      </c>
      <c r="CE2429" s="33" t="str">
        <f t="shared" si="966"/>
        <v>NO</v>
      </c>
      <c r="CF2429" s="33" t="str">
        <f t="shared" si="967"/>
        <v>NO</v>
      </c>
    </row>
    <row r="2430" spans="1:84" ht="15" customHeight="1">
      <c r="A2430" s="169" t="s">
        <v>318</v>
      </c>
      <c r="B2430" s="169" t="s">
        <v>147</v>
      </c>
      <c r="C2430" s="170">
        <v>3</v>
      </c>
      <c r="D2430" s="170" t="s">
        <v>830</v>
      </c>
      <c r="E2430" s="171">
        <v>45175</v>
      </c>
      <c r="F2430" s="41" t="s">
        <v>796</v>
      </c>
      <c r="G2430" s="119" t="s">
        <v>359</v>
      </c>
      <c r="H2430" s="169" t="s">
        <v>150</v>
      </c>
      <c r="I2430" s="173" t="s">
        <v>315</v>
      </c>
      <c r="J2430" s="171" t="s">
        <v>319</v>
      </c>
      <c r="K2430" s="27">
        <v>0</v>
      </c>
      <c r="L2430" s="27">
        <v>0</v>
      </c>
      <c r="M2430" s="27">
        <v>0</v>
      </c>
      <c r="N2430" s="27">
        <v>4500000</v>
      </c>
      <c r="O2430" s="27">
        <v>0</v>
      </c>
      <c r="P2430" s="27">
        <v>0</v>
      </c>
      <c r="Q2430" s="27">
        <f t="shared" si="971"/>
        <v>4500000</v>
      </c>
      <c r="R2430" s="27">
        <v>0</v>
      </c>
      <c r="S2430" s="66">
        <f t="shared" si="968"/>
        <v>4500000</v>
      </c>
      <c r="T2430" s="38" t="s">
        <v>92</v>
      </c>
      <c r="U2430" s="169" t="s">
        <v>228</v>
      </c>
      <c r="V2430" s="316" t="s">
        <v>152</v>
      </c>
      <c r="W2430" s="29">
        <f ca="1">Table2[[#This Row],[Total Projected Approval_UA ]]*1.33084</f>
        <v>5988780</v>
      </c>
      <c r="X2430" s="30">
        <f ca="1">Table2[[#This Row],[Total Projected Approval_UA ]]/1000000</f>
        <v>4.5</v>
      </c>
      <c r="Y2430" s="30">
        <f ca="1">Table2[[#This Row],[Total Projected Approval_USD]]/1000000</f>
        <v>5.9887800000000002</v>
      </c>
      <c r="Z2430" s="33"/>
      <c r="AA2430" s="33"/>
      <c r="AB2430" s="33"/>
      <c r="AC2430" s="33"/>
      <c r="AD2430" s="33"/>
      <c r="AE2430" s="42">
        <f ca="1">(Table2[[#This Row],[Feed Africa PTLY]]/100)*Table2[[#This Row],[Total Projected Approval_UA M]]</f>
        <v>0</v>
      </c>
      <c r="AF2430" s="42">
        <f ca="1">(Table2[[#This Row],[Light Up And Power Africa PTLY]]/100)*Table2[[#This Row],[Total Projected Approval_UA M]]</f>
        <v>0</v>
      </c>
      <c r="AG2430" s="42">
        <f ca="1">(Table2[[#This Row],[Industrialize Africa PTLY]]/100)*Table2[[#This Row],[Total Projected Approval_UA M]]</f>
        <v>0</v>
      </c>
      <c r="AH2430" s="42">
        <f ca="1">(Table2[[#This Row],[Integrate Africa PTLY]]/100)*Table2[[#This Row],[Total Projected Approval_UA M]]</f>
        <v>0</v>
      </c>
      <c r="AI2430" s="42">
        <f ca="1">(Table2[[#This Row],[Improve Quality Of Life PTLY]]/100)*Table2[[#This Row],[Total Projected Approval_UA M]]</f>
        <v>0</v>
      </c>
      <c r="AJ2430" s="33">
        <f ca="1">SUM(Table2[[#This Row],[Feed Africa]:[Improve Quality Of Life]])</f>
        <v>0</v>
      </c>
      <c r="AK2430" s="33" t="b">
        <f ca="1">Table2[[#This Row],[Hi5s]]=Table2[[#This Row],[Total Projected Approval_UA M]]</f>
        <v>0</v>
      </c>
      <c r="AM2430" s="31" t="str">
        <f t="shared" si="960"/>
        <v>ADF Countries</v>
      </c>
      <c r="AN2430" s="31" t="str">
        <f t="shared" si="972"/>
        <v>Transition States</v>
      </c>
      <c r="AO2430" s="33" t="str" cm="1">
        <f t="array" ref="AO2430">_xlfn.SWITCH(I24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30" s="31" t="str">
        <f>IF(ISNUMBER(MATCH(I2430, {"Gabon","Sudan","Niger","Mali","Burkina Faso","Guinea"}, 0)), "De Facto Countries", "Non-De Facto Countries")</f>
        <v>Non-De Facto Countries</v>
      </c>
      <c r="AQ2430" s="31" t="str">
        <f t="shared" si="973"/>
        <v>Institutional Support</v>
      </c>
      <c r="AR2430" s="33" t="str">
        <f t="shared" si="982"/>
        <v>K</v>
      </c>
      <c r="AS2430" s="33" t="str">
        <f t="shared" si="974"/>
        <v>Multi-Sector</v>
      </c>
      <c r="AU2430" s="33" t="str">
        <f ca="1">IFERROR(VLOOKUP(Table2[[#This Row],[COUNTRY]],'[21]PROJECT CODE'!AT:AU,2,FALSE),"")</f>
        <v>non-strategy vacuum</v>
      </c>
      <c r="AV2430" s="33" t="str">
        <f ca="1">IFERROR(VLOOKUP(Table2[[#This Row],[COUNTRY]],'[21]PROJECT CODE'!AT:AV,3,FALSE),"")</f>
        <v>non-strategy vacuum</v>
      </c>
      <c r="AW2430" s="33" t="str">
        <f ca="1">IFERROR(VLOOKUP(Table2[[#This Row],[COUNTRY]],'[21]PROJECT CODE'!AT:AW,4,FALSE),"")</f>
        <v>non-strategy vacuum</v>
      </c>
      <c r="AX2430" s="34" t="str">
        <f ca="1">IFERROR(VLOOKUP(Table2[[#This Row],[COUNTRY]],'[21]PROJECT CODE'!AT:AX,5,FALSE),"")</f>
        <v>NA</v>
      </c>
      <c r="AY2430" s="172" t="str">
        <f t="shared" si="975"/>
        <v>Q3 2023</v>
      </c>
      <c r="AZ2430" s="313">
        <v>45190</v>
      </c>
      <c r="BA2430" s="329" t="s">
        <v>1792</v>
      </c>
      <c r="BB2430" s="33">
        <v>1</v>
      </c>
      <c r="BC2430" s="36">
        <f t="shared" si="983"/>
        <v>3</v>
      </c>
      <c r="BD2430" s="33" t="str">
        <f>IF(BC2430="2 or 3", "CAT-2", IF(BC2430="FI-A or FI-B", "FI-A", IF(BC2430="FI-B or FI-C", "FI-B", CHOOSE(MATCH(BC2430, {1,2,3,"FI-A","FI","FI-B","FI-C","No details on ESIA disclosure"}, 0), "CAT-1", "CAT-2", "CAT-3", "FI-A", "FI-A", "FI-B", "FI-C", "No details on ESIA disclosure"))))</f>
        <v>CAT-3</v>
      </c>
      <c r="BE2430" s="33" t="str" cm="1">
        <f t="array" ref="BE2430">_xlfn.SWITCH(UPPER(TRIM(D24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30" s="33">
        <f ca="1">Table2[[#This Row],[Total Projected Approval_UA ]]/1000000</f>
        <v>4.5</v>
      </c>
      <c r="BG2430" s="33" t="str">
        <f t="shared" ca="1" si="976"/>
        <v>1-10</v>
      </c>
      <c r="BH2430" s="33" t="str">
        <f t="shared" ca="1" si="977"/>
        <v>1-20</v>
      </c>
      <c r="BJ2430" s="209" t="str">
        <f t="shared" ca="1" si="978"/>
        <v>1-30</v>
      </c>
      <c r="BK2430" s="210" t="str">
        <f t="shared" ca="1" si="979"/>
        <v>1-40</v>
      </c>
      <c r="BL2430" s="210" t="str">
        <f t="shared" ca="1" si="980"/>
        <v>&lt;1-50 Mn</v>
      </c>
      <c r="BM2430" s="33" t="str">
        <f t="shared" si="981"/>
        <v>Jul-Sept</v>
      </c>
      <c r="BO2430" s="33" t="str">
        <f ca="1">IF(Table2[[#This Row],[SAP CODE]]&lt;&gt;"", "YES", "")</f>
        <v>YES</v>
      </c>
      <c r="BX2430" s="33" t="str">
        <f t="shared" ca="1" si="961"/>
        <v>Checking if in the Pipeline</v>
      </c>
      <c r="BY2430" s="33" t="str">
        <f t="shared" ca="1" si="962"/>
        <v>Checking if in the Pipeline</v>
      </c>
      <c r="BZ2430" s="33" t="str">
        <f t="shared" si="963"/>
        <v/>
      </c>
      <c r="CA2430" s="33" t="str">
        <f t="shared" si="969"/>
        <v/>
      </c>
      <c r="CB2430" s="33" t="str">
        <f t="shared" si="964"/>
        <v/>
      </c>
      <c r="CC2430" s="33" t="str">
        <f t="shared" ca="1" si="965"/>
        <v>NO</v>
      </c>
      <c r="CD2430" s="33" t="str">
        <f t="shared" si="970"/>
        <v>NO</v>
      </c>
      <c r="CE2430" s="33" t="str">
        <f t="shared" si="966"/>
        <v>NO</v>
      </c>
      <c r="CF2430" s="33" t="str">
        <f t="shared" si="967"/>
        <v>NO</v>
      </c>
    </row>
    <row r="2431" spans="1:84" ht="15" customHeight="1">
      <c r="A2431" s="169" t="s">
        <v>974</v>
      </c>
      <c r="B2431" s="169" t="s">
        <v>161</v>
      </c>
      <c r="C2431" s="170">
        <v>1</v>
      </c>
      <c r="D2431" s="170" t="s">
        <v>111</v>
      </c>
      <c r="E2431" s="171">
        <v>45175</v>
      </c>
      <c r="F2431" s="41" t="s">
        <v>796</v>
      </c>
      <c r="G2431" s="119" t="s">
        <v>897</v>
      </c>
      <c r="H2431" s="169" t="s">
        <v>102</v>
      </c>
      <c r="I2431" s="173" t="s">
        <v>197</v>
      </c>
      <c r="J2431" s="171" t="s">
        <v>898</v>
      </c>
      <c r="K2431" s="27">
        <v>0</v>
      </c>
      <c r="L2431" s="27">
        <v>75191000</v>
      </c>
      <c r="M2431" s="27">
        <v>0</v>
      </c>
      <c r="N2431" s="27">
        <v>0</v>
      </c>
      <c r="O2431" s="27">
        <v>0</v>
      </c>
      <c r="P2431" s="27">
        <v>0</v>
      </c>
      <c r="Q2431" s="27">
        <f t="shared" si="971"/>
        <v>0</v>
      </c>
      <c r="R2431" s="27">
        <v>0</v>
      </c>
      <c r="S2431" s="66">
        <f t="shared" si="968"/>
        <v>75191000</v>
      </c>
      <c r="T2431" s="38" t="s">
        <v>11</v>
      </c>
      <c r="U2431" s="169" t="s">
        <v>199</v>
      </c>
      <c r="V2431" s="316" t="s">
        <v>164</v>
      </c>
      <c r="W2431" s="29">
        <f ca="1">Table2[[#This Row],[Total Projected Approval_UA ]]*1.33084</f>
        <v>100067190.44</v>
      </c>
      <c r="X2431" s="30">
        <f ca="1">Table2[[#This Row],[Total Projected Approval_UA ]]/1000000</f>
        <v>75.191000000000003</v>
      </c>
      <c r="Y2431" s="30">
        <f ca="1">Table2[[#This Row],[Total Projected Approval_USD]]/1000000</f>
        <v>100.06719044</v>
      </c>
      <c r="Z2431" s="33"/>
      <c r="AA2431" s="33"/>
      <c r="AB2431" s="33"/>
      <c r="AC2431" s="33"/>
      <c r="AD2431" s="33"/>
      <c r="AE2431" s="42">
        <f ca="1">(Table2[[#This Row],[Feed Africa PTLY]]/100)*Table2[[#This Row],[Total Projected Approval_UA M]]</f>
        <v>0</v>
      </c>
      <c r="AF2431" s="42">
        <f ca="1">(Table2[[#This Row],[Light Up And Power Africa PTLY]]/100)*Table2[[#This Row],[Total Projected Approval_UA M]]</f>
        <v>0</v>
      </c>
      <c r="AG2431" s="42">
        <f ca="1">(Table2[[#This Row],[Industrialize Africa PTLY]]/100)*Table2[[#This Row],[Total Projected Approval_UA M]]</f>
        <v>0</v>
      </c>
      <c r="AH2431" s="42">
        <f ca="1">(Table2[[#This Row],[Integrate Africa PTLY]]/100)*Table2[[#This Row],[Total Projected Approval_UA M]]</f>
        <v>0</v>
      </c>
      <c r="AI2431" s="42">
        <f ca="1">(Table2[[#This Row],[Improve Quality Of Life PTLY]]/100)*Table2[[#This Row],[Total Projected Approval_UA M]]</f>
        <v>0</v>
      </c>
      <c r="AJ2431" s="33">
        <f ca="1">SUM(Table2[[#This Row],[Feed Africa]:[Improve Quality Of Life]])</f>
        <v>0</v>
      </c>
      <c r="AK2431" s="33" t="b">
        <f ca="1">Table2[[#This Row],[Hi5s]]=Table2[[#This Row],[Total Projected Approval_UA M]]</f>
        <v>0</v>
      </c>
      <c r="AM2431" s="31" t="str">
        <f t="shared" si="960"/>
        <v>ADB Countries</v>
      </c>
      <c r="AN2431" s="31" t="str">
        <f t="shared" si="972"/>
        <v>Non-Transition States</v>
      </c>
      <c r="AO2431" s="33" t="str" cm="1">
        <f t="array" ref="AO2431">_xlfn.SWITCH(I24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431" s="31" t="str">
        <f>IF(ISNUMBER(MATCH(I2431, {"Gabon","Sudan","Niger","Mali","Burkina Faso","Guinea"}, 0)), "De Facto Countries", "Non-De Facto Countries")</f>
        <v>Non-De Facto Countries</v>
      </c>
      <c r="AQ2431" s="31" t="str">
        <f t="shared" si="973"/>
        <v>Investment</v>
      </c>
      <c r="AR2431" s="33" t="str">
        <f t="shared" si="982"/>
        <v>B</v>
      </c>
      <c r="AS2431" s="33" t="str">
        <f t="shared" si="974"/>
        <v>Industry</v>
      </c>
      <c r="AU2431" s="33" t="str">
        <f ca="1">IFERROR(VLOOKUP(Table2[[#This Row],[COUNTRY]],'[21]PROJECT CODE'!AT:AU,2,FALSE),"")</f>
        <v>non-strategy vacuum</v>
      </c>
      <c r="AV2431" s="33" t="str">
        <f ca="1">IFERROR(VLOOKUP(Table2[[#This Row],[COUNTRY]],'[21]PROJECT CODE'!AT:AV,3,FALSE),"")</f>
        <v>non-strategy vacuum</v>
      </c>
      <c r="AW2431" s="33" t="str">
        <f ca="1">IFERROR(VLOOKUP(Table2[[#This Row],[COUNTRY]],'[21]PROJECT CODE'!AT:AW,4,FALSE),"")</f>
        <v>non-strategy vacuum</v>
      </c>
      <c r="AX2431" s="34" t="str">
        <f ca="1">IFERROR(VLOOKUP(Table2[[#This Row],[COUNTRY]],'[21]PROJECT CODE'!AT:AX,5,FALSE),"")</f>
        <v>NA</v>
      </c>
      <c r="AY2431" s="172" t="str">
        <f t="shared" si="975"/>
        <v>Q3 2023</v>
      </c>
      <c r="AZ2431" s="313">
        <v>45190</v>
      </c>
      <c r="BA2431" s="329" t="s">
        <v>1792</v>
      </c>
      <c r="BB2431" s="33">
        <v>1</v>
      </c>
      <c r="BC2431" s="36">
        <f t="shared" si="983"/>
        <v>1</v>
      </c>
      <c r="BD2431" s="33" t="str">
        <f>IF(BC2431="2 or 3", "CAT-2", IF(BC2431="FI-A or FI-B", "FI-A", IF(BC2431="FI-B or FI-C", "FI-B", CHOOSE(MATCH(BC2431, {1,2,3,"FI-A","FI","FI-B","FI-C","No details on ESIA disclosure"}, 0), "CAT-1", "CAT-2", "CAT-3", "FI-A", "FI-A", "FI-B", "FI-C", "No details on ESIA disclosure"))))</f>
        <v>CAT-1</v>
      </c>
      <c r="BE2431" s="33" t="str" cm="1">
        <f t="array" ref="BE2431">_xlfn.SWITCH(UPPER(TRIM(D24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31" s="33">
        <f ca="1">Table2[[#This Row],[Total Projected Approval_UA ]]/1000000</f>
        <v>75.191000000000003</v>
      </c>
      <c r="BG2431" s="33" t="str">
        <f t="shared" ca="1" si="976"/>
        <v>71-80</v>
      </c>
      <c r="BH2431" s="33" t="str">
        <f t="shared" ca="1" si="977"/>
        <v>61-80</v>
      </c>
      <c r="BJ2431" s="209" t="str">
        <f t="shared" ca="1" si="978"/>
        <v>61-90</v>
      </c>
      <c r="BK2431" s="210" t="str">
        <f t="shared" ca="1" si="979"/>
        <v>41-80</v>
      </c>
      <c r="BL2431" s="210" t="str">
        <f t="shared" ca="1" si="980"/>
        <v>50-100 Mn</v>
      </c>
      <c r="BM2431" s="33" t="str">
        <f t="shared" si="981"/>
        <v>Jul-Sept</v>
      </c>
      <c r="BO2431" s="33" t="str">
        <f ca="1">IF(Table2[[#This Row],[SAP CODE]]&lt;&gt;"", "YES", "")</f>
        <v>YES</v>
      </c>
      <c r="BX2431" s="33" t="str">
        <f t="shared" ca="1" si="961"/>
        <v>Checking if in the Pipeline</v>
      </c>
      <c r="BY2431" s="33" t="str">
        <f t="shared" ca="1" si="962"/>
        <v>Checking if in the Pipeline</v>
      </c>
      <c r="BZ2431" s="33" t="str">
        <f t="shared" si="963"/>
        <v/>
      </c>
      <c r="CA2431" s="33" t="str">
        <f t="shared" si="969"/>
        <v/>
      </c>
      <c r="CB2431" s="33" t="str">
        <f t="shared" si="964"/>
        <v/>
      </c>
      <c r="CC2431" s="33" t="str">
        <f t="shared" ca="1" si="965"/>
        <v>NO</v>
      </c>
      <c r="CD2431" s="33" t="str">
        <f t="shared" si="970"/>
        <v>NO</v>
      </c>
      <c r="CE2431" s="33" t="str">
        <f t="shared" si="966"/>
        <v>NO</v>
      </c>
      <c r="CF2431" s="33" t="str">
        <f t="shared" si="967"/>
        <v>NO</v>
      </c>
    </row>
    <row r="2432" spans="1:84" ht="15" customHeight="1">
      <c r="A2432" s="169" t="s">
        <v>550</v>
      </c>
      <c r="B2432" s="169" t="s">
        <v>140</v>
      </c>
      <c r="C2432" s="170">
        <v>1</v>
      </c>
      <c r="D2432" s="170" t="s">
        <v>1085</v>
      </c>
      <c r="E2432" s="171">
        <v>45182</v>
      </c>
      <c r="F2432" s="41" t="s">
        <v>796</v>
      </c>
      <c r="G2432" s="119" t="s">
        <v>88</v>
      </c>
      <c r="H2432" s="169" t="s">
        <v>141</v>
      </c>
      <c r="I2432" s="173" t="s">
        <v>335</v>
      </c>
      <c r="J2432" s="171" t="s">
        <v>867</v>
      </c>
      <c r="K2432" s="27">
        <v>0</v>
      </c>
      <c r="L2432" s="27">
        <v>0</v>
      </c>
      <c r="M2432" s="27">
        <v>0</v>
      </c>
      <c r="N2432" s="27">
        <v>40000000</v>
      </c>
      <c r="O2432" s="27">
        <v>0</v>
      </c>
      <c r="P2432" s="27">
        <v>0</v>
      </c>
      <c r="Q2432" s="27">
        <f t="shared" si="971"/>
        <v>40000000</v>
      </c>
      <c r="R2432" s="27">
        <v>0</v>
      </c>
      <c r="S2432" s="66">
        <f t="shared" si="968"/>
        <v>40000000</v>
      </c>
      <c r="T2432" s="38" t="s">
        <v>92</v>
      </c>
      <c r="U2432" s="169" t="s">
        <v>123</v>
      </c>
      <c r="V2432" s="316" t="s">
        <v>144</v>
      </c>
      <c r="W2432" s="29">
        <f ca="1">Table2[[#This Row],[Total Projected Approval_UA ]]*1.33084</f>
        <v>53233600</v>
      </c>
      <c r="X2432" s="30">
        <f ca="1">Table2[[#This Row],[Total Projected Approval_UA ]]/1000000</f>
        <v>40</v>
      </c>
      <c r="Y2432" s="30">
        <f ca="1">Table2[[#This Row],[Total Projected Approval_USD]]/1000000</f>
        <v>53.233600000000003</v>
      </c>
      <c r="Z2432" s="33"/>
      <c r="AA2432" s="33"/>
      <c r="AB2432" s="33"/>
      <c r="AC2432" s="33"/>
      <c r="AD2432" s="33"/>
      <c r="AE2432" s="42">
        <f ca="1">(Table2[[#This Row],[Feed Africa PTLY]]/100)*Table2[[#This Row],[Total Projected Approval_UA M]]</f>
        <v>0</v>
      </c>
      <c r="AF2432" s="42">
        <f ca="1">(Table2[[#This Row],[Light Up And Power Africa PTLY]]/100)*Table2[[#This Row],[Total Projected Approval_UA M]]</f>
        <v>0</v>
      </c>
      <c r="AG2432" s="42">
        <f ca="1">(Table2[[#This Row],[Industrialize Africa PTLY]]/100)*Table2[[#This Row],[Total Projected Approval_UA M]]</f>
        <v>0</v>
      </c>
      <c r="AH2432" s="42">
        <f ca="1">(Table2[[#This Row],[Integrate Africa PTLY]]/100)*Table2[[#This Row],[Total Projected Approval_UA M]]</f>
        <v>0</v>
      </c>
      <c r="AI2432" s="42">
        <f ca="1">(Table2[[#This Row],[Improve Quality Of Life PTLY]]/100)*Table2[[#This Row],[Total Projected Approval_UA M]]</f>
        <v>0</v>
      </c>
      <c r="AJ2432" s="33">
        <f ca="1">SUM(Table2[[#This Row],[Feed Africa]:[Improve Quality Of Life]])</f>
        <v>0</v>
      </c>
      <c r="AK2432" s="33" t="b">
        <f ca="1">Table2[[#This Row],[Hi5s]]=Table2[[#This Row],[Total Projected Approval_UA M]]</f>
        <v>0</v>
      </c>
      <c r="AM2432" s="31" t="str">
        <f t="shared" si="960"/>
        <v>ADF Countries</v>
      </c>
      <c r="AN2432" s="31" t="str">
        <f t="shared" si="972"/>
        <v>Non-Transition States</v>
      </c>
      <c r="AO2432" s="33" t="str" cm="1">
        <f t="array" ref="AO2432">_xlfn.SWITCH(I24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32" s="31" t="str">
        <f>IF(ISNUMBER(MATCH(I2432, {"Gabon","Sudan","Niger","Mali","Burkina Faso","Guinea"}, 0)), "De Facto Countries", "Non-De Facto Countries")</f>
        <v>Non-De Facto Countries</v>
      </c>
      <c r="AQ2432" s="31" t="str">
        <f t="shared" si="973"/>
        <v>Investment</v>
      </c>
      <c r="AR2432" s="33" t="str">
        <f t="shared" si="982"/>
        <v>F</v>
      </c>
      <c r="AS2432" s="33" t="str">
        <f t="shared" si="974"/>
        <v>Power</v>
      </c>
      <c r="AU2432" s="33" t="str">
        <f ca="1">IFERROR(VLOOKUP(Table2[[#This Row],[COUNTRY]],'[21]PROJECT CODE'!AT:AU,2,FALSE),"")</f>
        <v>non-strategy vacuum</v>
      </c>
      <c r="AV2432" s="33" t="str">
        <f ca="1">IFERROR(VLOOKUP(Table2[[#This Row],[COUNTRY]],'[21]PROJECT CODE'!AT:AV,3,FALSE),"")</f>
        <v>non-strategy vacuum</v>
      </c>
      <c r="AW2432" s="33" t="str">
        <f ca="1">IFERROR(VLOOKUP(Table2[[#This Row],[COUNTRY]],'[21]PROJECT CODE'!AT:AW,4,FALSE),"")</f>
        <v>non-strategy vacuum</v>
      </c>
      <c r="AX2432" s="34" t="str">
        <f ca="1">IFERROR(VLOOKUP(Table2[[#This Row],[COUNTRY]],'[21]PROJECT CODE'!AT:AX,5,FALSE),"")</f>
        <v>NA</v>
      </c>
      <c r="AY2432" s="172" t="str">
        <f t="shared" si="975"/>
        <v>Q3 2023</v>
      </c>
      <c r="AZ2432" s="313">
        <v>45190</v>
      </c>
      <c r="BA2432" s="329" t="s">
        <v>1792</v>
      </c>
      <c r="BB2432" s="33">
        <v>1</v>
      </c>
      <c r="BC2432" s="36">
        <f t="shared" si="983"/>
        <v>1</v>
      </c>
      <c r="BD2432" s="33" t="str">
        <f>IF(BC2432="2 or 3", "CAT-2", IF(BC2432="FI-A or FI-B", "FI-A", IF(BC2432="FI-B or FI-C", "FI-B", CHOOSE(MATCH(BC2432, {1,2,3,"FI-A","FI","FI-B","FI-C","No details on ESIA disclosure"}, 0), "CAT-1", "CAT-2", "CAT-3", "FI-A", "FI-A", "FI-B", "FI-C", "No details on ESIA disclosure"))))</f>
        <v>CAT-1</v>
      </c>
      <c r="BE2432" s="33" t="str" cm="1">
        <f t="array" ref="BE2432">_xlfn.SWITCH(UPPER(TRIM(D24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32" s="33">
        <f ca="1">Table2[[#This Row],[Total Projected Approval_UA ]]/1000000</f>
        <v>40</v>
      </c>
      <c r="BG2432" s="33" t="str">
        <f t="shared" ca="1" si="976"/>
        <v>31-40</v>
      </c>
      <c r="BH2432" s="33" t="str">
        <f t="shared" ca="1" si="977"/>
        <v>21-40</v>
      </c>
      <c r="BJ2432" s="209" t="str">
        <f t="shared" ca="1" si="978"/>
        <v>31-60</v>
      </c>
      <c r="BK2432" s="210" t="str">
        <f t="shared" ca="1" si="979"/>
        <v>1-40</v>
      </c>
      <c r="BL2432" s="210" t="str">
        <f t="shared" ca="1" si="980"/>
        <v>&lt;1-50 Mn</v>
      </c>
      <c r="BM2432" s="33" t="str">
        <f t="shared" si="981"/>
        <v>Jul-Sept</v>
      </c>
      <c r="BO2432" s="33" t="str">
        <f ca="1">IF(Table2[[#This Row],[SAP CODE]]&lt;&gt;"", "YES", "")</f>
        <v>YES</v>
      </c>
      <c r="BX2432" s="33" t="str">
        <f t="shared" ca="1" si="961"/>
        <v>Checking if in the Pipeline</v>
      </c>
      <c r="BY2432" s="33" t="str">
        <f t="shared" ca="1" si="962"/>
        <v>Checking if in the Pipeline</v>
      </c>
      <c r="BZ2432" s="33" t="str">
        <f t="shared" si="963"/>
        <v/>
      </c>
      <c r="CA2432" s="33" t="str">
        <f t="shared" si="969"/>
        <v/>
      </c>
      <c r="CB2432" s="33" t="str">
        <f t="shared" si="964"/>
        <v/>
      </c>
      <c r="CC2432" s="33" t="str">
        <f t="shared" ca="1" si="965"/>
        <v>NO</v>
      </c>
      <c r="CD2432" s="33" t="str">
        <f t="shared" si="970"/>
        <v>NO</v>
      </c>
      <c r="CE2432" s="33" t="str">
        <f t="shared" si="966"/>
        <v>NO</v>
      </c>
      <c r="CF2432" s="33" t="str">
        <f t="shared" si="967"/>
        <v>NO</v>
      </c>
    </row>
    <row r="2433" spans="1:84" ht="15" customHeight="1">
      <c r="A2433" s="169" t="s">
        <v>486</v>
      </c>
      <c r="B2433" s="169" t="s">
        <v>147</v>
      </c>
      <c r="C2433" s="170">
        <v>3</v>
      </c>
      <c r="D2433" s="170" t="s">
        <v>814</v>
      </c>
      <c r="E2433" s="171">
        <v>45182</v>
      </c>
      <c r="F2433" s="41" t="s">
        <v>796</v>
      </c>
      <c r="G2433" s="119" t="s">
        <v>149</v>
      </c>
      <c r="H2433" s="169" t="s">
        <v>150</v>
      </c>
      <c r="I2433" s="173" t="s">
        <v>483</v>
      </c>
      <c r="J2433" s="171" t="s">
        <v>965</v>
      </c>
      <c r="K2433" s="27">
        <v>0</v>
      </c>
      <c r="L2433" s="27">
        <v>0</v>
      </c>
      <c r="M2433" s="27">
        <v>0</v>
      </c>
      <c r="N2433" s="27">
        <v>15000000</v>
      </c>
      <c r="O2433" s="27">
        <v>0</v>
      </c>
      <c r="P2433" s="27">
        <v>0</v>
      </c>
      <c r="Q2433" s="27">
        <f t="shared" si="971"/>
        <v>15000000</v>
      </c>
      <c r="R2433" s="27">
        <v>0</v>
      </c>
      <c r="S2433" s="66">
        <f t="shared" si="968"/>
        <v>15000000</v>
      </c>
      <c r="T2433" s="38" t="s">
        <v>92</v>
      </c>
      <c r="U2433" s="169" t="s">
        <v>271</v>
      </c>
      <c r="V2433" s="316" t="s">
        <v>152</v>
      </c>
      <c r="W2433" s="29">
        <f ca="1">Table2[[#This Row],[Total Projected Approval_UA ]]*1.33084</f>
        <v>19962600</v>
      </c>
      <c r="X2433" s="30">
        <f ca="1">Table2[[#This Row],[Total Projected Approval_UA ]]/1000000</f>
        <v>15</v>
      </c>
      <c r="Y2433" s="30">
        <f ca="1">Table2[[#This Row],[Total Projected Approval_USD]]/1000000</f>
        <v>19.962599999999998</v>
      </c>
      <c r="Z2433" s="33"/>
      <c r="AA2433" s="33"/>
      <c r="AB2433" s="33"/>
      <c r="AC2433" s="33"/>
      <c r="AD2433" s="33"/>
      <c r="AE2433" s="42">
        <f ca="1">(Table2[[#This Row],[Feed Africa PTLY]]/100)*Table2[[#This Row],[Total Projected Approval_UA M]]</f>
        <v>0</v>
      </c>
      <c r="AF2433" s="42">
        <f ca="1">(Table2[[#This Row],[Light Up And Power Africa PTLY]]/100)*Table2[[#This Row],[Total Projected Approval_UA M]]</f>
        <v>0</v>
      </c>
      <c r="AG2433" s="42">
        <f ca="1">(Table2[[#This Row],[Industrialize Africa PTLY]]/100)*Table2[[#This Row],[Total Projected Approval_UA M]]</f>
        <v>0</v>
      </c>
      <c r="AH2433" s="42">
        <f ca="1">(Table2[[#This Row],[Integrate Africa PTLY]]/100)*Table2[[#This Row],[Total Projected Approval_UA M]]</f>
        <v>0</v>
      </c>
      <c r="AI2433" s="42">
        <f ca="1">(Table2[[#This Row],[Improve Quality Of Life PTLY]]/100)*Table2[[#This Row],[Total Projected Approval_UA M]]</f>
        <v>0</v>
      </c>
      <c r="AJ2433" s="33">
        <f ca="1">SUM(Table2[[#This Row],[Feed Africa]:[Improve Quality Of Life]])</f>
        <v>0</v>
      </c>
      <c r="AK2433" s="33" t="b">
        <f ca="1">Table2[[#This Row],[Hi5s]]=Table2[[#This Row],[Total Projected Approval_UA M]]</f>
        <v>0</v>
      </c>
      <c r="AM2433" s="31" t="str">
        <f t="shared" si="960"/>
        <v>ADF Countries</v>
      </c>
      <c r="AN2433" s="31" t="str">
        <f t="shared" si="972"/>
        <v>Transition States</v>
      </c>
      <c r="AO2433" s="33" t="str" cm="1">
        <f t="array" ref="AO2433">_xlfn.SWITCH(I24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33" s="31" t="str">
        <f>IF(ISNUMBER(MATCH(I2433, {"Gabon","Sudan","Niger","Mali","Burkina Faso","Guinea"}, 0)), "De Facto Countries", "Non-De Facto Countries")</f>
        <v>Non-De Facto Countries</v>
      </c>
      <c r="AQ2433" s="31" t="str">
        <f t="shared" si="973"/>
        <v>Policy-Based Operations</v>
      </c>
      <c r="AR2433" s="33" t="str">
        <f t="shared" si="982"/>
        <v>K</v>
      </c>
      <c r="AS2433" s="33" t="str">
        <f t="shared" si="974"/>
        <v>Multi-Sector</v>
      </c>
      <c r="AU2433" s="33" t="str">
        <f ca="1">IFERROR(VLOOKUP(Table2[[#This Row],[COUNTRY]],'[21]PROJECT CODE'!AT:AU,2,FALSE),"")</f>
        <v>Strategy vacuum</v>
      </c>
      <c r="AV2433" s="33" t="str">
        <f ca="1">IFERROR(VLOOKUP(Table2[[#This Row],[COUNTRY]],'[21]PROJECT CODE'!AT:AV,3,FALSE),"")</f>
        <v>2023-2028</v>
      </c>
      <c r="AW2433" s="33" t="str">
        <f ca="1">IFERROR(VLOOKUP(Table2[[#This Row],[COUNTRY]],'[21]PROJECT CODE'!AT:AW,4,FALSE),"")</f>
        <v>CSP NEW</v>
      </c>
      <c r="AX2433" s="34">
        <f ca="1">IFERROR(VLOOKUP(Table2[[#This Row],[COUNTRY]],'[21]PROJECT CODE'!AT:AX,5,FALSE),"")</f>
        <v>45107</v>
      </c>
      <c r="AY2433" s="172" t="str">
        <f t="shared" si="975"/>
        <v>Q3 2023</v>
      </c>
      <c r="AZ2433" s="313">
        <v>45190</v>
      </c>
      <c r="BA2433" s="329" t="s">
        <v>1792</v>
      </c>
      <c r="BB2433" s="33">
        <v>1</v>
      </c>
      <c r="BC2433" s="36">
        <f t="shared" si="983"/>
        <v>3</v>
      </c>
      <c r="BD2433" s="33" t="str">
        <f>IF(BC2433="2 or 3", "CAT-2", IF(BC2433="FI-A or FI-B", "FI-A", IF(BC2433="FI-B or FI-C", "FI-B", CHOOSE(MATCH(BC2433, {1,2,3,"FI-A","FI","FI-B","FI-C","No details on ESIA disclosure"}, 0), "CAT-1", "CAT-2", "CAT-3", "FI-A", "FI-A", "FI-B", "FI-C", "No details on ESIA disclosure"))))</f>
        <v>CAT-3</v>
      </c>
      <c r="BE2433" s="33" t="str" cm="1">
        <f t="array" ref="BE2433">_xlfn.SWITCH(UPPER(TRIM(D24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33" s="33">
        <f ca="1">Table2[[#This Row],[Total Projected Approval_UA ]]/1000000</f>
        <v>15</v>
      </c>
      <c r="BG2433" s="33" t="str">
        <f t="shared" ca="1" si="976"/>
        <v>11-20</v>
      </c>
      <c r="BH2433" s="33" t="str">
        <f t="shared" ca="1" si="977"/>
        <v>1-20</v>
      </c>
      <c r="BJ2433" s="209" t="str">
        <f t="shared" ca="1" si="978"/>
        <v>1-30</v>
      </c>
      <c r="BK2433" s="210" t="str">
        <f t="shared" ca="1" si="979"/>
        <v>1-40</v>
      </c>
      <c r="BL2433" s="210" t="str">
        <f t="shared" ca="1" si="980"/>
        <v>&lt;1-50 Mn</v>
      </c>
      <c r="BM2433" s="33" t="str">
        <f t="shared" si="981"/>
        <v>Jul-Sept</v>
      </c>
      <c r="BO2433" s="33" t="str">
        <f ca="1">IF(Table2[[#This Row],[SAP CODE]]&lt;&gt;"", "YES", "")</f>
        <v>YES</v>
      </c>
      <c r="BX2433" s="33" t="str">
        <f t="shared" ca="1" si="961"/>
        <v>Checking if in the Pipeline</v>
      </c>
      <c r="BY2433" s="33" t="str">
        <f t="shared" ca="1" si="962"/>
        <v>Checking if in the Pipeline</v>
      </c>
      <c r="BZ2433" s="33" t="str">
        <f t="shared" si="963"/>
        <v/>
      </c>
      <c r="CA2433" s="33" t="str">
        <f t="shared" si="969"/>
        <v/>
      </c>
      <c r="CB2433" s="33" t="str">
        <f t="shared" si="964"/>
        <v/>
      </c>
      <c r="CC2433" s="33" t="str">
        <f t="shared" ca="1" si="965"/>
        <v>NO</v>
      </c>
      <c r="CD2433" s="33" t="str">
        <f t="shared" si="970"/>
        <v>NO</v>
      </c>
      <c r="CE2433" s="33" t="str">
        <f t="shared" si="966"/>
        <v>NO</v>
      </c>
      <c r="CF2433" s="33" t="str">
        <f t="shared" si="967"/>
        <v>NO</v>
      </c>
    </row>
    <row r="2434" spans="1:84" ht="15" customHeight="1">
      <c r="A2434" s="169" t="s">
        <v>489</v>
      </c>
      <c r="B2434" s="169" t="s">
        <v>147</v>
      </c>
      <c r="C2434" s="170">
        <v>3</v>
      </c>
      <c r="D2434" s="170" t="s">
        <v>814</v>
      </c>
      <c r="E2434" s="171">
        <v>45182</v>
      </c>
      <c r="F2434" s="41" t="s">
        <v>796</v>
      </c>
      <c r="G2434" s="119" t="s">
        <v>359</v>
      </c>
      <c r="H2434" s="169" t="s">
        <v>150</v>
      </c>
      <c r="I2434" s="173" t="s">
        <v>483</v>
      </c>
      <c r="J2434" s="171" t="s">
        <v>975</v>
      </c>
      <c r="K2434" s="27">
        <v>0</v>
      </c>
      <c r="L2434" s="27">
        <v>0</v>
      </c>
      <c r="M2434" s="27">
        <v>0</v>
      </c>
      <c r="N2434" s="27">
        <v>5000000</v>
      </c>
      <c r="O2434" s="27">
        <v>0</v>
      </c>
      <c r="P2434" s="27">
        <v>0</v>
      </c>
      <c r="Q2434" s="27">
        <f t="shared" si="971"/>
        <v>5000000</v>
      </c>
      <c r="R2434" s="27">
        <v>0</v>
      </c>
      <c r="S2434" s="66">
        <f t="shared" si="968"/>
        <v>5000000</v>
      </c>
      <c r="T2434" s="38" t="s">
        <v>92</v>
      </c>
      <c r="U2434" s="169" t="s">
        <v>271</v>
      </c>
      <c r="V2434" s="316" t="s">
        <v>152</v>
      </c>
      <c r="W2434" s="29">
        <f ca="1">Table2[[#This Row],[Total Projected Approval_UA ]]*1.33084</f>
        <v>6654200</v>
      </c>
      <c r="X2434" s="30">
        <f ca="1">Table2[[#This Row],[Total Projected Approval_UA ]]/1000000</f>
        <v>5</v>
      </c>
      <c r="Y2434" s="30">
        <f ca="1">Table2[[#This Row],[Total Projected Approval_USD]]/1000000</f>
        <v>6.6542000000000003</v>
      </c>
      <c r="Z2434" s="33"/>
      <c r="AA2434" s="33"/>
      <c r="AB2434" s="33"/>
      <c r="AC2434" s="33"/>
      <c r="AD2434" s="33"/>
      <c r="AE2434" s="42">
        <f ca="1">(Table2[[#This Row],[Feed Africa PTLY]]/100)*Table2[[#This Row],[Total Projected Approval_UA M]]</f>
        <v>0</v>
      </c>
      <c r="AF2434" s="42">
        <f ca="1">(Table2[[#This Row],[Light Up And Power Africa PTLY]]/100)*Table2[[#This Row],[Total Projected Approval_UA M]]</f>
        <v>0</v>
      </c>
      <c r="AG2434" s="42">
        <f ca="1">(Table2[[#This Row],[Industrialize Africa PTLY]]/100)*Table2[[#This Row],[Total Projected Approval_UA M]]</f>
        <v>0</v>
      </c>
      <c r="AH2434" s="42">
        <f ca="1">(Table2[[#This Row],[Integrate Africa PTLY]]/100)*Table2[[#This Row],[Total Projected Approval_UA M]]</f>
        <v>0</v>
      </c>
      <c r="AI2434" s="42">
        <f ca="1">(Table2[[#This Row],[Improve Quality Of Life PTLY]]/100)*Table2[[#This Row],[Total Projected Approval_UA M]]</f>
        <v>0</v>
      </c>
      <c r="AJ2434" s="33">
        <f ca="1">SUM(Table2[[#This Row],[Feed Africa]:[Improve Quality Of Life]])</f>
        <v>0</v>
      </c>
      <c r="AK2434" s="33" t="b">
        <f ca="1">Table2[[#This Row],[Hi5s]]=Table2[[#This Row],[Total Projected Approval_UA M]]</f>
        <v>0</v>
      </c>
      <c r="AM2434" s="31" t="str">
        <f t="shared" ref="AM2434:AM2497" si="984">IF(I2434="Algeria","ADB Countries",IF(I2434="Angola","ADB Countries",IF(I2434="Benin","ADF Countries",IF(I2434="Botswana","ADB Countries",IF(I2434="Burkina Faso","ADF Countries",IF(I2434="Burundi","ADF Countries",IF(I2434="Cameroon","Blend Countries",IF(I2434="Cape Verde","ADB Countries",IF(I2434="Central African Republic","ADF Countries",IF(I2434="Centrafrique","ADF Countries",IF(I2434="Chad","ADF Countries",IF(I2434="Comoros","ADF Countries",IF(I2434="Congo CG","ADB Countries",IF(I2434="Congo","ADB Countries",IF(I2434="Côte D'Ivoire","Blend Countries",IF(I2434="Dem Rep Congo","ADF Countries",IF(I2434="DEMOCRATIC REPUBLIC OF THE CONGO","ADF Countries",IF(I2434="Djibouti","ADF Countries",IF(I2434="Egypt","ADB Countries",IF(I2434="Eq Guinea","ADB Countries",IF(I2434="Equatorial Guinea","ADB Countries",IF(I2434="Eritrea","ADF Countries",IF(I2434="Swaziland","ADB Countries",IF(I2434="Eswatini","ADB Countries",IF(I2434="Ethiopia","ADF Countries",IF(I2434="Gabon","ADB Countries",IF(I2434="Gambia","ADF Countries",IF(I2434="Ghana","ADF Countries",IF(I2434="Guinea","ADF Countries",IF(I2434="Guinea-Bissau","ADF Countries",IF(I2434="Kenya","Blend Countries",IF(I2434="Lesotho","ADF Countries",IF(I2434="Liberia","ADF Countries",IF(I2434="Libya","ADB Countries",IF(I2434="Madagascar","ADF Countries",IF(I2434="Malawi","ADF Countries",IF(I2434="Mali","ADF Countries",IF(I2434="Mauritania","ADF Countries",IF(I2434="Mauritius","ADB Countries",IF(I2434="Morocco","ADB Countries",IF(I2434="Mozambique","ADF Countries",IF(OR(I2434="Multi",I2434="Multinational",I2434="Multi-Countries"),"Multinational",IF(I2434="Namibia","ADB Countries",IF(I2434="Niger","ADF Countries",IF(I2434="Nigeria","ADB Countries",IF(I2434="Rwanda","ADF Countries",IF(I2434="Sao Tome &amp; Principe","ADF Countries",IF(I2434="Sao Tome","ADF Countries",IF(I2434="Senegal","Blend Countries",IF(I2434="Seychelles","ADB Countries",IF(I2434="Sierra Leone","ADF Countries",IF(I2434="Somalia","ADF Countries",IF(I2434="South Africa","ADB Countries",IF(I2434="South Sudan","ADF Countries",IF(I2434="Sudan","ADF Countries",IF(I2434="Tanzania","Blend Countries",IF(I2434="Togo","ADF Countries",IF(I2434="Tunisia","ADB Countries",IF(I2434="Uganda","ADF Countries",IF(I2434="Zambia","Blend Countries",IF(I2434="Zimbabwe","ADF Countries","")))))))))))))))))))))))))))))))))))))))))))))))))))))))))))))</f>
        <v>ADF Countries</v>
      </c>
      <c r="AN2434" s="31" t="str">
        <f t="shared" si="972"/>
        <v>Transition States</v>
      </c>
      <c r="AO2434" s="33" t="str" cm="1">
        <f t="array" ref="AO2434">_xlfn.SWITCH(I24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34" s="31" t="str">
        <f>IF(ISNUMBER(MATCH(I2434, {"Gabon","Sudan","Niger","Mali","Burkina Faso","Guinea"}, 0)), "De Facto Countries", "Non-De Facto Countries")</f>
        <v>Non-De Facto Countries</v>
      </c>
      <c r="AQ2434" s="31" t="str">
        <f t="shared" si="973"/>
        <v>Institutional Support</v>
      </c>
      <c r="AR2434" s="33" t="str">
        <f t="shared" si="982"/>
        <v>K</v>
      </c>
      <c r="AS2434" s="33" t="str">
        <f t="shared" si="974"/>
        <v>Multi-Sector</v>
      </c>
      <c r="AU2434" s="33" t="str">
        <f ca="1">IFERROR(VLOOKUP(Table2[[#This Row],[COUNTRY]],'[21]PROJECT CODE'!AT:AU,2,FALSE),"")</f>
        <v>Strategy vacuum</v>
      </c>
      <c r="AV2434" s="33" t="str">
        <f ca="1">IFERROR(VLOOKUP(Table2[[#This Row],[COUNTRY]],'[21]PROJECT CODE'!AT:AV,3,FALSE),"")</f>
        <v>2023-2028</v>
      </c>
      <c r="AW2434" s="33" t="str">
        <f ca="1">IFERROR(VLOOKUP(Table2[[#This Row],[COUNTRY]],'[21]PROJECT CODE'!AT:AW,4,FALSE),"")</f>
        <v>CSP NEW</v>
      </c>
      <c r="AX2434" s="34">
        <f ca="1">IFERROR(VLOOKUP(Table2[[#This Row],[COUNTRY]],'[21]PROJECT CODE'!AT:AX,5,FALSE),"")</f>
        <v>45107</v>
      </c>
      <c r="AY2434" s="172" t="str">
        <f t="shared" si="975"/>
        <v>Q3 2023</v>
      </c>
      <c r="AZ2434" s="313">
        <v>45190</v>
      </c>
      <c r="BA2434" s="329" t="s">
        <v>1792</v>
      </c>
      <c r="BB2434" s="33">
        <v>1</v>
      </c>
      <c r="BC2434" s="36">
        <f t="shared" si="983"/>
        <v>3</v>
      </c>
      <c r="BD2434" s="33" t="str">
        <f>IF(BC2434="2 or 3", "CAT-2", IF(BC2434="FI-A or FI-B", "FI-A", IF(BC2434="FI-B or FI-C", "FI-B", CHOOSE(MATCH(BC2434, {1,2,3,"FI-A","FI","FI-B","FI-C","No details on ESIA disclosure"}, 0), "CAT-1", "CAT-2", "CAT-3", "FI-A", "FI-A", "FI-B", "FI-C", "No details on ESIA disclosure"))))</f>
        <v>CAT-3</v>
      </c>
      <c r="BE2434" s="33" t="str" cm="1">
        <f t="array" ref="BE2434">_xlfn.SWITCH(UPPER(TRIM(D24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34" s="33">
        <f ca="1">Table2[[#This Row],[Total Projected Approval_UA ]]/1000000</f>
        <v>5</v>
      </c>
      <c r="BG2434" s="33" t="str">
        <f t="shared" ca="1" si="976"/>
        <v>1-10</v>
      </c>
      <c r="BH2434" s="33" t="str">
        <f t="shared" ca="1" si="977"/>
        <v>1-20</v>
      </c>
      <c r="BJ2434" s="209" t="str">
        <f t="shared" ca="1" si="978"/>
        <v>1-30</v>
      </c>
      <c r="BK2434" s="210" t="str">
        <f t="shared" ca="1" si="979"/>
        <v>1-40</v>
      </c>
      <c r="BL2434" s="210" t="str">
        <f t="shared" ca="1" si="980"/>
        <v>&lt;1-50 Mn</v>
      </c>
      <c r="BM2434" s="33" t="str">
        <f t="shared" si="981"/>
        <v>Jul-Sept</v>
      </c>
      <c r="BO2434" s="33" t="str">
        <f ca="1">IF(Table2[[#This Row],[SAP CODE]]&lt;&gt;"", "YES", "")</f>
        <v>YES</v>
      </c>
      <c r="BX2434" s="33" t="str">
        <f t="shared" ref="BX2434:BX2497" ca="1" si="985">_xlfn.TEXTJOIN(", ", TRUE,
IF(BO2434="YES", "Checking if in the Pipeline", ""),
IF(BP2434="YES", "Is a project brief prepared and filed in SAP?", ""),
IF(BQ2434="YES", "Has an official financing request been received?", ""),
IF(BR2434="YES", "Is a Task Manager assigned in SAP?", ""),
IF(BS2434="YES", "Is an E&amp;S officer assigned?", ""),
IF(BT2434="YES", "Technical studies, including E&amp;S studies, completed or scheduled to be finalized within 6 months", ""),
IF(BU2434="YES", "Has a board date been proposed in BPPS in consultation between Sectors and Regions?", ""),
IF(BV2434="YES", "Is the E&amp;S categorization posted in SAP?", ""))</f>
        <v>Checking if in the Pipeline</v>
      </c>
      <c r="BY2434" s="33" t="str">
        <f t="shared" ref="BY2434:BY2497" ca="1" si="986">_xlfn.TEXTJOIN(", ", TRUE,
IF(BO2434="YES", "Checking if in the Pipeline", ""),
IF(BP2434="YES", "Project brief prepared and filed in SAP", ""),
IF(BQ2434="YES", "Official financing request received", ""))</f>
        <v>Checking if in the Pipeline</v>
      </c>
      <c r="BZ2434" s="33" t="str">
        <f t="shared" ref="BZ2434:BZ2497" si="987">_xlfn.TEXTJOIN(", ", TRUE,
IF(BU2434="YES", "Board date proposed in BPPS", ""))</f>
        <v/>
      </c>
      <c r="CA2434" s="33" t="str">
        <f t="shared" si="969"/>
        <v/>
      </c>
      <c r="CB2434" s="33" t="str">
        <f t="shared" ref="CB2434:CB2497" si="988">_xlfn.TEXTJOIN(", ", TRUE,
IF(BT2434="YES", "Technical &amp; E&amp;S studies scheduled or completed within 6 months", ""),
IF(BV2434="YES", "E&amp;S categorization posted in SAP", ""))</f>
        <v/>
      </c>
      <c r="CC2434" s="33" t="str">
        <f t="shared" ref="CC2434:CC2497" ca="1" si="989">IF(AND(BO2434="YES",BP2434="YES",BQ2434="YES"),"YES, Criteria Met","NO")</f>
        <v>NO</v>
      </c>
      <c r="CD2434" s="33" t="str">
        <f t="shared" si="970"/>
        <v>NO</v>
      </c>
      <c r="CE2434" s="33" t="str">
        <f t="shared" ref="CE2434:CE2497" si="990">IF(AND(BR2434="YES",BS2434="YES"),"YES, Criteria Met","NO")</f>
        <v>NO</v>
      </c>
      <c r="CF2434" s="33" t="str">
        <f t="shared" ref="CF2434:CF2497" si="991">IF(AND(BT2434="YES",BV2434="YES"),"YES, Criteria Met","NO")</f>
        <v>NO</v>
      </c>
    </row>
    <row r="2435" spans="1:84" ht="15" customHeight="1">
      <c r="A2435" s="169" t="s">
        <v>1757</v>
      </c>
      <c r="B2435" s="169" t="s">
        <v>85</v>
      </c>
      <c r="C2435" s="170">
        <v>2</v>
      </c>
      <c r="D2435" s="170" t="s">
        <v>86</v>
      </c>
      <c r="E2435" s="171">
        <v>45183</v>
      </c>
      <c r="F2435" s="41" t="s">
        <v>87</v>
      </c>
      <c r="G2435" s="119" t="s">
        <v>951</v>
      </c>
      <c r="H2435" s="169" t="s">
        <v>89</v>
      </c>
      <c r="I2435" s="173" t="s">
        <v>184</v>
      </c>
      <c r="J2435" s="171" t="s">
        <v>1794</v>
      </c>
      <c r="K2435" s="27">
        <v>0</v>
      </c>
      <c r="L2435" s="27">
        <v>0</v>
      </c>
      <c r="M2435" s="27">
        <v>0</v>
      </c>
      <c r="N2435" s="27">
        <v>12500000</v>
      </c>
      <c r="O2435" s="27">
        <v>0</v>
      </c>
      <c r="P2435" s="27">
        <v>0</v>
      </c>
      <c r="Q2435" s="27">
        <f t="shared" si="971"/>
        <v>12500000</v>
      </c>
      <c r="R2435" s="27">
        <v>0</v>
      </c>
      <c r="S2435" s="66">
        <f t="shared" ref="S2435:S2498" si="992">K2435+L2435+Q2435+R2435</f>
        <v>12500000</v>
      </c>
      <c r="T2435" s="38" t="s">
        <v>92</v>
      </c>
      <c r="U2435" s="169" t="s">
        <v>947</v>
      </c>
      <c r="V2435" s="316" t="s">
        <v>94</v>
      </c>
      <c r="W2435" s="29">
        <f ca="1">Table2[[#This Row],[Total Projected Approval_UA ]]*1.33084</f>
        <v>16635500</v>
      </c>
      <c r="X2435" s="30">
        <f ca="1">Table2[[#This Row],[Total Projected Approval_UA ]]/1000000</f>
        <v>12.5</v>
      </c>
      <c r="Y2435" s="30">
        <f ca="1">Table2[[#This Row],[Total Projected Approval_USD]]/1000000</f>
        <v>16.6355</v>
      </c>
      <c r="Z2435" s="33"/>
      <c r="AA2435" s="33"/>
      <c r="AB2435" s="33"/>
      <c r="AC2435" s="33"/>
      <c r="AD2435" s="33"/>
      <c r="AE2435" s="42">
        <f ca="1">(Table2[[#This Row],[Feed Africa PTLY]]/100)*Table2[[#This Row],[Total Projected Approval_UA M]]</f>
        <v>0</v>
      </c>
      <c r="AF2435" s="42">
        <f ca="1">(Table2[[#This Row],[Light Up And Power Africa PTLY]]/100)*Table2[[#This Row],[Total Projected Approval_UA M]]</f>
        <v>0</v>
      </c>
      <c r="AG2435" s="42">
        <f ca="1">(Table2[[#This Row],[Industrialize Africa PTLY]]/100)*Table2[[#This Row],[Total Projected Approval_UA M]]</f>
        <v>0</v>
      </c>
      <c r="AH2435" s="42">
        <f ca="1">(Table2[[#This Row],[Integrate Africa PTLY]]/100)*Table2[[#This Row],[Total Projected Approval_UA M]]</f>
        <v>0</v>
      </c>
      <c r="AI2435" s="42">
        <f ca="1">(Table2[[#This Row],[Improve Quality Of Life PTLY]]/100)*Table2[[#This Row],[Total Projected Approval_UA M]]</f>
        <v>0</v>
      </c>
      <c r="AJ2435" s="33">
        <f ca="1">SUM(Table2[[#This Row],[Feed Africa]:[Improve Quality Of Life]])</f>
        <v>0</v>
      </c>
      <c r="AK2435" s="33" t="b">
        <f ca="1">Table2[[#This Row],[Hi5s]]=Table2[[#This Row],[Total Projected Approval_UA M]]</f>
        <v>0</v>
      </c>
      <c r="AM2435" s="31" t="str">
        <f t="shared" si="984"/>
        <v>Multinational</v>
      </c>
      <c r="AN2435" s="31" t="str">
        <f t="shared" si="972"/>
        <v>Multinational</v>
      </c>
      <c r="AO2435" s="33" t="str" cm="1">
        <f t="array" ref="AO2435">_xlfn.SWITCH(I24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35" s="31" t="str">
        <f>IF(ISNUMBER(MATCH(I2435, {"Gabon","Sudan","Niger","Mali","Burkina Faso","Guinea"}, 0)), "De Facto Countries", "Non-De Facto Countries")</f>
        <v>Non-De Facto Countries</v>
      </c>
      <c r="AQ2435" s="31" t="str">
        <f t="shared" si="973"/>
        <v>Investment</v>
      </c>
      <c r="AR2435" s="33" t="str">
        <f t="shared" si="982"/>
        <v>C</v>
      </c>
      <c r="AS2435" s="33" t="str">
        <f t="shared" si="974"/>
        <v>Environment</v>
      </c>
      <c r="AU2435" s="33" t="str">
        <f ca="1">IFERROR(VLOOKUP(Table2[[#This Row],[COUNTRY]],'[21]PROJECT CODE'!AT:AU,2,FALSE),"")</f>
        <v>RISP Strategy vacuum</v>
      </c>
      <c r="AV2435" s="33" t="str">
        <f ca="1">IFERROR(VLOOKUP(Table2[[#This Row],[COUNTRY]],'[21]PROJECT CODE'!AT:AV,3,FALSE),"")</f>
        <v>2023-2027</v>
      </c>
      <c r="AW2435" s="33" t="str">
        <f ca="1">IFERROR(VLOOKUP(Table2[[#This Row],[COUNTRY]],'[21]PROJECT CODE'!AT:AW,4,FALSE),"")</f>
        <v>East RISP 2023-2027</v>
      </c>
      <c r="AX2435" s="34">
        <f ca="1">IFERROR(VLOOKUP(Table2[[#This Row],[COUNTRY]],'[21]PROJECT CODE'!AT:AX,5,FALSE),"")</f>
        <v>44988</v>
      </c>
      <c r="AY2435" s="172" t="str">
        <f t="shared" si="975"/>
        <v>Q3 2023</v>
      </c>
      <c r="AZ2435" s="313">
        <v>45190</v>
      </c>
      <c r="BA2435" s="329" t="s">
        <v>1792</v>
      </c>
      <c r="BB2435" s="33">
        <v>1</v>
      </c>
      <c r="BC2435" s="36">
        <f t="shared" si="983"/>
        <v>2</v>
      </c>
      <c r="BD2435" s="33" t="str">
        <f>IF(BC2435="2 or 3", "CAT-2", IF(BC2435="FI-A or FI-B", "FI-A", IF(BC2435="FI-B or FI-C", "FI-B", CHOOSE(MATCH(BC2435, {1,2,3,"FI-A","FI","FI-B","FI-C","No details on ESIA disclosure"}, 0), "CAT-1", "CAT-2", "CAT-3", "FI-A", "FI-A", "FI-B", "FI-C", "No details on ESIA disclosure"))))</f>
        <v>CAT-2</v>
      </c>
      <c r="BE2435" s="33" t="str" cm="1">
        <f t="array" ref="BE2435">_xlfn.SWITCH(UPPER(TRIM(D24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35" s="33">
        <f ca="1">Table2[[#This Row],[Total Projected Approval_UA ]]/1000000</f>
        <v>12.5</v>
      </c>
      <c r="BG2435" s="33" t="str">
        <f t="shared" ca="1" si="976"/>
        <v>11-20</v>
      </c>
      <c r="BH2435" s="33" t="str">
        <f t="shared" ca="1" si="977"/>
        <v>1-20</v>
      </c>
      <c r="BJ2435" s="209" t="str">
        <f t="shared" ca="1" si="978"/>
        <v>1-30</v>
      </c>
      <c r="BK2435" s="210" t="str">
        <f t="shared" ca="1" si="979"/>
        <v>1-40</v>
      </c>
      <c r="BL2435" s="210" t="str">
        <f t="shared" ca="1" si="980"/>
        <v>&lt;1-50 Mn</v>
      </c>
      <c r="BM2435" s="33" t="str">
        <f t="shared" si="981"/>
        <v>Jul-Sept</v>
      </c>
      <c r="BO2435" s="33" t="str">
        <f ca="1">IF(Table2[[#This Row],[SAP CODE]]&lt;&gt;"", "YES", "")</f>
        <v>YES</v>
      </c>
      <c r="BX2435" s="33" t="str">
        <f t="shared" ca="1" si="985"/>
        <v>Checking if in the Pipeline</v>
      </c>
      <c r="BY2435" s="33" t="str">
        <f t="shared" ca="1" si="986"/>
        <v>Checking if in the Pipeline</v>
      </c>
      <c r="BZ2435" s="33" t="str">
        <f t="shared" si="987"/>
        <v/>
      </c>
      <c r="CA2435" s="33" t="str">
        <f t="shared" ref="CA2435:CA2498" si="993">_xlfn.TEXTJOIN(", ", TRUE,
IF(BR2435="YES", "Task Manager assigned in SAP", ""),
IF(BS2435="YES", "E&amp;S officer assigned", ""))</f>
        <v/>
      </c>
      <c r="CB2435" s="33" t="str">
        <f t="shared" si="988"/>
        <v/>
      </c>
      <c r="CC2435" s="33" t="str">
        <f t="shared" ca="1" si="989"/>
        <v>NO</v>
      </c>
      <c r="CD2435" s="33" t="str">
        <f t="shared" ref="CD2435:CD2498" si="994">IF(BU2435="YES","YES, Criteria Met","NO")</f>
        <v>NO</v>
      </c>
      <c r="CE2435" s="33" t="str">
        <f t="shared" si="990"/>
        <v>NO</v>
      </c>
      <c r="CF2435" s="33" t="str">
        <f t="shared" si="991"/>
        <v>NO</v>
      </c>
    </row>
    <row r="2436" spans="1:84" ht="15" customHeight="1">
      <c r="A2436" s="169" t="s">
        <v>155</v>
      </c>
      <c r="B2436" s="169" t="s">
        <v>156</v>
      </c>
      <c r="C2436" s="170">
        <v>2</v>
      </c>
      <c r="D2436" s="170" t="s">
        <v>86</v>
      </c>
      <c r="E2436" s="171">
        <v>45183</v>
      </c>
      <c r="F2436" s="41" t="s">
        <v>87</v>
      </c>
      <c r="G2436" s="119" t="s">
        <v>88</v>
      </c>
      <c r="H2436" s="169" t="s">
        <v>89</v>
      </c>
      <c r="I2436" s="173" t="s">
        <v>142</v>
      </c>
      <c r="J2436" s="171" t="s">
        <v>157</v>
      </c>
      <c r="K2436" s="27">
        <v>0</v>
      </c>
      <c r="L2436" s="27">
        <v>0</v>
      </c>
      <c r="M2436" s="27">
        <v>0</v>
      </c>
      <c r="N2436" s="27">
        <v>0</v>
      </c>
      <c r="O2436" s="27">
        <v>0</v>
      </c>
      <c r="P2436" s="27">
        <v>5000000</v>
      </c>
      <c r="Q2436" s="27">
        <f t="shared" si="971"/>
        <v>5000000</v>
      </c>
      <c r="R2436" s="27">
        <v>0</v>
      </c>
      <c r="S2436" s="66">
        <f t="shared" si="992"/>
        <v>5000000</v>
      </c>
      <c r="T2436" s="38" t="s">
        <v>92</v>
      </c>
      <c r="U2436" s="169" t="s">
        <v>93</v>
      </c>
      <c r="V2436" s="316" t="s">
        <v>158</v>
      </c>
      <c r="W2436" s="29">
        <f ca="1">Table2[[#This Row],[Total Projected Approval_UA ]]*1.33084</f>
        <v>6654200</v>
      </c>
      <c r="X2436" s="30">
        <f ca="1">Table2[[#This Row],[Total Projected Approval_UA ]]/1000000</f>
        <v>5</v>
      </c>
      <c r="Y2436" s="30">
        <f ca="1">Table2[[#This Row],[Total Projected Approval_USD]]/1000000</f>
        <v>6.6542000000000003</v>
      </c>
      <c r="Z2436" s="33"/>
      <c r="AA2436" s="33"/>
      <c r="AB2436" s="33"/>
      <c r="AC2436" s="33"/>
      <c r="AD2436" s="33"/>
      <c r="AE2436" s="42">
        <f ca="1">(Table2[[#This Row],[Feed Africa PTLY]]/100)*Table2[[#This Row],[Total Projected Approval_UA M]]</f>
        <v>0</v>
      </c>
      <c r="AF2436" s="42">
        <f ca="1">(Table2[[#This Row],[Light Up And Power Africa PTLY]]/100)*Table2[[#This Row],[Total Projected Approval_UA M]]</f>
        <v>0</v>
      </c>
      <c r="AG2436" s="42">
        <f ca="1">(Table2[[#This Row],[Industrialize Africa PTLY]]/100)*Table2[[#This Row],[Total Projected Approval_UA M]]</f>
        <v>0</v>
      </c>
      <c r="AH2436" s="42">
        <f ca="1">(Table2[[#This Row],[Integrate Africa PTLY]]/100)*Table2[[#This Row],[Total Projected Approval_UA M]]</f>
        <v>0</v>
      </c>
      <c r="AI2436" s="42">
        <f ca="1">(Table2[[#This Row],[Improve Quality Of Life PTLY]]/100)*Table2[[#This Row],[Total Projected Approval_UA M]]</f>
        <v>0</v>
      </c>
      <c r="AJ2436" s="33">
        <f ca="1">SUM(Table2[[#This Row],[Feed Africa]:[Improve Quality Of Life]])</f>
        <v>0</v>
      </c>
      <c r="AK2436" s="33" t="b">
        <f ca="1">Table2[[#This Row],[Hi5s]]=Table2[[#This Row],[Total Projected Approval_UA M]]</f>
        <v>0</v>
      </c>
      <c r="AM2436" s="31" t="str">
        <f t="shared" si="984"/>
        <v>ADF Countries</v>
      </c>
      <c r="AN2436" s="31" t="str">
        <f t="shared" si="972"/>
        <v>Transition States</v>
      </c>
      <c r="AO2436" s="33" t="str" cm="1">
        <f t="array" ref="AO2436">_xlfn.SWITCH(I24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36" s="31" t="str">
        <f>IF(ISNUMBER(MATCH(I2436, {"Gabon","Sudan","Niger","Mali","Burkina Faso","Guinea"}, 0)), "De Facto Countries", "Non-De Facto Countries")</f>
        <v>Non-De Facto Countries</v>
      </c>
      <c r="AQ2436" s="31" t="str">
        <f t="shared" si="973"/>
        <v>Investment</v>
      </c>
      <c r="AR2436" s="33" t="str">
        <f t="shared" si="982"/>
        <v>I</v>
      </c>
      <c r="AS2436" s="33" t="str">
        <f t="shared" si="974"/>
        <v>Social</v>
      </c>
      <c r="AU2436" s="33" t="str">
        <f ca="1">IFERROR(VLOOKUP(Table2[[#This Row],[COUNTRY]],'[21]PROJECT CODE'!AT:AU,2,FALSE),"")</f>
        <v>non-strategy vacuum</v>
      </c>
      <c r="AV2436" s="33" t="str">
        <f ca="1">IFERROR(VLOOKUP(Table2[[#This Row],[COUNTRY]],'[21]PROJECT CODE'!AT:AV,3,FALSE),"")</f>
        <v>non-strategy vacuum</v>
      </c>
      <c r="AW2436" s="33" t="str">
        <f ca="1">IFERROR(VLOOKUP(Table2[[#This Row],[COUNTRY]],'[21]PROJECT CODE'!AT:AW,4,FALSE),"")</f>
        <v>non-strategy vacuum</v>
      </c>
      <c r="AX2436" s="34" t="str">
        <f ca="1">IFERROR(VLOOKUP(Table2[[#This Row],[COUNTRY]],'[21]PROJECT CODE'!AT:AX,5,FALSE),"")</f>
        <v>NA</v>
      </c>
      <c r="AY2436" s="172" t="str">
        <f t="shared" si="975"/>
        <v>Q3 2023</v>
      </c>
      <c r="AZ2436" s="313">
        <v>45190</v>
      </c>
      <c r="BA2436" s="329" t="s">
        <v>1792</v>
      </c>
      <c r="BB2436" s="33">
        <v>1</v>
      </c>
      <c r="BC2436" s="36">
        <f t="shared" si="983"/>
        <v>2</v>
      </c>
      <c r="BD2436" s="33" t="str">
        <f>IF(BC2436="2 or 3", "CAT-2", IF(BC2436="FI-A or FI-B", "FI-A", IF(BC2436="FI-B or FI-C", "FI-B", CHOOSE(MATCH(BC2436, {1,2,3,"FI-A","FI","FI-B","FI-C","No details on ESIA disclosure"}, 0), "CAT-1", "CAT-2", "CAT-3", "FI-A", "FI-A", "FI-B", "FI-C", "No details on ESIA disclosure"))))</f>
        <v>CAT-2</v>
      </c>
      <c r="BE2436" s="33" t="str" cm="1">
        <f t="array" ref="BE2436">_xlfn.SWITCH(UPPER(TRIM(D24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36" s="33">
        <f ca="1">Table2[[#This Row],[Total Projected Approval_UA ]]/1000000</f>
        <v>5</v>
      </c>
      <c r="BG2436" s="33" t="str">
        <f t="shared" ca="1" si="976"/>
        <v>1-10</v>
      </c>
      <c r="BH2436" s="33" t="str">
        <f t="shared" ca="1" si="977"/>
        <v>1-20</v>
      </c>
      <c r="BJ2436" s="209" t="str">
        <f t="shared" ca="1" si="978"/>
        <v>1-30</v>
      </c>
      <c r="BK2436" s="210" t="str">
        <f t="shared" ca="1" si="979"/>
        <v>1-40</v>
      </c>
      <c r="BL2436" s="210" t="str">
        <f t="shared" ca="1" si="980"/>
        <v>&lt;1-50 Mn</v>
      </c>
      <c r="BM2436" s="33" t="str">
        <f t="shared" si="981"/>
        <v>Jul-Sept</v>
      </c>
      <c r="BO2436" s="33" t="str">
        <f ca="1">IF(Table2[[#This Row],[SAP CODE]]&lt;&gt;"", "YES", "")</f>
        <v>YES</v>
      </c>
      <c r="BX2436" s="33" t="str">
        <f t="shared" ca="1" si="985"/>
        <v>Checking if in the Pipeline</v>
      </c>
      <c r="BY2436" s="33" t="str">
        <f t="shared" ca="1" si="986"/>
        <v>Checking if in the Pipeline</v>
      </c>
      <c r="BZ2436" s="33" t="str">
        <f t="shared" si="987"/>
        <v/>
      </c>
      <c r="CA2436" s="33" t="str">
        <f t="shared" si="993"/>
        <v/>
      </c>
      <c r="CB2436" s="33" t="str">
        <f t="shared" si="988"/>
        <v/>
      </c>
      <c r="CC2436" s="33" t="str">
        <f t="shared" ca="1" si="989"/>
        <v>NO</v>
      </c>
      <c r="CD2436" s="33" t="str">
        <f t="shared" si="994"/>
        <v>NO</v>
      </c>
      <c r="CE2436" s="33" t="str">
        <f t="shared" si="990"/>
        <v>NO</v>
      </c>
      <c r="CF2436" s="33" t="str">
        <f t="shared" si="991"/>
        <v>NO</v>
      </c>
    </row>
    <row r="2437" spans="1:84" ht="15" customHeight="1">
      <c r="A2437" s="169" t="s">
        <v>358</v>
      </c>
      <c r="B2437" s="169" t="s">
        <v>147</v>
      </c>
      <c r="C2437" s="170">
        <v>3</v>
      </c>
      <c r="D2437" s="170" t="s">
        <v>830</v>
      </c>
      <c r="E2437" s="171">
        <v>45184</v>
      </c>
      <c r="F2437" s="41" t="s">
        <v>101</v>
      </c>
      <c r="G2437" s="119" t="s">
        <v>359</v>
      </c>
      <c r="H2437" s="169" t="s">
        <v>150</v>
      </c>
      <c r="I2437" s="173" t="s">
        <v>360</v>
      </c>
      <c r="J2437" s="171" t="s">
        <v>361</v>
      </c>
      <c r="K2437" s="27">
        <v>0</v>
      </c>
      <c r="L2437" s="27">
        <v>0</v>
      </c>
      <c r="M2437" s="27">
        <v>0</v>
      </c>
      <c r="N2437" s="27">
        <v>5000000</v>
      </c>
      <c r="O2437" s="27">
        <v>0</v>
      </c>
      <c r="P2437" s="27">
        <v>0</v>
      </c>
      <c r="Q2437" s="27">
        <f t="shared" si="971"/>
        <v>5000000</v>
      </c>
      <c r="R2437" s="27">
        <v>0</v>
      </c>
      <c r="S2437" s="66">
        <f t="shared" si="992"/>
        <v>5000000</v>
      </c>
      <c r="T2437" s="38" t="s">
        <v>92</v>
      </c>
      <c r="U2437" s="169" t="s">
        <v>131</v>
      </c>
      <c r="V2437" s="316" t="s">
        <v>152</v>
      </c>
      <c r="W2437" s="29">
        <f ca="1">Table2[[#This Row],[Total Projected Approval_UA ]]*1.33084</f>
        <v>6654200</v>
      </c>
      <c r="X2437" s="30">
        <f ca="1">Table2[[#This Row],[Total Projected Approval_UA ]]/1000000</f>
        <v>5</v>
      </c>
      <c r="Y2437" s="30">
        <f ca="1">Table2[[#This Row],[Total Projected Approval_USD]]/1000000</f>
        <v>6.6542000000000003</v>
      </c>
      <c r="Z2437" s="33"/>
      <c r="AA2437" s="33"/>
      <c r="AB2437" s="33"/>
      <c r="AC2437" s="33"/>
      <c r="AD2437" s="33"/>
      <c r="AE2437" s="42">
        <f ca="1">(Table2[[#This Row],[Feed Africa PTLY]]/100)*Table2[[#This Row],[Total Projected Approval_UA M]]</f>
        <v>0</v>
      </c>
      <c r="AF2437" s="42">
        <f ca="1">(Table2[[#This Row],[Light Up And Power Africa PTLY]]/100)*Table2[[#This Row],[Total Projected Approval_UA M]]</f>
        <v>0</v>
      </c>
      <c r="AG2437" s="42">
        <f ca="1">(Table2[[#This Row],[Industrialize Africa PTLY]]/100)*Table2[[#This Row],[Total Projected Approval_UA M]]</f>
        <v>0</v>
      </c>
      <c r="AH2437" s="42">
        <f ca="1">(Table2[[#This Row],[Integrate Africa PTLY]]/100)*Table2[[#This Row],[Total Projected Approval_UA M]]</f>
        <v>0</v>
      </c>
      <c r="AI2437" s="42">
        <f ca="1">(Table2[[#This Row],[Improve Quality Of Life PTLY]]/100)*Table2[[#This Row],[Total Projected Approval_UA M]]</f>
        <v>0</v>
      </c>
      <c r="AJ2437" s="33">
        <f ca="1">SUM(Table2[[#This Row],[Feed Africa]:[Improve Quality Of Life]])</f>
        <v>0</v>
      </c>
      <c r="AK2437" s="33" t="b">
        <f ca="1">Table2[[#This Row],[Hi5s]]=Table2[[#This Row],[Total Projected Approval_UA M]]</f>
        <v>0</v>
      </c>
      <c r="AM2437" s="31" t="str">
        <f t="shared" si="984"/>
        <v>ADF Countries</v>
      </c>
      <c r="AN2437" s="31" t="str">
        <f t="shared" si="972"/>
        <v>Non-Transition States</v>
      </c>
      <c r="AO2437" s="33" t="str" cm="1">
        <f t="array" ref="AO2437">_xlfn.SWITCH(I24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37" s="31" t="str">
        <f>IF(ISNUMBER(MATCH(I2437, {"Gabon","Sudan","Niger","Mali","Burkina Faso","Guinea"}, 0)), "De Facto Countries", "Non-De Facto Countries")</f>
        <v>Non-De Facto Countries</v>
      </c>
      <c r="AQ2437" s="31" t="str">
        <f t="shared" si="973"/>
        <v>Institutional Support</v>
      </c>
      <c r="AR2437" s="33" t="str">
        <f t="shared" si="982"/>
        <v>K</v>
      </c>
      <c r="AS2437" s="33" t="str">
        <f t="shared" si="974"/>
        <v>Multi-Sector</v>
      </c>
      <c r="AU2437" s="33" t="str">
        <f ca="1">IFERROR(VLOOKUP(Table2[[#This Row],[COUNTRY]],'[21]PROJECT CODE'!AT:AU,2,FALSE),"")</f>
        <v>Strategy vacuum</v>
      </c>
      <c r="AV2437" s="33" t="str">
        <f ca="1">IFERROR(VLOOKUP(Table2[[#This Row],[COUNTRY]],'[21]PROJECT CODE'!AT:AV,3,FALSE),"")</f>
        <v>2023-2027</v>
      </c>
      <c r="AW2437" s="33" t="str">
        <f ca="1">IFERROR(VLOOKUP(Table2[[#This Row],[COUNTRY]],'[21]PROJECT CODE'!AT:AW,4,FALSE),"")</f>
        <v>CSP NEW</v>
      </c>
      <c r="AX2437" s="34">
        <f ca="1">IFERROR(VLOOKUP(Table2[[#This Row],[COUNTRY]],'[21]PROJECT CODE'!AT:AX,5,FALSE),"")</f>
        <v>45083</v>
      </c>
      <c r="AY2437" s="172" t="str">
        <f t="shared" si="975"/>
        <v>Q3 2023</v>
      </c>
      <c r="AZ2437" s="313">
        <v>45190</v>
      </c>
      <c r="BA2437" s="329" t="s">
        <v>1792</v>
      </c>
      <c r="BB2437" s="33">
        <v>1</v>
      </c>
      <c r="BC2437" s="36">
        <f t="shared" si="983"/>
        <v>3</v>
      </c>
      <c r="BD2437" s="33" t="str">
        <f>IF(BC2437="2 or 3", "CAT-2", IF(BC2437="FI-A or FI-B", "FI-A", IF(BC2437="FI-B or FI-C", "FI-B", CHOOSE(MATCH(BC2437, {1,2,3,"FI-A","FI","FI-B","FI-C","No details on ESIA disclosure"}, 0), "CAT-1", "CAT-2", "CAT-3", "FI-A", "FI-A", "FI-B", "FI-C", "No details on ESIA disclosure"))))</f>
        <v>CAT-3</v>
      </c>
      <c r="BE2437" s="33" t="str" cm="1">
        <f t="array" ref="BE2437">_xlfn.SWITCH(UPPER(TRIM(D24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37" s="33">
        <f ca="1">Table2[[#This Row],[Total Projected Approval_UA ]]/1000000</f>
        <v>5</v>
      </c>
      <c r="BG2437" s="33" t="str">
        <f t="shared" ca="1" si="976"/>
        <v>1-10</v>
      </c>
      <c r="BH2437" s="33" t="str">
        <f t="shared" ca="1" si="977"/>
        <v>1-20</v>
      </c>
      <c r="BJ2437" s="209" t="str">
        <f t="shared" ca="1" si="978"/>
        <v>1-30</v>
      </c>
      <c r="BK2437" s="210" t="str">
        <f t="shared" ca="1" si="979"/>
        <v>1-40</v>
      </c>
      <c r="BL2437" s="210" t="str">
        <f t="shared" ca="1" si="980"/>
        <v>&lt;1-50 Mn</v>
      </c>
      <c r="BM2437" s="33" t="str">
        <f t="shared" si="981"/>
        <v>Jul-Sept</v>
      </c>
      <c r="BO2437" s="33" t="str">
        <f ca="1">IF(Table2[[#This Row],[SAP CODE]]&lt;&gt;"", "YES", "")</f>
        <v>YES</v>
      </c>
      <c r="BX2437" s="33" t="str">
        <f t="shared" ca="1" si="985"/>
        <v>Checking if in the Pipeline</v>
      </c>
      <c r="BY2437" s="33" t="str">
        <f t="shared" ca="1" si="986"/>
        <v>Checking if in the Pipeline</v>
      </c>
      <c r="BZ2437" s="33" t="str">
        <f t="shared" si="987"/>
        <v/>
      </c>
      <c r="CA2437" s="33" t="str">
        <f t="shared" si="993"/>
        <v/>
      </c>
      <c r="CB2437" s="33" t="str">
        <f t="shared" si="988"/>
        <v/>
      </c>
      <c r="CC2437" s="33" t="str">
        <f t="shared" ca="1" si="989"/>
        <v>NO</v>
      </c>
      <c r="CD2437" s="33" t="str">
        <f t="shared" si="994"/>
        <v>NO</v>
      </c>
      <c r="CE2437" s="33" t="str">
        <f t="shared" si="990"/>
        <v>NO</v>
      </c>
      <c r="CF2437" s="33" t="str">
        <f t="shared" si="991"/>
        <v>NO</v>
      </c>
    </row>
    <row r="2438" spans="1:84" ht="15" customHeight="1">
      <c r="A2438" s="169" t="s">
        <v>250</v>
      </c>
      <c r="B2438" s="169" t="s">
        <v>156</v>
      </c>
      <c r="C2438" s="170">
        <v>2</v>
      </c>
      <c r="D2438" s="170" t="s">
        <v>86</v>
      </c>
      <c r="E2438" s="171">
        <v>45189</v>
      </c>
      <c r="F2438" s="41" t="s">
        <v>87</v>
      </c>
      <c r="G2438" s="119" t="s">
        <v>88</v>
      </c>
      <c r="H2438" s="169" t="s">
        <v>89</v>
      </c>
      <c r="I2438" s="173" t="s">
        <v>129</v>
      </c>
      <c r="J2438" s="171" t="s">
        <v>251</v>
      </c>
      <c r="K2438" s="27">
        <v>0</v>
      </c>
      <c r="L2438" s="27">
        <v>18500000</v>
      </c>
      <c r="M2438" s="27">
        <v>0</v>
      </c>
      <c r="N2438" s="27">
        <v>0</v>
      </c>
      <c r="O2438" s="27">
        <v>0</v>
      </c>
      <c r="P2438" s="27">
        <v>0</v>
      </c>
      <c r="Q2438" s="27">
        <f t="shared" si="971"/>
        <v>0</v>
      </c>
      <c r="R2438" s="27">
        <v>0</v>
      </c>
      <c r="S2438" s="66">
        <f t="shared" si="992"/>
        <v>18500000</v>
      </c>
      <c r="T2438" s="38" t="s">
        <v>11</v>
      </c>
      <c r="U2438" s="169" t="s">
        <v>131</v>
      </c>
      <c r="V2438" s="316" t="s">
        <v>158</v>
      </c>
      <c r="W2438" s="29">
        <f ca="1">Table2[[#This Row],[Total Projected Approval_UA ]]*1.33084</f>
        <v>24620540</v>
      </c>
      <c r="X2438" s="30">
        <f ca="1">Table2[[#This Row],[Total Projected Approval_UA ]]/1000000</f>
        <v>18.5</v>
      </c>
      <c r="Y2438" s="30">
        <f ca="1">Table2[[#This Row],[Total Projected Approval_USD]]/1000000</f>
        <v>24.620539999999998</v>
      </c>
      <c r="Z2438" s="33"/>
      <c r="AA2438" s="33"/>
      <c r="AB2438" s="33"/>
      <c r="AC2438" s="33"/>
      <c r="AD2438" s="33"/>
      <c r="AE2438" s="42">
        <f ca="1">(Table2[[#This Row],[Feed Africa PTLY]]/100)*Table2[[#This Row],[Total Projected Approval_UA M]]</f>
        <v>0</v>
      </c>
      <c r="AF2438" s="42">
        <f ca="1">(Table2[[#This Row],[Light Up And Power Africa PTLY]]/100)*Table2[[#This Row],[Total Projected Approval_UA M]]</f>
        <v>0</v>
      </c>
      <c r="AG2438" s="42">
        <f ca="1">(Table2[[#This Row],[Industrialize Africa PTLY]]/100)*Table2[[#This Row],[Total Projected Approval_UA M]]</f>
        <v>0</v>
      </c>
      <c r="AH2438" s="42">
        <f ca="1">(Table2[[#This Row],[Integrate Africa PTLY]]/100)*Table2[[#This Row],[Total Projected Approval_UA M]]</f>
        <v>0</v>
      </c>
      <c r="AI2438" s="42">
        <f ca="1">(Table2[[#This Row],[Improve Quality Of Life PTLY]]/100)*Table2[[#This Row],[Total Projected Approval_UA M]]</f>
        <v>0</v>
      </c>
      <c r="AJ2438" s="33">
        <f ca="1">SUM(Table2[[#This Row],[Feed Africa]:[Improve Quality Of Life]])</f>
        <v>0</v>
      </c>
      <c r="AK2438" s="33" t="b">
        <f ca="1">Table2[[#This Row],[Hi5s]]=Table2[[#This Row],[Total Projected Approval_UA M]]</f>
        <v>0</v>
      </c>
      <c r="AM2438" s="31" t="str">
        <f t="shared" si="984"/>
        <v>ADB Countries</v>
      </c>
      <c r="AN2438" s="31" t="str">
        <f t="shared" si="972"/>
        <v>Non-Transition States</v>
      </c>
      <c r="AO2438" s="33" t="str" cm="1">
        <f t="array" ref="AO2438">_xlfn.SWITCH(I24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38" s="31" t="str">
        <f>IF(ISNUMBER(MATCH(I2438, {"Gabon","Sudan","Niger","Mali","Burkina Faso","Guinea"}, 0)), "De Facto Countries", "Non-De Facto Countries")</f>
        <v>Non-De Facto Countries</v>
      </c>
      <c r="AQ2438" s="31" t="str">
        <f t="shared" si="973"/>
        <v>Investment</v>
      </c>
      <c r="AR2438" s="33" t="str">
        <f t="shared" si="982"/>
        <v>I</v>
      </c>
      <c r="AS2438" s="33" t="str">
        <f t="shared" si="974"/>
        <v>Social</v>
      </c>
      <c r="AU2438" s="33" t="str">
        <f ca="1">IFERROR(VLOOKUP(Table2[[#This Row],[COUNTRY]],'[21]PROJECT CODE'!AT:AU,2,FALSE),"")</f>
        <v>non-strategy vacuum</v>
      </c>
      <c r="AV2438" s="33" t="str">
        <f ca="1">IFERROR(VLOOKUP(Table2[[#This Row],[COUNTRY]],'[21]PROJECT CODE'!AT:AV,3,FALSE),"")</f>
        <v>non-strategy vacuum</v>
      </c>
      <c r="AW2438" s="33" t="str">
        <f ca="1">IFERROR(VLOOKUP(Table2[[#This Row],[COUNTRY]],'[21]PROJECT CODE'!AT:AW,4,FALSE),"")</f>
        <v>non-strategy vacuum</v>
      </c>
      <c r="AX2438" s="34" t="str">
        <f ca="1">IFERROR(VLOOKUP(Table2[[#This Row],[COUNTRY]],'[21]PROJECT CODE'!AT:AX,5,FALSE),"")</f>
        <v>NA</v>
      </c>
      <c r="AY2438" s="172" t="str">
        <f t="shared" si="975"/>
        <v>Q3 2023</v>
      </c>
      <c r="AZ2438" s="313">
        <v>45190</v>
      </c>
      <c r="BA2438" s="329" t="s">
        <v>1792</v>
      </c>
      <c r="BB2438" s="33">
        <v>1</v>
      </c>
      <c r="BC2438" s="36">
        <f t="shared" si="983"/>
        <v>2</v>
      </c>
      <c r="BD2438" s="33" t="str">
        <f>IF(BC2438="2 or 3", "CAT-2", IF(BC2438="FI-A or FI-B", "FI-A", IF(BC2438="FI-B or FI-C", "FI-B", CHOOSE(MATCH(BC2438, {1,2,3,"FI-A","FI","FI-B","FI-C","No details on ESIA disclosure"}, 0), "CAT-1", "CAT-2", "CAT-3", "FI-A", "FI-A", "FI-B", "FI-C", "No details on ESIA disclosure"))))</f>
        <v>CAT-2</v>
      </c>
      <c r="BE2438" s="33" t="str" cm="1">
        <f t="array" ref="BE2438">_xlfn.SWITCH(UPPER(TRIM(D24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38" s="33">
        <f ca="1">Table2[[#This Row],[Total Projected Approval_UA ]]/1000000</f>
        <v>18.5</v>
      </c>
      <c r="BG2438" s="33" t="str">
        <f t="shared" ca="1" si="976"/>
        <v>11-20</v>
      </c>
      <c r="BH2438" s="33" t="str">
        <f t="shared" ca="1" si="977"/>
        <v>1-20</v>
      </c>
      <c r="BJ2438" s="209" t="str">
        <f t="shared" ca="1" si="978"/>
        <v>1-30</v>
      </c>
      <c r="BK2438" s="210" t="str">
        <f t="shared" ca="1" si="979"/>
        <v>1-40</v>
      </c>
      <c r="BL2438" s="210" t="str">
        <f t="shared" ca="1" si="980"/>
        <v>&lt;1-50 Mn</v>
      </c>
      <c r="BM2438" s="33" t="str">
        <f t="shared" si="981"/>
        <v>Jul-Sept</v>
      </c>
      <c r="BO2438" s="33" t="str">
        <f ca="1">IF(Table2[[#This Row],[SAP CODE]]&lt;&gt;"", "YES", "")</f>
        <v>YES</v>
      </c>
      <c r="BX2438" s="33" t="str">
        <f t="shared" ca="1" si="985"/>
        <v>Checking if in the Pipeline</v>
      </c>
      <c r="BY2438" s="33" t="str">
        <f t="shared" ca="1" si="986"/>
        <v>Checking if in the Pipeline</v>
      </c>
      <c r="BZ2438" s="33" t="str">
        <f t="shared" si="987"/>
        <v/>
      </c>
      <c r="CA2438" s="33" t="str">
        <f t="shared" si="993"/>
        <v/>
      </c>
      <c r="CB2438" s="33" t="str">
        <f t="shared" si="988"/>
        <v/>
      </c>
      <c r="CC2438" s="33" t="str">
        <f t="shared" ca="1" si="989"/>
        <v>NO</v>
      </c>
      <c r="CD2438" s="33" t="str">
        <f t="shared" si="994"/>
        <v>NO</v>
      </c>
      <c r="CE2438" s="33" t="str">
        <f t="shared" si="990"/>
        <v>NO</v>
      </c>
      <c r="CF2438" s="33" t="str">
        <f t="shared" si="991"/>
        <v>NO</v>
      </c>
    </row>
    <row r="2439" spans="1:84" ht="15" customHeight="1">
      <c r="A2439" s="169" t="s">
        <v>571</v>
      </c>
      <c r="B2439" s="169" t="s">
        <v>161</v>
      </c>
      <c r="C2439" s="170">
        <v>1</v>
      </c>
      <c r="D2439" s="170" t="s">
        <v>86</v>
      </c>
      <c r="E2439" s="171">
        <v>45189</v>
      </c>
      <c r="F2439" s="41" t="s">
        <v>101</v>
      </c>
      <c r="G2439" s="119" t="s">
        <v>88</v>
      </c>
      <c r="H2439" s="169" t="s">
        <v>102</v>
      </c>
      <c r="I2439" s="173" t="s">
        <v>175</v>
      </c>
      <c r="J2439" s="171" t="s">
        <v>572</v>
      </c>
      <c r="K2439" s="27">
        <v>0</v>
      </c>
      <c r="L2439" s="27">
        <v>118750000</v>
      </c>
      <c r="M2439" s="27">
        <v>0</v>
      </c>
      <c r="N2439" s="27">
        <v>0</v>
      </c>
      <c r="O2439" s="27">
        <v>0</v>
      </c>
      <c r="P2439" s="27">
        <v>0</v>
      </c>
      <c r="Q2439" s="27">
        <f t="shared" si="971"/>
        <v>0</v>
      </c>
      <c r="R2439" s="27">
        <v>0</v>
      </c>
      <c r="S2439" s="66">
        <f t="shared" si="992"/>
        <v>118750000</v>
      </c>
      <c r="T2439" s="38" t="s">
        <v>11</v>
      </c>
      <c r="U2439" s="169" t="s">
        <v>131</v>
      </c>
      <c r="V2439" s="316"/>
      <c r="W2439" s="29">
        <f ca="1">Table2[[#This Row],[Total Projected Approval_UA ]]*1.33084</f>
        <v>158037250</v>
      </c>
      <c r="X2439" s="30">
        <f ca="1">Table2[[#This Row],[Total Projected Approval_UA ]]/1000000</f>
        <v>118.75</v>
      </c>
      <c r="Y2439" s="30">
        <f ca="1">Table2[[#This Row],[Total Projected Approval_USD]]/1000000</f>
        <v>158.03725</v>
      </c>
      <c r="Z2439" s="33"/>
      <c r="AA2439" s="33"/>
      <c r="AB2439" s="33"/>
      <c r="AC2439" s="33"/>
      <c r="AD2439" s="33"/>
      <c r="AE2439" s="42">
        <f ca="1">(Table2[[#This Row],[Feed Africa PTLY]]/100)*Table2[[#This Row],[Total Projected Approval_UA M]]</f>
        <v>0</v>
      </c>
      <c r="AF2439" s="42">
        <f ca="1">(Table2[[#This Row],[Light Up And Power Africa PTLY]]/100)*Table2[[#This Row],[Total Projected Approval_UA M]]</f>
        <v>0</v>
      </c>
      <c r="AG2439" s="42">
        <f ca="1">(Table2[[#This Row],[Industrialize Africa PTLY]]/100)*Table2[[#This Row],[Total Projected Approval_UA M]]</f>
        <v>0</v>
      </c>
      <c r="AH2439" s="42">
        <f ca="1">(Table2[[#This Row],[Integrate Africa PTLY]]/100)*Table2[[#This Row],[Total Projected Approval_UA M]]</f>
        <v>0</v>
      </c>
      <c r="AI2439" s="42">
        <f ca="1">(Table2[[#This Row],[Improve Quality Of Life PTLY]]/100)*Table2[[#This Row],[Total Projected Approval_UA M]]</f>
        <v>0</v>
      </c>
      <c r="AJ2439" s="33">
        <f ca="1">SUM(Table2[[#This Row],[Feed Africa]:[Improve Quality Of Life]])</f>
        <v>0</v>
      </c>
      <c r="AK2439" s="33" t="b">
        <f ca="1">Table2[[#This Row],[Hi5s]]=Table2[[#This Row],[Total Projected Approval_UA M]]</f>
        <v>0</v>
      </c>
      <c r="AM2439" s="31" t="str">
        <f t="shared" si="984"/>
        <v>ADB Countries</v>
      </c>
      <c r="AN2439" s="31" t="str">
        <f t="shared" si="972"/>
        <v>Non-Transition States</v>
      </c>
      <c r="AO2439" s="33" t="str" cm="1">
        <f t="array" ref="AO2439">_xlfn.SWITCH(I24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439" s="31" t="str">
        <f>IF(ISNUMBER(MATCH(I2439, {"Gabon","Sudan","Niger","Mali","Burkina Faso","Guinea"}, 0)), "De Facto Countries", "Non-De Facto Countries")</f>
        <v>Non-De Facto Countries</v>
      </c>
      <c r="AQ2439" s="31" t="str">
        <f t="shared" si="973"/>
        <v>Investment</v>
      </c>
      <c r="AR2439" s="33" t="str">
        <f t="shared" si="982"/>
        <v>B</v>
      </c>
      <c r="AS2439" s="33" t="str">
        <f t="shared" si="974"/>
        <v>Industry</v>
      </c>
      <c r="AU2439" s="33" t="str">
        <f ca="1">IFERROR(VLOOKUP(Table2[[#This Row],[COUNTRY]],'[21]PROJECT CODE'!AT:AU,2,FALSE),"")</f>
        <v>non-strategy vacuum</v>
      </c>
      <c r="AV2439" s="33" t="str">
        <f ca="1">IFERROR(VLOOKUP(Table2[[#This Row],[COUNTRY]],'[21]PROJECT CODE'!AT:AV,3,FALSE),"")</f>
        <v>non-strategy vacuum</v>
      </c>
      <c r="AW2439" s="33" t="str">
        <f ca="1">IFERROR(VLOOKUP(Table2[[#This Row],[COUNTRY]],'[21]PROJECT CODE'!AT:AW,4,FALSE),"")</f>
        <v>non-strategy vacuum</v>
      </c>
      <c r="AX2439" s="34" t="str">
        <f ca="1">IFERROR(VLOOKUP(Table2[[#This Row],[COUNTRY]],'[21]PROJECT CODE'!AT:AX,5,FALSE),"")</f>
        <v>NA</v>
      </c>
      <c r="AY2439" s="172" t="str">
        <f t="shared" si="975"/>
        <v>Q3 2023</v>
      </c>
      <c r="AZ2439" s="313">
        <v>45190</v>
      </c>
      <c r="BA2439" s="329" t="s">
        <v>1792</v>
      </c>
      <c r="BB2439" s="33">
        <v>1</v>
      </c>
      <c r="BC2439" s="36">
        <f t="shared" si="983"/>
        <v>1</v>
      </c>
      <c r="BD2439" s="33" t="str">
        <f>IF(BC2439="2 or 3", "CAT-2", IF(BC2439="FI-A or FI-B", "FI-A", IF(BC2439="FI-B or FI-C", "FI-B", CHOOSE(MATCH(BC2439, {1,2,3,"FI-A","FI","FI-B","FI-C","No details on ESIA disclosure"}, 0), "CAT-1", "CAT-2", "CAT-3", "FI-A", "FI-A", "FI-B", "FI-C", "No details on ESIA disclosure"))))</f>
        <v>CAT-1</v>
      </c>
      <c r="BE2439" s="33" t="str" cm="1">
        <f t="array" ref="BE2439">_xlfn.SWITCH(UPPER(TRIM(D24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39" s="33">
        <f ca="1">Table2[[#This Row],[Total Projected Approval_UA ]]/1000000</f>
        <v>118.75</v>
      </c>
      <c r="BG2439" s="33" t="str">
        <f t="shared" ca="1" si="976"/>
        <v>111-120</v>
      </c>
      <c r="BH2439" s="33" t="str">
        <f t="shared" ca="1" si="977"/>
        <v>101-120</v>
      </c>
      <c r="BJ2439" s="209" t="str">
        <f t="shared" ca="1" si="978"/>
        <v>91-120</v>
      </c>
      <c r="BK2439" s="210" t="str">
        <f t="shared" ca="1" si="979"/>
        <v>81-120</v>
      </c>
      <c r="BL2439" s="210" t="str">
        <f t="shared" ca="1" si="980"/>
        <v>100-200 Mn</v>
      </c>
      <c r="BM2439" s="33" t="str">
        <f t="shared" si="981"/>
        <v>Jul-Sept</v>
      </c>
      <c r="BO2439" s="33" t="str">
        <f ca="1">IF(Table2[[#This Row],[SAP CODE]]&lt;&gt;"", "YES", "")</f>
        <v>YES</v>
      </c>
      <c r="BX2439" s="33" t="str">
        <f t="shared" ca="1" si="985"/>
        <v>Checking if in the Pipeline</v>
      </c>
      <c r="BY2439" s="33" t="str">
        <f t="shared" ca="1" si="986"/>
        <v>Checking if in the Pipeline</v>
      </c>
      <c r="BZ2439" s="33" t="str">
        <f t="shared" si="987"/>
        <v/>
      </c>
      <c r="CA2439" s="33" t="str">
        <f t="shared" si="993"/>
        <v/>
      </c>
      <c r="CB2439" s="33" t="str">
        <f t="shared" si="988"/>
        <v/>
      </c>
      <c r="CC2439" s="33" t="str">
        <f t="shared" ca="1" si="989"/>
        <v>NO</v>
      </c>
      <c r="CD2439" s="33" t="str">
        <f t="shared" si="994"/>
        <v>NO</v>
      </c>
      <c r="CE2439" s="33" t="str">
        <f t="shared" si="990"/>
        <v>NO</v>
      </c>
      <c r="CF2439" s="33" t="str">
        <f t="shared" si="991"/>
        <v>NO</v>
      </c>
    </row>
    <row r="2440" spans="1:84" ht="15" customHeight="1">
      <c r="A2440" s="169" t="s">
        <v>621</v>
      </c>
      <c r="B2440" s="169" t="s">
        <v>109</v>
      </c>
      <c r="C2440" s="170" t="s">
        <v>119</v>
      </c>
      <c r="D2440" s="170" t="s">
        <v>830</v>
      </c>
      <c r="E2440" s="171">
        <v>45195</v>
      </c>
      <c r="F2440" s="41" t="s">
        <v>101</v>
      </c>
      <c r="G2440" s="119" t="s">
        <v>622</v>
      </c>
      <c r="H2440" s="169" t="s">
        <v>102</v>
      </c>
      <c r="I2440" s="173" t="s">
        <v>184</v>
      </c>
      <c r="J2440" s="171" t="s">
        <v>623</v>
      </c>
      <c r="K2440" s="27">
        <v>0</v>
      </c>
      <c r="L2440" s="27">
        <v>38400000</v>
      </c>
      <c r="M2440" s="27">
        <v>0</v>
      </c>
      <c r="N2440" s="27">
        <v>0</v>
      </c>
      <c r="O2440" s="27">
        <v>0</v>
      </c>
      <c r="P2440" s="27">
        <v>0</v>
      </c>
      <c r="Q2440" s="27">
        <f t="shared" ref="Q2440:Q2503" si="995">SUM(M2440:P2440)</f>
        <v>0</v>
      </c>
      <c r="R2440" s="27">
        <v>0</v>
      </c>
      <c r="S2440" s="66">
        <f t="shared" si="992"/>
        <v>38400000</v>
      </c>
      <c r="T2440" s="38" t="s">
        <v>11</v>
      </c>
      <c r="U2440" s="169" t="s">
        <v>131</v>
      </c>
      <c r="V2440" s="316"/>
      <c r="W2440" s="29">
        <f ca="1">Table2[[#This Row],[Total Projected Approval_UA ]]*1.33084</f>
        <v>51104256</v>
      </c>
      <c r="X2440" s="30">
        <f ca="1">Table2[[#This Row],[Total Projected Approval_UA ]]/1000000</f>
        <v>38.4</v>
      </c>
      <c r="Y2440" s="30">
        <f ca="1">Table2[[#This Row],[Total Projected Approval_USD]]/1000000</f>
        <v>51.104255999999999</v>
      </c>
      <c r="Z2440" s="33"/>
      <c r="AA2440" s="33"/>
      <c r="AB2440" s="33"/>
      <c r="AC2440" s="33"/>
      <c r="AD2440" s="33"/>
      <c r="AE2440" s="42">
        <f ca="1">(Table2[[#This Row],[Feed Africa PTLY]]/100)*Table2[[#This Row],[Total Projected Approval_UA M]]</f>
        <v>0</v>
      </c>
      <c r="AF2440" s="42">
        <f ca="1">(Table2[[#This Row],[Light Up And Power Africa PTLY]]/100)*Table2[[#This Row],[Total Projected Approval_UA M]]</f>
        <v>0</v>
      </c>
      <c r="AG2440" s="42">
        <f ca="1">(Table2[[#This Row],[Industrialize Africa PTLY]]/100)*Table2[[#This Row],[Total Projected Approval_UA M]]</f>
        <v>0</v>
      </c>
      <c r="AH2440" s="42">
        <f ca="1">(Table2[[#This Row],[Integrate Africa PTLY]]/100)*Table2[[#This Row],[Total Projected Approval_UA M]]</f>
        <v>0</v>
      </c>
      <c r="AI2440" s="42">
        <f ca="1">(Table2[[#This Row],[Improve Quality Of Life PTLY]]/100)*Table2[[#This Row],[Total Projected Approval_UA M]]</f>
        <v>0</v>
      </c>
      <c r="AJ2440" s="33">
        <f ca="1">SUM(Table2[[#This Row],[Feed Africa]:[Improve Quality Of Life]])</f>
        <v>0</v>
      </c>
      <c r="AK2440" s="33" t="b">
        <f ca="1">Table2[[#This Row],[Hi5s]]=Table2[[#This Row],[Total Projected Approval_UA M]]</f>
        <v>0</v>
      </c>
      <c r="AM2440" s="31" t="str">
        <f t="shared" si="984"/>
        <v>Multinational</v>
      </c>
      <c r="AN2440" s="31" t="str">
        <f t="shared" ref="AN2440:AN2503" si="996">IF(I2440="Algeria","Non-Transition States",
IF(I2440="Angola","Non-Transition States",
IF(I2440="Benin","Non-Transition States",
IF(I2440="Botswana","Non-Transition States",
IF(I2440="Burkina Faso","Transition States",
IF(I2440="Burundi","Transition States",
IF(I2440="Cameroon","Non-Transition States",
IF(I2440="Cape Verde","Non-Transition States",
IF(I2440="Central African Republic","Transition States",
IF(I2440="Centrafrique","Transition States",
IF(I2440="Chad","Transition States",
IF(I2440="Comoros","Transition States",
IF(I2440="Congo CG","Non-Transition States",
IF(I2440="Congo","Non-Transition States",
IF(I2440="Côte D'Ivoire","Non-Transition States",
IF(I2440="Dem Rep Congo","Transition States",
IF(I2440="DEMOCRATIC REPUBLIC OF THE CONGO","Transition States",
IF(I2440="Djibouti","Transition States",
IF(I2440="Egypt","Non-Transition States",
IF(I2440="Eq Guinea","Non-Transition States",
IF(I2440="Equatorial Guinea","Non-Transition States",
IF(I2440="Eritrea","Transition States",
IF(I2440="Swaziland","Non-Transition States",
IF(I2440="Eswatini","Non-Transition States",
IF(I2440="Ethiopia","Non-Transition States",
IF(I2440="Gabon","Non-Transition States",
IF(I2440="Gambia","Transition States",
IF(I2440="Ghana","Non-Transition States",
IF(I2440="Guinea","Transition States",
IF(I2440="Guinea-Bissau","Transition States",
IF(I2440="Kenya","Non-Transition States",
IF(I2440="Lesotho","Non-Transition States",
IF(I2440="Liberia","Transition States",
IF(I2440="Libya","Non-Transition States",
IF(I2440="Madagascar","Transition States",
IF(I2440="Malawi","Non-Transition States",
IF(I2440="Mali","Transition States",
IF(I2440="Mauritania","Non-Transition States",
IF(I2440="Mauritius","Non-Transition States",
IF(I2440="Morocco","Non-Transition States",
IF(I2440="Mozambique","Transition States",
IF(I2440="Multi","Multinational",
IF(I2440="Multinational","Multinational",
IF(I2440="Namibia","Non-Transition States",
IF(I2440="Niger","Transition States",
IF(I2440="Nigeria","Non-Transition States",
IF(I2440="Rwanda","Non-Transition States",
IF(I2440="Sao Tome &amp; Principe","Non-Transition States",
IF(I2440="Sao Tome","Non-Transition States",
IF(I2440="Senegal","Non-Transition States",
IF(I2440="Seychelles","Non-Transition States",
IF(I2440="Sierra Leone","Transition States",
IF(I2440="Somalia","Transition States",
IF(I2440="South Africa","Non-Transition States",
IF(I2440="South Sudan","Transition States",
IF(I2440="Sudan","Transition States",
IF(I2440="Tanzania","Non-Transition States",
IF(I2440="Togo","Transition States",
IF(I2440="Tunisia","Non-Transition States",
IF(I2440="Uganda","Non-Transition States",
IF(I2440="Zambia","Non-Transition States",
IF(I2440="Zimbabwe","Transition States",
IF(I2440="Multi-Countries","Multinational","")))))))))))))))))))))))))))))))))))))))))))))))))))))))))))))))</f>
        <v>Multinational</v>
      </c>
      <c r="AO2440" s="33" t="str" cm="1">
        <f t="array" ref="AO2440">_xlfn.SWITCH(I24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40" s="31" t="str">
        <f>IF(ISNUMBER(MATCH(I2440, {"Gabon","Sudan","Niger","Mali","Burkina Faso","Guinea"}, 0)), "De Facto Countries", "Non-De Facto Countries")</f>
        <v>Non-De Facto Countries</v>
      </c>
      <c r="AQ2440" s="31" t="str">
        <f t="shared" ref="AQ2440:AQ2503" si="997">IF(TRIM(G2440)="","TBC",IF(TRIM(G2440)="Debt","Equity, Sub-Debt and Gurantee",IF(TRIM(G2440)="EQUITY","Equity, Sub-Debt and Gurantee",IF(TRIM(G2440)="Grant","Technical Assistance &amp; Study",IF(TRIM(G2440)="GUARANTEE","Equity, Sub-Debt and Gurantee",IF(TRIM(G2440)="Investment","Investment",IF(TRIM(G2440)="ISP","Institutional Support",IF(TRIM(G2440)="Loan/Grant","Investment",IF(TRIM(G2440)="LOC","Trade Finance/Lines of Credit",IF(TRIM(G2440)="LOC/GUARANTEE","Trade Finance/Lines of Credit",IF(TRIM(G2440)="LOC/TFLOC/GUARANTEE","Trade Finance/Lines of Credit",IF(TRIM(G2440)="LOC/TFLOC/SUBDEBT","Trade Finance/Lines of Credit",IF(TRIM(G2440)="LOC/TFLOC/TG","Trade Finance/Lines of Credit",IF(TRIM(G2440)="PBO","Policy-Based Operations",IF(TRIM(G2440)="RBF","Result-Based Financing",IF(TRIM(G2440)="RPA","Equity, Debt and Gurantee",IF(TRIM(G2440)="Senior Debt","Investment",IF(TRIM(G2440)="Senior Loan","Investment",IF(TRIM(G2440)="Sub Debt","Equity, Sub-Debt and Gurantee",IF(TRIM(G2440)="SUBDEBT","Equity, Sub-Debt and Gurantee",IF(TRIM(G2440)="SUBDEBT/GUARANTEE","Equity, Sub-Debt and Gurantee",IF(TRIM(G2440)="SUBDEBT/RPA","Equity, Sub-Debt and Gurantee",IF(TRIM(G2440)="TA","Technical Assistance &amp; Study",IF(TRIM(G2440)="TFLOC","Trade Finance/Lines of Credit",IF(TRIM(G2440)="TFLOC/GUARANTEE","Trade Finance/Lines of Credit",IF(TRIM(G2440)="TG","Trade Finance/Lines of Credit",""))))))))))))))))))))))))))</f>
        <v>Equity, Debt and Gurantee</v>
      </c>
      <c r="AR2440" s="33" t="str">
        <f t="shared" si="982"/>
        <v>H</v>
      </c>
      <c r="AS2440" s="33" t="str">
        <f t="shared" ref="AS2440:AS2503" si="998">IF(AR2440="A","Agriculture",IF(AR2440="B","Industry",IF(AR2440="C","Environment",IF(AR2440="D","Transport",IF(AR2440="E","WASH Sector",IF(AR2440="F","Power",IF(AR2440="G","ICT",IF(AR2440="H","Finance",IF(AR2440="I","Social",IF(AR2440="J","Urban Developm.",IF(AR2440="K","Multi-Sector","")))))))))))</f>
        <v>Finance</v>
      </c>
      <c r="AU2440" s="33" t="str">
        <f ca="1">IFERROR(VLOOKUP(Table2[[#This Row],[COUNTRY]],'[21]PROJECT CODE'!AT:AU,2,FALSE),"")</f>
        <v>RISP Strategy vacuum</v>
      </c>
      <c r="AV2440" s="33" t="str">
        <f ca="1">IFERROR(VLOOKUP(Table2[[#This Row],[COUNTRY]],'[21]PROJECT CODE'!AT:AV,3,FALSE),"")</f>
        <v>2023-2027</v>
      </c>
      <c r="AW2440" s="33" t="str">
        <f ca="1">IFERROR(VLOOKUP(Table2[[#This Row],[COUNTRY]],'[21]PROJECT CODE'!AT:AW,4,FALSE),"")</f>
        <v>East RISP 2023-2027</v>
      </c>
      <c r="AX2440" s="34">
        <f ca="1">IFERROR(VLOOKUP(Table2[[#This Row],[COUNTRY]],'[21]PROJECT CODE'!AT:AX,5,FALSE),"")</f>
        <v>44988</v>
      </c>
      <c r="AY2440" s="172" t="str">
        <f t="shared" ref="AY2440:AY2503" si="999">"Q"&amp;ROUNDUP(MONTH(E2440)/3,0)&amp;" "&amp;YEAR(E2440)</f>
        <v>Q3 2023</v>
      </c>
      <c r="AZ2440" s="313">
        <v>45190</v>
      </c>
      <c r="BA2440" s="329" t="s">
        <v>1792</v>
      </c>
      <c r="BB2440" s="33">
        <v>1</v>
      </c>
      <c r="BC2440" s="36" t="str">
        <f t="shared" si="983"/>
        <v>FI-C</v>
      </c>
      <c r="BD2440" s="33" t="str">
        <f>IF(BC2440="2 or 3", "CAT-2", IF(BC2440="FI-A or FI-B", "FI-A", IF(BC2440="FI-B or FI-C", "FI-B", CHOOSE(MATCH(BC2440, {1,2,3,"FI-A","FI","FI-B","FI-C","No details on ESIA disclosure"}, 0), "CAT-1", "CAT-2", "CAT-3", "FI-A", "FI-A", "FI-B", "FI-C", "No details on ESIA disclosure"))))</f>
        <v>FI-C</v>
      </c>
      <c r="BE2440" s="33" t="str" cm="1">
        <f t="array" ref="BE2440">_xlfn.SWITCH(UPPER(TRIM(D24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40" s="33">
        <f ca="1">Table2[[#This Row],[Total Projected Approval_UA ]]/1000000</f>
        <v>38.4</v>
      </c>
      <c r="BG2440" s="33" t="str">
        <f t="shared" ref="BG2440:BG2503" ca="1" si="1000">ROUNDUP(BF2440/10,0)*10-9&amp;"-"&amp;ROUNDUP(BF2440/10,0)*10</f>
        <v>31-40</v>
      </c>
      <c r="BH2440" s="33" t="str">
        <f t="shared" ref="BH2440:BH2503" ca="1" si="1001">ROUNDUP(BF2440/20,0)*20-19&amp;"-"&amp;ROUNDUP(BF2440/20,0)*20</f>
        <v>21-40</v>
      </c>
      <c r="BJ2440" s="209" t="str">
        <f t="shared" ref="BJ2440:BJ2503" ca="1" si="1002">ROUNDUP(BF2440/30,0)*30-29&amp;"-"&amp;ROUNDUP(BF2440/30,0)*30</f>
        <v>31-60</v>
      </c>
      <c r="BK2440" s="210" t="str">
        <f t="shared" ref="BK2440:BK2503" ca="1" si="1003">ROUNDUP(BF2440/40,0)*40-39&amp;"-"&amp;ROUNDUP(BF2440/40,0)*40</f>
        <v>1-40</v>
      </c>
      <c r="BL2440" s="210" t="str">
        <f t="shared" ref="BL2440:BL2503" ca="1" si="1004">IF(BF2440&lt;=50,"&lt;1-50 Mn",IF(BF2440&lt;=100,"50-100 Mn",IF(BF2440&lt;=200,"100-200 Mn",IF(BF2440&lt;=300,"100-300 Mn","&gt;300 Mn"))))</f>
        <v>&lt;1-50 Mn</v>
      </c>
      <c r="BM2440" s="33" t="str">
        <f t="shared" ref="BM2440:BM2503" si="1005">IF(OR(MONTH(E2440)=1,MONTH(E2440)=2,MONTH(E2440)=3),"Jan-Mar",IF(OR(MONTH(E2440)=4,MONTH(E2440)=5,MONTH(E2440)=6),"Apr-Jun",IF(OR(MONTH(E2440)=7,MONTH(E2440)=8,MONTH(E2440)=9),"Jul-Sept",IF(OR(MONTH(E2440)=10,MONTH(E2440)=11,MONTH(E2440)=12),"Oct-Dec",""))))</f>
        <v>Jul-Sept</v>
      </c>
      <c r="BO2440" s="33" t="str">
        <f ca="1">IF(Table2[[#This Row],[SAP CODE]]&lt;&gt;"", "YES", "")</f>
        <v>YES</v>
      </c>
      <c r="BX2440" s="33" t="str">
        <f t="shared" ca="1" si="985"/>
        <v>Checking if in the Pipeline</v>
      </c>
      <c r="BY2440" s="33" t="str">
        <f t="shared" ca="1" si="986"/>
        <v>Checking if in the Pipeline</v>
      </c>
      <c r="BZ2440" s="33" t="str">
        <f t="shared" si="987"/>
        <v/>
      </c>
      <c r="CA2440" s="33" t="str">
        <f t="shared" si="993"/>
        <v/>
      </c>
      <c r="CB2440" s="33" t="str">
        <f t="shared" si="988"/>
        <v/>
      </c>
      <c r="CC2440" s="33" t="str">
        <f t="shared" ca="1" si="989"/>
        <v>NO</v>
      </c>
      <c r="CD2440" s="33" t="str">
        <f t="shared" si="994"/>
        <v>NO</v>
      </c>
      <c r="CE2440" s="33" t="str">
        <f t="shared" si="990"/>
        <v>NO</v>
      </c>
      <c r="CF2440" s="33" t="str">
        <f t="shared" si="991"/>
        <v>NO</v>
      </c>
    </row>
    <row r="2441" spans="1:84" ht="15" customHeight="1">
      <c r="A2441" s="169" t="s">
        <v>195</v>
      </c>
      <c r="B2441" s="169" t="s">
        <v>156</v>
      </c>
      <c r="C2441" s="170">
        <v>1</v>
      </c>
      <c r="D2441" s="170" t="s">
        <v>86</v>
      </c>
      <c r="E2441" s="171">
        <v>45195</v>
      </c>
      <c r="F2441" s="41" t="s">
        <v>87</v>
      </c>
      <c r="G2441" s="119" t="s">
        <v>88</v>
      </c>
      <c r="H2441" s="169" t="s">
        <v>89</v>
      </c>
      <c r="I2441" s="173" t="s">
        <v>197</v>
      </c>
      <c r="J2441" s="171" t="s">
        <v>198</v>
      </c>
      <c r="K2441" s="27">
        <v>60150000</v>
      </c>
      <c r="L2441" s="27">
        <v>0</v>
      </c>
      <c r="M2441" s="27">
        <v>0</v>
      </c>
      <c r="N2441" s="27">
        <v>0</v>
      </c>
      <c r="O2441" s="27">
        <v>0</v>
      </c>
      <c r="P2441" s="27">
        <v>0</v>
      </c>
      <c r="Q2441" s="27">
        <f t="shared" si="995"/>
        <v>0</v>
      </c>
      <c r="R2441" s="27">
        <v>0</v>
      </c>
      <c r="S2441" s="66">
        <f t="shared" si="992"/>
        <v>60150000</v>
      </c>
      <c r="T2441" s="38" t="s">
        <v>10</v>
      </c>
      <c r="U2441" s="169" t="s">
        <v>199</v>
      </c>
      <c r="V2441" s="316" t="s">
        <v>158</v>
      </c>
      <c r="W2441" s="29">
        <f ca="1">Table2[[#This Row],[Total Projected Approval_UA ]]*1.33084</f>
        <v>80050026</v>
      </c>
      <c r="X2441" s="30">
        <f ca="1">Table2[[#This Row],[Total Projected Approval_UA ]]/1000000</f>
        <v>60.15</v>
      </c>
      <c r="Y2441" s="30">
        <f ca="1">Table2[[#This Row],[Total Projected Approval_USD]]/1000000</f>
        <v>80.050026000000003</v>
      </c>
      <c r="Z2441" s="33"/>
      <c r="AA2441" s="33"/>
      <c r="AB2441" s="33"/>
      <c r="AC2441" s="33"/>
      <c r="AD2441" s="33"/>
      <c r="AE2441" s="42">
        <f ca="1">(Table2[[#This Row],[Feed Africa PTLY]]/100)*Table2[[#This Row],[Total Projected Approval_UA M]]</f>
        <v>0</v>
      </c>
      <c r="AF2441" s="42">
        <f ca="1">(Table2[[#This Row],[Light Up And Power Africa PTLY]]/100)*Table2[[#This Row],[Total Projected Approval_UA M]]</f>
        <v>0</v>
      </c>
      <c r="AG2441" s="42">
        <f ca="1">(Table2[[#This Row],[Industrialize Africa PTLY]]/100)*Table2[[#This Row],[Total Projected Approval_UA M]]</f>
        <v>0</v>
      </c>
      <c r="AH2441" s="42">
        <f ca="1">(Table2[[#This Row],[Integrate Africa PTLY]]/100)*Table2[[#This Row],[Total Projected Approval_UA M]]</f>
        <v>0</v>
      </c>
      <c r="AI2441" s="42">
        <f ca="1">(Table2[[#This Row],[Improve Quality Of Life PTLY]]/100)*Table2[[#This Row],[Total Projected Approval_UA M]]</f>
        <v>0</v>
      </c>
      <c r="AJ2441" s="33">
        <f ca="1">SUM(Table2[[#This Row],[Feed Africa]:[Improve Quality Of Life]])</f>
        <v>0</v>
      </c>
      <c r="AK2441" s="33" t="b">
        <f ca="1">Table2[[#This Row],[Hi5s]]=Table2[[#This Row],[Total Projected Approval_UA M]]</f>
        <v>0</v>
      </c>
      <c r="AM2441" s="31" t="str">
        <f t="shared" si="984"/>
        <v>ADB Countries</v>
      </c>
      <c r="AN2441" s="31" t="str">
        <f t="shared" si="996"/>
        <v>Non-Transition States</v>
      </c>
      <c r="AO2441" s="33" t="str" cm="1">
        <f t="array" ref="AO2441">_xlfn.SWITCH(I24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441" s="31" t="str">
        <f>IF(ISNUMBER(MATCH(I2441, {"Gabon","Sudan","Niger","Mali","Burkina Faso","Guinea"}, 0)), "De Facto Countries", "Non-De Facto Countries")</f>
        <v>Non-De Facto Countries</v>
      </c>
      <c r="AQ2441" s="31" t="str">
        <f t="shared" si="997"/>
        <v>Investment</v>
      </c>
      <c r="AR2441" s="33" t="str">
        <f t="shared" si="982"/>
        <v>I</v>
      </c>
      <c r="AS2441" s="33" t="str">
        <f t="shared" si="998"/>
        <v>Social</v>
      </c>
      <c r="AU2441" s="33" t="str">
        <f ca="1">IFERROR(VLOOKUP(Table2[[#This Row],[COUNTRY]],'[21]PROJECT CODE'!AT:AU,2,FALSE),"")</f>
        <v>non-strategy vacuum</v>
      </c>
      <c r="AV2441" s="33" t="str">
        <f ca="1">IFERROR(VLOOKUP(Table2[[#This Row],[COUNTRY]],'[21]PROJECT CODE'!AT:AV,3,FALSE),"")</f>
        <v>non-strategy vacuum</v>
      </c>
      <c r="AW2441" s="33" t="str">
        <f ca="1">IFERROR(VLOOKUP(Table2[[#This Row],[COUNTRY]],'[21]PROJECT CODE'!AT:AW,4,FALSE),"")</f>
        <v>non-strategy vacuum</v>
      </c>
      <c r="AX2441" s="34" t="str">
        <f ca="1">IFERROR(VLOOKUP(Table2[[#This Row],[COUNTRY]],'[21]PROJECT CODE'!AT:AX,5,FALSE),"")</f>
        <v>NA</v>
      </c>
      <c r="AY2441" s="172" t="str">
        <f t="shared" si="999"/>
        <v>Q3 2023</v>
      </c>
      <c r="AZ2441" s="313">
        <v>45190</v>
      </c>
      <c r="BA2441" s="329" t="s">
        <v>1792</v>
      </c>
      <c r="BB2441" s="33">
        <v>1</v>
      </c>
      <c r="BC2441" s="36">
        <f t="shared" si="983"/>
        <v>1</v>
      </c>
      <c r="BD2441" s="33" t="str">
        <f>IF(BC2441="2 or 3", "CAT-2", IF(BC2441="FI-A or FI-B", "FI-A", IF(BC2441="FI-B or FI-C", "FI-B", CHOOSE(MATCH(BC2441, {1,2,3,"FI-A","FI","FI-B","FI-C","No details on ESIA disclosure"}, 0), "CAT-1", "CAT-2", "CAT-3", "FI-A", "FI-A", "FI-B", "FI-C", "No details on ESIA disclosure"))))</f>
        <v>CAT-1</v>
      </c>
      <c r="BE2441" s="33" t="str" cm="1">
        <f t="array" ref="BE2441">_xlfn.SWITCH(UPPER(TRIM(D24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41" s="33">
        <f ca="1">Table2[[#This Row],[Total Projected Approval_UA ]]/1000000</f>
        <v>60.15</v>
      </c>
      <c r="BG2441" s="33" t="str">
        <f t="shared" ca="1" si="1000"/>
        <v>61-70</v>
      </c>
      <c r="BH2441" s="33" t="str">
        <f t="shared" ca="1" si="1001"/>
        <v>61-80</v>
      </c>
      <c r="BJ2441" s="209" t="str">
        <f t="shared" ca="1" si="1002"/>
        <v>61-90</v>
      </c>
      <c r="BK2441" s="210" t="str">
        <f t="shared" ca="1" si="1003"/>
        <v>41-80</v>
      </c>
      <c r="BL2441" s="210" t="str">
        <f t="shared" ca="1" si="1004"/>
        <v>50-100 Mn</v>
      </c>
      <c r="BM2441" s="33" t="str">
        <f t="shared" si="1005"/>
        <v>Jul-Sept</v>
      </c>
      <c r="BO2441" s="33" t="str">
        <f ca="1">IF(Table2[[#This Row],[SAP CODE]]&lt;&gt;"", "YES", "")</f>
        <v>YES</v>
      </c>
      <c r="BX2441" s="33" t="str">
        <f t="shared" ca="1" si="985"/>
        <v>Checking if in the Pipeline</v>
      </c>
      <c r="BY2441" s="33" t="str">
        <f t="shared" ca="1" si="986"/>
        <v>Checking if in the Pipeline</v>
      </c>
      <c r="BZ2441" s="33" t="str">
        <f t="shared" si="987"/>
        <v/>
      </c>
      <c r="CA2441" s="33" t="str">
        <f t="shared" si="993"/>
        <v/>
      </c>
      <c r="CB2441" s="33" t="str">
        <f t="shared" si="988"/>
        <v/>
      </c>
      <c r="CC2441" s="33" t="str">
        <f t="shared" ca="1" si="989"/>
        <v>NO</v>
      </c>
      <c r="CD2441" s="33" t="str">
        <f t="shared" si="994"/>
        <v>NO</v>
      </c>
      <c r="CE2441" s="33" t="str">
        <f t="shared" si="990"/>
        <v>NO</v>
      </c>
      <c r="CF2441" s="33" t="str">
        <f t="shared" si="991"/>
        <v>NO</v>
      </c>
    </row>
    <row r="2442" spans="1:84" ht="15" customHeight="1">
      <c r="A2442" s="169" t="s">
        <v>146</v>
      </c>
      <c r="B2442" s="169" t="s">
        <v>147</v>
      </c>
      <c r="C2442" s="170">
        <v>3</v>
      </c>
      <c r="D2442" s="170" t="s">
        <v>814</v>
      </c>
      <c r="E2442" s="171">
        <v>45198</v>
      </c>
      <c r="F2442" s="41" t="s">
        <v>87</v>
      </c>
      <c r="G2442" s="119" t="s">
        <v>149</v>
      </c>
      <c r="H2442" s="169" t="s">
        <v>150</v>
      </c>
      <c r="I2442" s="173" t="s">
        <v>142</v>
      </c>
      <c r="J2442" s="171" t="s">
        <v>1102</v>
      </c>
      <c r="K2442" s="27">
        <v>0</v>
      </c>
      <c r="L2442" s="27">
        <v>0</v>
      </c>
      <c r="M2442" s="27">
        <v>5000000</v>
      </c>
      <c r="N2442" s="27">
        <v>0</v>
      </c>
      <c r="O2442" s="27">
        <v>0</v>
      </c>
      <c r="P2442" s="27">
        <v>0</v>
      </c>
      <c r="Q2442" s="27">
        <f t="shared" si="995"/>
        <v>5000000</v>
      </c>
      <c r="R2442" s="27">
        <v>0</v>
      </c>
      <c r="S2442" s="66">
        <f t="shared" si="992"/>
        <v>5000000</v>
      </c>
      <c r="T2442" s="38" t="s">
        <v>92</v>
      </c>
      <c r="U2442" s="169" t="s">
        <v>93</v>
      </c>
      <c r="V2442" s="316" t="s">
        <v>152</v>
      </c>
      <c r="W2442" s="29">
        <f ca="1">Table2[[#This Row],[Total Projected Approval_UA ]]*1.33084</f>
        <v>6654200</v>
      </c>
      <c r="X2442" s="30">
        <f ca="1">Table2[[#This Row],[Total Projected Approval_UA ]]/1000000</f>
        <v>5</v>
      </c>
      <c r="Y2442" s="30">
        <f ca="1">Table2[[#This Row],[Total Projected Approval_USD]]/1000000</f>
        <v>6.6542000000000003</v>
      </c>
      <c r="Z2442" s="33"/>
      <c r="AA2442" s="33"/>
      <c r="AB2442" s="33"/>
      <c r="AC2442" s="33"/>
      <c r="AD2442" s="33"/>
      <c r="AE2442" s="42">
        <f ca="1">(Table2[[#This Row],[Feed Africa PTLY]]/100)*Table2[[#This Row],[Total Projected Approval_UA M]]</f>
        <v>0</v>
      </c>
      <c r="AF2442" s="42">
        <f ca="1">(Table2[[#This Row],[Light Up And Power Africa PTLY]]/100)*Table2[[#This Row],[Total Projected Approval_UA M]]</f>
        <v>0</v>
      </c>
      <c r="AG2442" s="42">
        <f ca="1">(Table2[[#This Row],[Industrialize Africa PTLY]]/100)*Table2[[#This Row],[Total Projected Approval_UA M]]</f>
        <v>0</v>
      </c>
      <c r="AH2442" s="42">
        <f ca="1">(Table2[[#This Row],[Integrate Africa PTLY]]/100)*Table2[[#This Row],[Total Projected Approval_UA M]]</f>
        <v>0</v>
      </c>
      <c r="AI2442" s="42">
        <f ca="1">(Table2[[#This Row],[Improve Quality Of Life PTLY]]/100)*Table2[[#This Row],[Total Projected Approval_UA M]]</f>
        <v>0</v>
      </c>
      <c r="AJ2442" s="33">
        <f ca="1">SUM(Table2[[#This Row],[Feed Africa]:[Improve Quality Of Life]])</f>
        <v>0</v>
      </c>
      <c r="AK2442" s="33" t="b">
        <f ca="1">Table2[[#This Row],[Hi5s]]=Table2[[#This Row],[Total Projected Approval_UA M]]</f>
        <v>0</v>
      </c>
      <c r="AM2442" s="31" t="str">
        <f t="shared" si="984"/>
        <v>ADF Countries</v>
      </c>
      <c r="AN2442" s="31" t="str">
        <f t="shared" si="996"/>
        <v>Transition States</v>
      </c>
      <c r="AO2442" s="33" t="str" cm="1">
        <f t="array" ref="AO2442">_xlfn.SWITCH(I24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42" s="31" t="str">
        <f>IF(ISNUMBER(MATCH(I2442, {"Gabon","Sudan","Niger","Mali","Burkina Faso","Guinea"}, 0)), "De Facto Countries", "Non-De Facto Countries")</f>
        <v>Non-De Facto Countries</v>
      </c>
      <c r="AQ2442" s="31" t="str">
        <f t="shared" si="997"/>
        <v>Policy-Based Operations</v>
      </c>
      <c r="AR2442" s="33" t="str">
        <f t="shared" si="982"/>
        <v>K</v>
      </c>
      <c r="AS2442" s="33" t="str">
        <f t="shared" si="998"/>
        <v>Multi-Sector</v>
      </c>
      <c r="AU2442" s="33" t="str">
        <f ca="1">IFERROR(VLOOKUP(Table2[[#This Row],[COUNTRY]],'[21]PROJECT CODE'!AT:AU,2,FALSE),"")</f>
        <v>non-strategy vacuum</v>
      </c>
      <c r="AV2442" s="33" t="str">
        <f ca="1">IFERROR(VLOOKUP(Table2[[#This Row],[COUNTRY]],'[21]PROJECT CODE'!AT:AV,3,FALSE),"")</f>
        <v>non-strategy vacuum</v>
      </c>
      <c r="AW2442" s="33" t="str">
        <f ca="1">IFERROR(VLOOKUP(Table2[[#This Row],[COUNTRY]],'[21]PROJECT CODE'!AT:AW,4,FALSE),"")</f>
        <v>non-strategy vacuum</v>
      </c>
      <c r="AX2442" s="34" t="str">
        <f ca="1">IFERROR(VLOOKUP(Table2[[#This Row],[COUNTRY]],'[21]PROJECT CODE'!AT:AX,5,FALSE),"")</f>
        <v>NA</v>
      </c>
      <c r="AY2442" s="172" t="str">
        <f t="shared" si="999"/>
        <v>Q3 2023</v>
      </c>
      <c r="AZ2442" s="313">
        <v>45190</v>
      </c>
      <c r="BA2442" s="329" t="s">
        <v>1792</v>
      </c>
      <c r="BB2442" s="33">
        <v>1</v>
      </c>
      <c r="BC2442" s="36">
        <f t="shared" si="983"/>
        <v>3</v>
      </c>
      <c r="BD2442" s="33" t="str">
        <f>IF(BC2442="2 or 3", "CAT-2", IF(BC2442="FI-A or FI-B", "FI-A", IF(BC2442="FI-B or FI-C", "FI-B", CHOOSE(MATCH(BC2442, {1,2,3,"FI-A","FI","FI-B","FI-C","No details on ESIA disclosure"}, 0), "CAT-1", "CAT-2", "CAT-3", "FI-A", "FI-A", "FI-B", "FI-C", "No details on ESIA disclosure"))))</f>
        <v>CAT-3</v>
      </c>
      <c r="BE2442" s="33" t="str" cm="1">
        <f t="array" ref="BE2442">_xlfn.SWITCH(UPPER(TRIM(D24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42" s="33">
        <f ca="1">Table2[[#This Row],[Total Projected Approval_UA ]]/1000000</f>
        <v>5</v>
      </c>
      <c r="BG2442" s="33" t="str">
        <f t="shared" ca="1" si="1000"/>
        <v>1-10</v>
      </c>
      <c r="BH2442" s="33" t="str">
        <f t="shared" ca="1" si="1001"/>
        <v>1-20</v>
      </c>
      <c r="BJ2442" s="209" t="str">
        <f t="shared" ca="1" si="1002"/>
        <v>1-30</v>
      </c>
      <c r="BK2442" s="210" t="str">
        <f t="shared" ca="1" si="1003"/>
        <v>1-40</v>
      </c>
      <c r="BL2442" s="210" t="str">
        <f t="shared" ca="1" si="1004"/>
        <v>&lt;1-50 Mn</v>
      </c>
      <c r="BM2442" s="33" t="str">
        <f t="shared" si="1005"/>
        <v>Jul-Sept</v>
      </c>
      <c r="BO2442" s="33" t="str">
        <f ca="1">IF(Table2[[#This Row],[SAP CODE]]&lt;&gt;"", "YES", "")</f>
        <v>YES</v>
      </c>
      <c r="BX2442" s="33" t="str">
        <f t="shared" ca="1" si="985"/>
        <v>Checking if in the Pipeline</v>
      </c>
      <c r="BY2442" s="33" t="str">
        <f t="shared" ca="1" si="986"/>
        <v>Checking if in the Pipeline</v>
      </c>
      <c r="BZ2442" s="33" t="str">
        <f t="shared" si="987"/>
        <v/>
      </c>
      <c r="CA2442" s="33" t="str">
        <f t="shared" si="993"/>
        <v/>
      </c>
      <c r="CB2442" s="33" t="str">
        <f t="shared" si="988"/>
        <v/>
      </c>
      <c r="CC2442" s="33" t="str">
        <f t="shared" ca="1" si="989"/>
        <v>NO</v>
      </c>
      <c r="CD2442" s="33" t="str">
        <f t="shared" si="994"/>
        <v>NO</v>
      </c>
      <c r="CE2442" s="33" t="str">
        <f t="shared" si="990"/>
        <v>NO</v>
      </c>
      <c r="CF2442" s="33" t="str">
        <f t="shared" si="991"/>
        <v>NO</v>
      </c>
    </row>
    <row r="2443" spans="1:84" ht="15" customHeight="1">
      <c r="A2443" s="169" t="s">
        <v>596</v>
      </c>
      <c r="B2443" s="169" t="s">
        <v>156</v>
      </c>
      <c r="C2443" s="170">
        <v>2</v>
      </c>
      <c r="D2443" s="170" t="s">
        <v>86</v>
      </c>
      <c r="E2443" s="171">
        <v>45198</v>
      </c>
      <c r="F2443" s="41" t="s">
        <v>87</v>
      </c>
      <c r="G2443" s="119" t="s">
        <v>88</v>
      </c>
      <c r="H2443" s="169" t="s">
        <v>89</v>
      </c>
      <c r="I2443" s="173" t="s">
        <v>381</v>
      </c>
      <c r="J2443" s="171" t="s">
        <v>597</v>
      </c>
      <c r="K2443" s="27">
        <v>0</v>
      </c>
      <c r="L2443" s="27">
        <v>0</v>
      </c>
      <c r="M2443" s="27">
        <v>18000000</v>
      </c>
      <c r="N2443" s="27">
        <v>0</v>
      </c>
      <c r="O2443" s="27">
        <v>0</v>
      </c>
      <c r="P2443" s="27">
        <v>0</v>
      </c>
      <c r="Q2443" s="27">
        <f t="shared" si="995"/>
        <v>18000000</v>
      </c>
      <c r="R2443" s="27">
        <v>0</v>
      </c>
      <c r="S2443" s="66">
        <f t="shared" si="992"/>
        <v>18000000</v>
      </c>
      <c r="T2443" s="38" t="s">
        <v>92</v>
      </c>
      <c r="U2443" s="169" t="s">
        <v>123</v>
      </c>
      <c r="V2443" s="316" t="s">
        <v>158</v>
      </c>
      <c r="W2443" s="29">
        <f ca="1">Table2[[#This Row],[Total Projected Approval_UA ]]*1.33084</f>
        <v>23955120</v>
      </c>
      <c r="X2443" s="30">
        <f ca="1">Table2[[#This Row],[Total Projected Approval_UA ]]/1000000</f>
        <v>18</v>
      </c>
      <c r="Y2443" s="30">
        <f ca="1">Table2[[#This Row],[Total Projected Approval_USD]]/1000000</f>
        <v>23.955120000000001</v>
      </c>
      <c r="Z2443" s="33"/>
      <c r="AA2443" s="33"/>
      <c r="AB2443" s="33"/>
      <c r="AC2443" s="33"/>
      <c r="AD2443" s="33"/>
      <c r="AE2443" s="42">
        <f ca="1">(Table2[[#This Row],[Feed Africa PTLY]]/100)*Table2[[#This Row],[Total Projected Approval_UA M]]</f>
        <v>0</v>
      </c>
      <c r="AF2443" s="42">
        <f ca="1">(Table2[[#This Row],[Light Up And Power Africa PTLY]]/100)*Table2[[#This Row],[Total Projected Approval_UA M]]</f>
        <v>0</v>
      </c>
      <c r="AG2443" s="42">
        <f ca="1">(Table2[[#This Row],[Industrialize Africa PTLY]]/100)*Table2[[#This Row],[Total Projected Approval_UA M]]</f>
        <v>0</v>
      </c>
      <c r="AH2443" s="42">
        <f ca="1">(Table2[[#This Row],[Integrate Africa PTLY]]/100)*Table2[[#This Row],[Total Projected Approval_UA M]]</f>
        <v>0</v>
      </c>
      <c r="AI2443" s="42">
        <f ca="1">(Table2[[#This Row],[Improve Quality Of Life PTLY]]/100)*Table2[[#This Row],[Total Projected Approval_UA M]]</f>
        <v>0</v>
      </c>
      <c r="AJ2443" s="33">
        <f ca="1">SUM(Table2[[#This Row],[Feed Africa]:[Improve Quality Of Life]])</f>
        <v>0</v>
      </c>
      <c r="AK2443" s="33" t="b">
        <f ca="1">Table2[[#This Row],[Hi5s]]=Table2[[#This Row],[Total Projected Approval_UA M]]</f>
        <v>0</v>
      </c>
      <c r="AM2443" s="31" t="str">
        <f t="shared" si="984"/>
        <v>ADF Countries</v>
      </c>
      <c r="AN2443" s="31" t="str">
        <f t="shared" si="996"/>
        <v>Non-Transition States</v>
      </c>
      <c r="AO2443" s="33" t="str" cm="1">
        <f t="array" ref="AO2443">_xlfn.SWITCH(I24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43" s="31" t="str">
        <f>IF(ISNUMBER(MATCH(I2443, {"Gabon","Sudan","Niger","Mali","Burkina Faso","Guinea"}, 0)), "De Facto Countries", "Non-De Facto Countries")</f>
        <v>Non-De Facto Countries</v>
      </c>
      <c r="AQ2443" s="31" t="str">
        <f t="shared" si="997"/>
        <v>Investment</v>
      </c>
      <c r="AR2443" s="33" t="str">
        <f t="shared" si="982"/>
        <v>I</v>
      </c>
      <c r="AS2443" s="33" t="str">
        <f t="shared" si="998"/>
        <v>Social</v>
      </c>
      <c r="AU2443" s="33" t="str">
        <f ca="1">IFERROR(VLOOKUP(Table2[[#This Row],[COUNTRY]],'[21]PROJECT CODE'!AT:AU,2,FALSE),"")</f>
        <v>non-strategy vacuum</v>
      </c>
      <c r="AV2443" s="33" t="str">
        <f ca="1">IFERROR(VLOOKUP(Table2[[#This Row],[COUNTRY]],'[21]PROJECT CODE'!AT:AV,3,FALSE),"")</f>
        <v>non-strategy vacuum</v>
      </c>
      <c r="AW2443" s="33" t="str">
        <f ca="1">IFERROR(VLOOKUP(Table2[[#This Row],[COUNTRY]],'[21]PROJECT CODE'!AT:AW,4,FALSE),"")</f>
        <v>non-strategy vacuum</v>
      </c>
      <c r="AX2443" s="34" t="str">
        <f ca="1">IFERROR(VLOOKUP(Table2[[#This Row],[COUNTRY]],'[21]PROJECT CODE'!AT:AX,5,FALSE),"")</f>
        <v>NA</v>
      </c>
      <c r="AY2443" s="172" t="str">
        <f t="shared" si="999"/>
        <v>Q3 2023</v>
      </c>
      <c r="AZ2443" s="313">
        <v>45190</v>
      </c>
      <c r="BA2443" s="329" t="s">
        <v>1792</v>
      </c>
      <c r="BB2443" s="33">
        <v>1</v>
      </c>
      <c r="BC2443" s="36">
        <f t="shared" si="983"/>
        <v>2</v>
      </c>
      <c r="BD2443" s="33" t="str">
        <f>IF(BC2443="2 or 3", "CAT-2", IF(BC2443="FI-A or FI-B", "FI-A", IF(BC2443="FI-B or FI-C", "FI-B", CHOOSE(MATCH(BC2443, {1,2,3,"FI-A","FI","FI-B","FI-C","No details on ESIA disclosure"}, 0), "CAT-1", "CAT-2", "CAT-3", "FI-A", "FI-A", "FI-B", "FI-C", "No details on ESIA disclosure"))))</f>
        <v>CAT-2</v>
      </c>
      <c r="BE2443" s="33" t="str" cm="1">
        <f t="array" ref="BE2443">_xlfn.SWITCH(UPPER(TRIM(D24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43" s="33">
        <f ca="1">Table2[[#This Row],[Total Projected Approval_UA ]]/1000000</f>
        <v>18</v>
      </c>
      <c r="BG2443" s="33" t="str">
        <f t="shared" ca="1" si="1000"/>
        <v>11-20</v>
      </c>
      <c r="BH2443" s="33" t="str">
        <f t="shared" ca="1" si="1001"/>
        <v>1-20</v>
      </c>
      <c r="BJ2443" s="209" t="str">
        <f t="shared" ca="1" si="1002"/>
        <v>1-30</v>
      </c>
      <c r="BK2443" s="210" t="str">
        <f t="shared" ca="1" si="1003"/>
        <v>1-40</v>
      </c>
      <c r="BL2443" s="210" t="str">
        <f t="shared" ca="1" si="1004"/>
        <v>&lt;1-50 Mn</v>
      </c>
      <c r="BM2443" s="33" t="str">
        <f t="shared" si="1005"/>
        <v>Jul-Sept</v>
      </c>
      <c r="BO2443" s="33" t="str">
        <f ca="1">IF(Table2[[#This Row],[SAP CODE]]&lt;&gt;"", "YES", "")</f>
        <v>YES</v>
      </c>
      <c r="BX2443" s="33" t="str">
        <f t="shared" ca="1" si="985"/>
        <v>Checking if in the Pipeline</v>
      </c>
      <c r="BY2443" s="33" t="str">
        <f t="shared" ca="1" si="986"/>
        <v>Checking if in the Pipeline</v>
      </c>
      <c r="BZ2443" s="33" t="str">
        <f t="shared" si="987"/>
        <v/>
      </c>
      <c r="CA2443" s="33" t="str">
        <f t="shared" si="993"/>
        <v/>
      </c>
      <c r="CB2443" s="33" t="str">
        <f t="shared" si="988"/>
        <v/>
      </c>
      <c r="CC2443" s="33" t="str">
        <f t="shared" ca="1" si="989"/>
        <v>NO</v>
      </c>
      <c r="CD2443" s="33" t="str">
        <f t="shared" si="994"/>
        <v>NO</v>
      </c>
      <c r="CE2443" s="33" t="str">
        <f t="shared" si="990"/>
        <v>NO</v>
      </c>
      <c r="CF2443" s="33" t="str">
        <f t="shared" si="991"/>
        <v>NO</v>
      </c>
    </row>
    <row r="2444" spans="1:84" ht="15" customHeight="1">
      <c r="A2444" s="169" t="s">
        <v>611</v>
      </c>
      <c r="B2444" s="169" t="s">
        <v>147</v>
      </c>
      <c r="C2444" s="170">
        <v>3</v>
      </c>
      <c r="D2444" s="170" t="s">
        <v>830</v>
      </c>
      <c r="E2444" s="171">
        <v>45201</v>
      </c>
      <c r="F2444" s="41" t="s">
        <v>87</v>
      </c>
      <c r="G2444" s="119" t="s">
        <v>359</v>
      </c>
      <c r="H2444" s="169" t="s">
        <v>150</v>
      </c>
      <c r="I2444" s="173" t="s">
        <v>388</v>
      </c>
      <c r="J2444" s="171" t="s">
        <v>1107</v>
      </c>
      <c r="K2444" s="27">
        <v>0</v>
      </c>
      <c r="L2444" s="27">
        <v>0</v>
      </c>
      <c r="M2444" s="27">
        <v>0</v>
      </c>
      <c r="N2444" s="27">
        <v>7000000</v>
      </c>
      <c r="O2444" s="27">
        <v>0</v>
      </c>
      <c r="P2444" s="27">
        <v>3000000</v>
      </c>
      <c r="Q2444" s="27">
        <f t="shared" si="995"/>
        <v>10000000</v>
      </c>
      <c r="R2444" s="27">
        <v>0</v>
      </c>
      <c r="S2444" s="66">
        <f t="shared" si="992"/>
        <v>10000000</v>
      </c>
      <c r="T2444" s="38" t="s">
        <v>92</v>
      </c>
      <c r="U2444" s="169" t="s">
        <v>123</v>
      </c>
      <c r="V2444" s="316" t="s">
        <v>152</v>
      </c>
      <c r="W2444" s="29">
        <f ca="1">Table2[[#This Row],[Total Projected Approval_UA ]]*1.33084</f>
        <v>13308400</v>
      </c>
      <c r="X2444" s="30">
        <f ca="1">Table2[[#This Row],[Total Projected Approval_UA ]]/1000000</f>
        <v>10</v>
      </c>
      <c r="Y2444" s="30">
        <f ca="1">Table2[[#This Row],[Total Projected Approval_USD]]/1000000</f>
        <v>13.308400000000001</v>
      </c>
      <c r="Z2444" s="33"/>
      <c r="AA2444" s="33"/>
      <c r="AB2444" s="33"/>
      <c r="AC2444" s="33"/>
      <c r="AD2444" s="33"/>
      <c r="AE2444" s="42">
        <f ca="1">(Table2[[#This Row],[Feed Africa PTLY]]/100)*Table2[[#This Row],[Total Projected Approval_UA M]]</f>
        <v>0</v>
      </c>
      <c r="AF2444" s="42">
        <f ca="1">(Table2[[#This Row],[Light Up And Power Africa PTLY]]/100)*Table2[[#This Row],[Total Projected Approval_UA M]]</f>
        <v>0</v>
      </c>
      <c r="AG2444" s="42">
        <f ca="1">(Table2[[#This Row],[Industrialize Africa PTLY]]/100)*Table2[[#This Row],[Total Projected Approval_UA M]]</f>
        <v>0</v>
      </c>
      <c r="AH2444" s="42">
        <f ca="1">(Table2[[#This Row],[Integrate Africa PTLY]]/100)*Table2[[#This Row],[Total Projected Approval_UA M]]</f>
        <v>0</v>
      </c>
      <c r="AI2444" s="42">
        <f ca="1">(Table2[[#This Row],[Improve Quality Of Life PTLY]]/100)*Table2[[#This Row],[Total Projected Approval_UA M]]</f>
        <v>0</v>
      </c>
      <c r="AJ2444" s="33">
        <f ca="1">SUM(Table2[[#This Row],[Feed Africa]:[Improve Quality Of Life]])</f>
        <v>0</v>
      </c>
      <c r="AK2444" s="33" t="b">
        <f ca="1">Table2[[#This Row],[Hi5s]]=Table2[[#This Row],[Total Projected Approval_UA M]]</f>
        <v>0</v>
      </c>
      <c r="AM2444" s="31" t="str">
        <f t="shared" si="984"/>
        <v>ADF Countries</v>
      </c>
      <c r="AN2444" s="31" t="str">
        <f t="shared" si="996"/>
        <v>Transition States</v>
      </c>
      <c r="AO2444" s="33" t="str" cm="1">
        <f t="array" ref="AO2444">_xlfn.SWITCH(I24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44" s="31" t="str">
        <f>IF(ISNUMBER(MATCH(I2444, {"Gabon","Sudan","Niger","Mali","Burkina Faso","Guinea"}, 0)), "De Facto Countries", "Non-De Facto Countries")</f>
        <v>Non-De Facto Countries</v>
      </c>
      <c r="AQ2444" s="31" t="str">
        <f t="shared" si="997"/>
        <v>Institutional Support</v>
      </c>
      <c r="AR2444" s="33" t="str">
        <f t="shared" si="982"/>
        <v>K</v>
      </c>
      <c r="AS2444" s="33" t="str">
        <f t="shared" si="998"/>
        <v>Multi-Sector</v>
      </c>
      <c r="AU2444" s="33" t="str">
        <f ca="1">IFERROR(VLOOKUP(Table2[[#This Row],[COUNTRY]],'[21]PROJECT CODE'!AT:AU,2,FALSE),"")</f>
        <v>non-strategy vacuum</v>
      </c>
      <c r="AV2444" s="33" t="str">
        <f ca="1">IFERROR(VLOOKUP(Table2[[#This Row],[COUNTRY]],'[21]PROJECT CODE'!AT:AV,3,FALSE),"")</f>
        <v>non-strategy vacuum</v>
      </c>
      <c r="AW2444" s="33" t="str">
        <f ca="1">IFERROR(VLOOKUP(Table2[[#This Row],[COUNTRY]],'[21]PROJECT CODE'!AT:AW,4,FALSE),"")</f>
        <v>non-strategy vacuum</v>
      </c>
      <c r="AX2444" s="34" t="str">
        <f ca="1">IFERROR(VLOOKUP(Table2[[#This Row],[COUNTRY]],'[21]PROJECT CODE'!AT:AX,5,FALSE),"")</f>
        <v>NA</v>
      </c>
      <c r="AY2444" s="172" t="str">
        <f t="shared" si="999"/>
        <v>Q4 2023</v>
      </c>
      <c r="AZ2444" s="313">
        <v>45190</v>
      </c>
      <c r="BA2444" s="329" t="s">
        <v>1792</v>
      </c>
      <c r="BB2444" s="33">
        <v>1</v>
      </c>
      <c r="BC2444" s="36">
        <f t="shared" si="983"/>
        <v>3</v>
      </c>
      <c r="BD2444" s="33" t="str">
        <f>IF(BC2444="2 or 3", "CAT-2", IF(BC2444="FI-A or FI-B", "FI-A", IF(BC2444="FI-B or FI-C", "FI-B", CHOOSE(MATCH(BC2444, {1,2,3,"FI-A","FI","FI-B","FI-C","No details on ESIA disclosure"}, 0), "CAT-1", "CAT-2", "CAT-3", "FI-A", "FI-A", "FI-B", "FI-C", "No details on ESIA disclosure"))))</f>
        <v>CAT-3</v>
      </c>
      <c r="BE2444" s="33" t="str" cm="1">
        <f t="array" ref="BE2444">_xlfn.SWITCH(UPPER(TRIM(D24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44" s="33">
        <f ca="1">Table2[[#This Row],[Total Projected Approval_UA ]]/1000000</f>
        <v>10</v>
      </c>
      <c r="BG2444" s="33" t="str">
        <f t="shared" ca="1" si="1000"/>
        <v>1-10</v>
      </c>
      <c r="BH2444" s="33" t="str">
        <f t="shared" ca="1" si="1001"/>
        <v>1-20</v>
      </c>
      <c r="BJ2444" s="209" t="str">
        <f t="shared" ca="1" si="1002"/>
        <v>1-30</v>
      </c>
      <c r="BK2444" s="210" t="str">
        <f t="shared" ca="1" si="1003"/>
        <v>1-40</v>
      </c>
      <c r="BL2444" s="210" t="str">
        <f t="shared" ca="1" si="1004"/>
        <v>&lt;1-50 Mn</v>
      </c>
      <c r="BM2444" s="33" t="str">
        <f t="shared" si="1005"/>
        <v>Oct-Dec</v>
      </c>
      <c r="BO2444" s="33" t="str">
        <f ca="1">IF(Table2[[#This Row],[SAP CODE]]&lt;&gt;"", "YES", "")</f>
        <v>YES</v>
      </c>
      <c r="BX2444" s="33" t="str">
        <f t="shared" ca="1" si="985"/>
        <v>Checking if in the Pipeline</v>
      </c>
      <c r="BY2444" s="33" t="str">
        <f t="shared" ca="1" si="986"/>
        <v>Checking if in the Pipeline</v>
      </c>
      <c r="BZ2444" s="33" t="str">
        <f t="shared" si="987"/>
        <v/>
      </c>
      <c r="CA2444" s="33" t="str">
        <f t="shared" si="993"/>
        <v/>
      </c>
      <c r="CB2444" s="33" t="str">
        <f t="shared" si="988"/>
        <v/>
      </c>
      <c r="CC2444" s="33" t="str">
        <f t="shared" ca="1" si="989"/>
        <v>NO</v>
      </c>
      <c r="CD2444" s="33" t="str">
        <f t="shared" si="994"/>
        <v>NO</v>
      </c>
      <c r="CE2444" s="33" t="str">
        <f t="shared" si="990"/>
        <v>NO</v>
      </c>
      <c r="CF2444" s="33" t="str">
        <f t="shared" si="991"/>
        <v>NO</v>
      </c>
    </row>
    <row r="2445" spans="1:84" ht="15" customHeight="1">
      <c r="A2445" s="169" t="s">
        <v>309</v>
      </c>
      <c r="B2445" s="169" t="s">
        <v>135</v>
      </c>
      <c r="C2445" s="170">
        <v>1</v>
      </c>
      <c r="D2445" s="170" t="s">
        <v>86</v>
      </c>
      <c r="E2445" s="171">
        <v>45202</v>
      </c>
      <c r="F2445" s="41" t="s">
        <v>87</v>
      </c>
      <c r="G2445" s="119" t="s">
        <v>88</v>
      </c>
      <c r="H2445" s="169" t="s">
        <v>89</v>
      </c>
      <c r="I2445" s="173" t="s">
        <v>121</v>
      </c>
      <c r="J2445" s="171" t="s">
        <v>1113</v>
      </c>
      <c r="K2445" s="27">
        <v>0</v>
      </c>
      <c r="L2445" s="27">
        <v>0</v>
      </c>
      <c r="M2445" s="27">
        <v>0</v>
      </c>
      <c r="N2445" s="27">
        <v>10000000</v>
      </c>
      <c r="O2445" s="27">
        <v>0</v>
      </c>
      <c r="P2445" s="27">
        <v>0</v>
      </c>
      <c r="Q2445" s="27">
        <f t="shared" si="995"/>
        <v>10000000</v>
      </c>
      <c r="R2445" s="27">
        <v>0</v>
      </c>
      <c r="S2445" s="66">
        <f t="shared" si="992"/>
        <v>10000000</v>
      </c>
      <c r="T2445" s="38" t="s">
        <v>92</v>
      </c>
      <c r="U2445" s="169" t="s">
        <v>123</v>
      </c>
      <c r="V2445" s="316" t="s">
        <v>137</v>
      </c>
      <c r="W2445" s="29">
        <f ca="1">Table2[[#This Row],[Total Projected Approval_UA ]]*1.33084</f>
        <v>13308400</v>
      </c>
      <c r="X2445" s="30">
        <f ca="1">Table2[[#This Row],[Total Projected Approval_UA ]]/1000000</f>
        <v>10</v>
      </c>
      <c r="Y2445" s="30">
        <f ca="1">Table2[[#This Row],[Total Projected Approval_USD]]/1000000</f>
        <v>13.308400000000001</v>
      </c>
      <c r="Z2445" s="33"/>
      <c r="AA2445" s="33"/>
      <c r="AB2445" s="33"/>
      <c r="AC2445" s="33"/>
      <c r="AD2445" s="33"/>
      <c r="AE2445" s="42">
        <f ca="1">(Table2[[#This Row],[Feed Africa PTLY]]/100)*Table2[[#This Row],[Total Projected Approval_UA M]]</f>
        <v>0</v>
      </c>
      <c r="AF2445" s="42">
        <f ca="1">(Table2[[#This Row],[Light Up And Power Africa PTLY]]/100)*Table2[[#This Row],[Total Projected Approval_UA M]]</f>
        <v>0</v>
      </c>
      <c r="AG2445" s="42">
        <f ca="1">(Table2[[#This Row],[Industrialize Africa PTLY]]/100)*Table2[[#This Row],[Total Projected Approval_UA M]]</f>
        <v>0</v>
      </c>
      <c r="AH2445" s="42">
        <f ca="1">(Table2[[#This Row],[Integrate Africa PTLY]]/100)*Table2[[#This Row],[Total Projected Approval_UA M]]</f>
        <v>0</v>
      </c>
      <c r="AI2445" s="42">
        <f ca="1">(Table2[[#This Row],[Improve Quality Of Life PTLY]]/100)*Table2[[#This Row],[Total Projected Approval_UA M]]</f>
        <v>0</v>
      </c>
      <c r="AJ2445" s="33">
        <f ca="1">SUM(Table2[[#This Row],[Feed Africa]:[Improve Quality Of Life]])</f>
        <v>0</v>
      </c>
      <c r="AK2445" s="33" t="b">
        <f ca="1">Table2[[#This Row],[Hi5s]]=Table2[[#This Row],[Total Projected Approval_UA M]]</f>
        <v>0</v>
      </c>
      <c r="AM2445" s="31" t="str">
        <f t="shared" si="984"/>
        <v>ADF Countries</v>
      </c>
      <c r="AN2445" s="31" t="str">
        <f t="shared" si="996"/>
        <v>Transition States</v>
      </c>
      <c r="AO2445" s="33" t="str" cm="1">
        <f t="array" ref="AO2445">_xlfn.SWITCH(I24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45" s="31" t="str">
        <f>IF(ISNUMBER(MATCH(I2445, {"Gabon","Sudan","Niger","Mali","Burkina Faso","Guinea"}, 0)), "De Facto Countries", "Non-De Facto Countries")</f>
        <v>Non-De Facto Countries</v>
      </c>
      <c r="AQ2445" s="31" t="str">
        <f t="shared" si="997"/>
        <v>Investment</v>
      </c>
      <c r="AR2445" s="33" t="str">
        <f t="shared" si="982"/>
        <v>E</v>
      </c>
      <c r="AS2445" s="33" t="str">
        <f t="shared" si="998"/>
        <v>WASH Sector</v>
      </c>
      <c r="AU2445" s="33" t="str">
        <f ca="1">IFERROR(VLOOKUP(Table2[[#This Row],[COUNTRY]],'[21]PROJECT CODE'!AT:AU,2,FALSE),"")</f>
        <v>non-strategy vacuum</v>
      </c>
      <c r="AV2445" s="33" t="str">
        <f ca="1">IFERROR(VLOOKUP(Table2[[#This Row],[COUNTRY]],'[21]PROJECT CODE'!AT:AV,3,FALSE),"")</f>
        <v>non-strategy vacuum</v>
      </c>
      <c r="AW2445" s="33" t="str">
        <f ca="1">IFERROR(VLOOKUP(Table2[[#This Row],[COUNTRY]],'[21]PROJECT CODE'!AT:AW,4,FALSE),"")</f>
        <v>non-strategy vacuum</v>
      </c>
      <c r="AX2445" s="34" t="str">
        <f ca="1">IFERROR(VLOOKUP(Table2[[#This Row],[COUNTRY]],'[21]PROJECT CODE'!AT:AX,5,FALSE),"")</f>
        <v>NA</v>
      </c>
      <c r="AY2445" s="172" t="str">
        <f t="shared" si="999"/>
        <v>Q4 2023</v>
      </c>
      <c r="AZ2445" s="313">
        <v>45190</v>
      </c>
      <c r="BA2445" s="329" t="s">
        <v>1792</v>
      </c>
      <c r="BB2445" s="33">
        <v>1</v>
      </c>
      <c r="BC2445" s="36">
        <f t="shared" si="983"/>
        <v>1</v>
      </c>
      <c r="BD2445" s="33" t="str">
        <f>IF(BC2445="2 or 3", "CAT-2", IF(BC2445="FI-A or FI-B", "FI-A", IF(BC2445="FI-B or FI-C", "FI-B", CHOOSE(MATCH(BC2445, {1,2,3,"FI-A","FI","FI-B","FI-C","No details on ESIA disclosure"}, 0), "CAT-1", "CAT-2", "CAT-3", "FI-A", "FI-A", "FI-B", "FI-C", "No details on ESIA disclosure"))))</f>
        <v>CAT-1</v>
      </c>
      <c r="BE2445" s="33" t="str" cm="1">
        <f t="array" ref="BE2445">_xlfn.SWITCH(UPPER(TRIM(D24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45" s="33">
        <f ca="1">Table2[[#This Row],[Total Projected Approval_UA ]]/1000000</f>
        <v>10</v>
      </c>
      <c r="BG2445" s="33" t="str">
        <f t="shared" ca="1" si="1000"/>
        <v>1-10</v>
      </c>
      <c r="BH2445" s="33" t="str">
        <f t="shared" ca="1" si="1001"/>
        <v>1-20</v>
      </c>
      <c r="BJ2445" s="209" t="str">
        <f t="shared" ca="1" si="1002"/>
        <v>1-30</v>
      </c>
      <c r="BK2445" s="210" t="str">
        <f t="shared" ca="1" si="1003"/>
        <v>1-40</v>
      </c>
      <c r="BL2445" s="210" t="str">
        <f t="shared" ca="1" si="1004"/>
        <v>&lt;1-50 Mn</v>
      </c>
      <c r="BM2445" s="33" t="str">
        <f t="shared" si="1005"/>
        <v>Oct-Dec</v>
      </c>
      <c r="BO2445" s="33" t="str">
        <f ca="1">IF(Table2[[#This Row],[SAP CODE]]&lt;&gt;"", "YES", "")</f>
        <v>YES</v>
      </c>
      <c r="BX2445" s="33" t="str">
        <f t="shared" ca="1" si="985"/>
        <v>Checking if in the Pipeline</v>
      </c>
      <c r="BY2445" s="33" t="str">
        <f t="shared" ca="1" si="986"/>
        <v>Checking if in the Pipeline</v>
      </c>
      <c r="BZ2445" s="33" t="str">
        <f t="shared" si="987"/>
        <v/>
      </c>
      <c r="CA2445" s="33" t="str">
        <f t="shared" si="993"/>
        <v/>
      </c>
      <c r="CB2445" s="33" t="str">
        <f t="shared" si="988"/>
        <v/>
      </c>
      <c r="CC2445" s="33" t="str">
        <f t="shared" ca="1" si="989"/>
        <v>NO</v>
      </c>
      <c r="CD2445" s="33" t="str">
        <f t="shared" si="994"/>
        <v>NO</v>
      </c>
      <c r="CE2445" s="33" t="str">
        <f t="shared" si="990"/>
        <v>NO</v>
      </c>
      <c r="CF2445" s="33" t="str">
        <f t="shared" si="991"/>
        <v>NO</v>
      </c>
    </row>
    <row r="2446" spans="1:84" ht="15" customHeight="1">
      <c r="A2446" s="169" t="s">
        <v>268</v>
      </c>
      <c r="B2446" s="169" t="s">
        <v>135</v>
      </c>
      <c r="C2446" s="170">
        <v>1</v>
      </c>
      <c r="D2446" s="170" t="s">
        <v>86</v>
      </c>
      <c r="E2446" s="171">
        <v>45212</v>
      </c>
      <c r="F2446" s="41" t="s">
        <v>87</v>
      </c>
      <c r="G2446" s="119" t="s">
        <v>88</v>
      </c>
      <c r="H2446" s="169" t="s">
        <v>89</v>
      </c>
      <c r="I2446" s="173" t="s">
        <v>269</v>
      </c>
      <c r="J2446" s="171" t="s">
        <v>270</v>
      </c>
      <c r="K2446" s="27">
        <v>0</v>
      </c>
      <c r="L2446" s="27">
        <v>0</v>
      </c>
      <c r="M2446" s="27">
        <v>23000000</v>
      </c>
      <c r="N2446" s="27">
        <v>0</v>
      </c>
      <c r="O2446" s="27">
        <v>0</v>
      </c>
      <c r="P2446" s="27">
        <v>0</v>
      </c>
      <c r="Q2446" s="27">
        <f t="shared" si="995"/>
        <v>23000000</v>
      </c>
      <c r="R2446" s="27">
        <v>0</v>
      </c>
      <c r="S2446" s="66">
        <f t="shared" si="992"/>
        <v>23000000</v>
      </c>
      <c r="T2446" s="38" t="s">
        <v>92</v>
      </c>
      <c r="U2446" s="169" t="s">
        <v>271</v>
      </c>
      <c r="V2446" s="316" t="s">
        <v>137</v>
      </c>
      <c r="W2446" s="29">
        <f ca="1">Table2[[#This Row],[Total Projected Approval_UA ]]*1.33084</f>
        <v>30609320</v>
      </c>
      <c r="X2446" s="30">
        <f ca="1">Table2[[#This Row],[Total Projected Approval_UA ]]/1000000</f>
        <v>23</v>
      </c>
      <c r="Y2446" s="30">
        <f ca="1">Table2[[#This Row],[Total Projected Approval_USD]]/1000000</f>
        <v>30.60932</v>
      </c>
      <c r="Z2446" s="33"/>
      <c r="AA2446" s="33"/>
      <c r="AB2446" s="33"/>
      <c r="AC2446" s="33"/>
      <c r="AD2446" s="33"/>
      <c r="AE2446" s="42">
        <f ca="1">(Table2[[#This Row],[Feed Africa PTLY]]/100)*Table2[[#This Row],[Total Projected Approval_UA M]]</f>
        <v>0</v>
      </c>
      <c r="AF2446" s="42">
        <f ca="1">(Table2[[#This Row],[Light Up And Power Africa PTLY]]/100)*Table2[[#This Row],[Total Projected Approval_UA M]]</f>
        <v>0</v>
      </c>
      <c r="AG2446" s="42">
        <f ca="1">(Table2[[#This Row],[Industrialize Africa PTLY]]/100)*Table2[[#This Row],[Total Projected Approval_UA M]]</f>
        <v>0</v>
      </c>
      <c r="AH2446" s="42">
        <f ca="1">(Table2[[#This Row],[Integrate Africa PTLY]]/100)*Table2[[#This Row],[Total Projected Approval_UA M]]</f>
        <v>0</v>
      </c>
      <c r="AI2446" s="42">
        <f ca="1">(Table2[[#This Row],[Improve Quality Of Life PTLY]]/100)*Table2[[#This Row],[Total Projected Approval_UA M]]</f>
        <v>0</v>
      </c>
      <c r="AJ2446" s="33">
        <f ca="1">SUM(Table2[[#This Row],[Feed Africa]:[Improve Quality Of Life]])</f>
        <v>0</v>
      </c>
      <c r="AK2446" s="33" t="b">
        <f ca="1">Table2[[#This Row],[Hi5s]]=Table2[[#This Row],[Total Projected Approval_UA M]]</f>
        <v>0</v>
      </c>
      <c r="AM2446" s="31" t="str">
        <f t="shared" si="984"/>
        <v>ADF Countries</v>
      </c>
      <c r="AN2446" s="31" t="str">
        <f t="shared" si="996"/>
        <v>Non-Transition States</v>
      </c>
      <c r="AO2446" s="33" t="str" cm="1">
        <f t="array" ref="AO2446">_xlfn.SWITCH(I24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46" s="31" t="str">
        <f>IF(ISNUMBER(MATCH(I2446, {"Gabon","Sudan","Niger","Mali","Burkina Faso","Guinea"}, 0)), "De Facto Countries", "Non-De Facto Countries")</f>
        <v>Non-De Facto Countries</v>
      </c>
      <c r="AQ2446" s="31" t="str">
        <f t="shared" si="997"/>
        <v>Investment</v>
      </c>
      <c r="AR2446" s="33" t="str">
        <f t="shared" si="982"/>
        <v>E</v>
      </c>
      <c r="AS2446" s="33" t="str">
        <f t="shared" si="998"/>
        <v>WASH Sector</v>
      </c>
      <c r="AU2446" s="33" t="str">
        <f ca="1">IFERROR(VLOOKUP(Table2[[#This Row],[COUNTRY]],'[21]PROJECT CODE'!AT:AU,2,FALSE),"")</f>
        <v>non-strategy vacuum</v>
      </c>
      <c r="AV2446" s="33" t="str">
        <f ca="1">IFERROR(VLOOKUP(Table2[[#This Row],[COUNTRY]],'[21]PROJECT CODE'!AT:AV,3,FALSE),"")</f>
        <v>non-strategy vacuum</v>
      </c>
      <c r="AW2446" s="33" t="str">
        <f ca="1">IFERROR(VLOOKUP(Table2[[#This Row],[COUNTRY]],'[21]PROJECT CODE'!AT:AW,4,FALSE),"")</f>
        <v>non-strategy vacuum</v>
      </c>
      <c r="AX2446" s="34" t="str">
        <f ca="1">IFERROR(VLOOKUP(Table2[[#This Row],[COUNTRY]],'[21]PROJECT CODE'!AT:AX,5,FALSE),"")</f>
        <v>NA</v>
      </c>
      <c r="AY2446" s="172" t="str">
        <f t="shared" si="999"/>
        <v>Q4 2023</v>
      </c>
      <c r="AZ2446" s="313">
        <v>45190</v>
      </c>
      <c r="BA2446" s="329" t="s">
        <v>1792</v>
      </c>
      <c r="BB2446" s="33">
        <v>1</v>
      </c>
      <c r="BC2446" s="36">
        <f t="shared" si="983"/>
        <v>1</v>
      </c>
      <c r="BD2446" s="33" t="str">
        <f>IF(BC2446="2 or 3", "CAT-2", IF(BC2446="FI-A or FI-B", "FI-A", IF(BC2446="FI-B or FI-C", "FI-B", CHOOSE(MATCH(BC2446, {1,2,3,"FI-A","FI","FI-B","FI-C","No details on ESIA disclosure"}, 0), "CAT-1", "CAT-2", "CAT-3", "FI-A", "FI-A", "FI-B", "FI-C", "No details on ESIA disclosure"))))</f>
        <v>CAT-1</v>
      </c>
      <c r="BE2446" s="33" t="str" cm="1">
        <f t="array" ref="BE2446">_xlfn.SWITCH(UPPER(TRIM(D24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46" s="33">
        <f ca="1">Table2[[#This Row],[Total Projected Approval_UA ]]/1000000</f>
        <v>23</v>
      </c>
      <c r="BG2446" s="33" t="str">
        <f t="shared" ca="1" si="1000"/>
        <v>21-30</v>
      </c>
      <c r="BH2446" s="33" t="str">
        <f t="shared" ca="1" si="1001"/>
        <v>21-40</v>
      </c>
      <c r="BJ2446" s="209" t="str">
        <f t="shared" ca="1" si="1002"/>
        <v>1-30</v>
      </c>
      <c r="BK2446" s="210" t="str">
        <f t="shared" ca="1" si="1003"/>
        <v>1-40</v>
      </c>
      <c r="BL2446" s="210" t="str">
        <f t="shared" ca="1" si="1004"/>
        <v>&lt;1-50 Mn</v>
      </c>
      <c r="BM2446" s="33" t="str">
        <f t="shared" si="1005"/>
        <v>Oct-Dec</v>
      </c>
      <c r="BO2446" s="33" t="str">
        <f ca="1">IF(Table2[[#This Row],[SAP CODE]]&lt;&gt;"", "YES", "")</f>
        <v>YES</v>
      </c>
      <c r="BX2446" s="33" t="str">
        <f t="shared" ca="1" si="985"/>
        <v>Checking if in the Pipeline</v>
      </c>
      <c r="BY2446" s="33" t="str">
        <f t="shared" ca="1" si="986"/>
        <v>Checking if in the Pipeline</v>
      </c>
      <c r="BZ2446" s="33" t="str">
        <f t="shared" si="987"/>
        <v/>
      </c>
      <c r="CA2446" s="33" t="str">
        <f t="shared" si="993"/>
        <v/>
      </c>
      <c r="CB2446" s="33" t="str">
        <f t="shared" si="988"/>
        <v/>
      </c>
      <c r="CC2446" s="33" t="str">
        <f t="shared" ca="1" si="989"/>
        <v>NO</v>
      </c>
      <c r="CD2446" s="33" t="str">
        <f t="shared" si="994"/>
        <v>NO</v>
      </c>
      <c r="CE2446" s="33" t="str">
        <f t="shared" si="990"/>
        <v>NO</v>
      </c>
      <c r="CF2446" s="33" t="str">
        <f t="shared" si="991"/>
        <v>NO</v>
      </c>
    </row>
    <row r="2447" spans="1:84" ht="15" customHeight="1">
      <c r="A2447" s="169" t="s">
        <v>670</v>
      </c>
      <c r="B2447" s="169" t="s">
        <v>109</v>
      </c>
      <c r="C2447" s="170" t="s">
        <v>119</v>
      </c>
      <c r="D2447" s="170" t="s">
        <v>814</v>
      </c>
      <c r="E2447" s="171">
        <v>45217</v>
      </c>
      <c r="F2447" s="41" t="s">
        <v>87</v>
      </c>
      <c r="G2447" s="119" t="s">
        <v>1115</v>
      </c>
      <c r="H2447" s="169" t="s">
        <v>102</v>
      </c>
      <c r="I2447" s="173" t="s">
        <v>295</v>
      </c>
      <c r="J2447" s="171" t="s">
        <v>862</v>
      </c>
      <c r="K2447" s="27">
        <v>0</v>
      </c>
      <c r="L2447" s="27">
        <v>224000000</v>
      </c>
      <c r="M2447" s="27">
        <v>0</v>
      </c>
      <c r="N2447" s="27">
        <v>0</v>
      </c>
      <c r="O2447" s="27">
        <v>0</v>
      </c>
      <c r="P2447" s="27">
        <v>0</v>
      </c>
      <c r="Q2447" s="27">
        <f t="shared" si="995"/>
        <v>0</v>
      </c>
      <c r="R2447" s="27">
        <v>0</v>
      </c>
      <c r="S2447" s="66">
        <f t="shared" si="992"/>
        <v>224000000</v>
      </c>
      <c r="T2447" s="38" t="s">
        <v>11</v>
      </c>
      <c r="U2447" s="169" t="s">
        <v>271</v>
      </c>
      <c r="V2447" s="316" t="s">
        <v>124</v>
      </c>
      <c r="W2447" s="29">
        <f ca="1">Table2[[#This Row],[Total Projected Approval_UA ]]*1.33084</f>
        <v>298108160</v>
      </c>
      <c r="X2447" s="30">
        <f ca="1">Table2[[#This Row],[Total Projected Approval_UA ]]/1000000</f>
        <v>224</v>
      </c>
      <c r="Y2447" s="30">
        <f ca="1">Table2[[#This Row],[Total Projected Approval_USD]]/1000000</f>
        <v>298.10816</v>
      </c>
      <c r="Z2447" s="33"/>
      <c r="AA2447" s="33"/>
      <c r="AB2447" s="33"/>
      <c r="AC2447" s="33"/>
      <c r="AD2447" s="33"/>
      <c r="AE2447" s="42">
        <f ca="1">(Table2[[#This Row],[Feed Africa PTLY]]/100)*Table2[[#This Row],[Total Projected Approval_UA M]]</f>
        <v>0</v>
      </c>
      <c r="AF2447" s="42">
        <f ca="1">(Table2[[#This Row],[Light Up And Power Africa PTLY]]/100)*Table2[[#This Row],[Total Projected Approval_UA M]]</f>
        <v>0</v>
      </c>
      <c r="AG2447" s="42">
        <f ca="1">(Table2[[#This Row],[Industrialize Africa PTLY]]/100)*Table2[[#This Row],[Total Projected Approval_UA M]]</f>
        <v>0</v>
      </c>
      <c r="AH2447" s="42">
        <f ca="1">(Table2[[#This Row],[Integrate Africa PTLY]]/100)*Table2[[#This Row],[Total Projected Approval_UA M]]</f>
        <v>0</v>
      </c>
      <c r="AI2447" s="42">
        <f ca="1">(Table2[[#This Row],[Improve Quality Of Life PTLY]]/100)*Table2[[#This Row],[Total Projected Approval_UA M]]</f>
        <v>0</v>
      </c>
      <c r="AJ2447" s="33">
        <f ca="1">SUM(Table2[[#This Row],[Feed Africa]:[Improve Quality Of Life]])</f>
        <v>0</v>
      </c>
      <c r="AK2447" s="33" t="b">
        <f ca="1">Table2[[#This Row],[Hi5s]]=Table2[[#This Row],[Total Projected Approval_UA M]]</f>
        <v>0</v>
      </c>
      <c r="AM2447" s="31" t="str">
        <f t="shared" si="984"/>
        <v>ADB Countries</v>
      </c>
      <c r="AN2447" s="31" t="str">
        <f t="shared" si="996"/>
        <v>Non-Transition States</v>
      </c>
      <c r="AO2447" s="33" t="str" cm="1">
        <f t="array" ref="AO2447">_xlfn.SWITCH(I24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47" s="31" t="str">
        <f>IF(ISNUMBER(MATCH(I2447, {"Gabon","Sudan","Niger","Mali","Burkina Faso","Guinea"}, 0)), "De Facto Countries", "Non-De Facto Countries")</f>
        <v>Non-De Facto Countries</v>
      </c>
      <c r="AQ2447" s="31" t="str">
        <f t="shared" si="997"/>
        <v/>
      </c>
      <c r="AR2447" s="33" t="str">
        <f t="shared" si="982"/>
        <v>H</v>
      </c>
      <c r="AS2447" s="33" t="str">
        <f t="shared" si="998"/>
        <v>Finance</v>
      </c>
      <c r="AU2447" s="33" t="str">
        <f ca="1">IFERROR(VLOOKUP(Table2[[#This Row],[COUNTRY]],'[21]PROJECT CODE'!AT:AU,2,FALSE),"")</f>
        <v>Strategy vacuum</v>
      </c>
      <c r="AV2447" s="33" t="str">
        <f ca="1">IFERROR(VLOOKUP(Table2[[#This Row],[COUNTRY]],'[21]PROJECT CODE'!AT:AV,3,FALSE),"")</f>
        <v>2023-2028</v>
      </c>
      <c r="AW2447" s="33" t="str">
        <f ca="1">IFERROR(VLOOKUP(Table2[[#This Row],[COUNTRY]],'[21]PROJECT CODE'!AT:AW,4,FALSE),"")</f>
        <v>CSP NEW</v>
      </c>
      <c r="AX2447" s="34">
        <f ca="1">IFERROR(VLOOKUP(Table2[[#This Row],[COUNTRY]],'[21]PROJECT CODE'!AT:AX,5,FALSE),"")</f>
        <v>45113</v>
      </c>
      <c r="AY2447" s="172" t="str">
        <f t="shared" si="999"/>
        <v>Q4 2023</v>
      </c>
      <c r="AZ2447" s="313">
        <v>45190</v>
      </c>
      <c r="BA2447" s="329" t="s">
        <v>1792</v>
      </c>
      <c r="BB2447" s="33">
        <v>1</v>
      </c>
      <c r="BC2447" s="36" t="str">
        <f t="shared" si="983"/>
        <v>FI-C</v>
      </c>
      <c r="BD2447" s="33" t="str">
        <f>IF(BC2447="2 or 3", "CAT-2", IF(BC2447="FI-A or FI-B", "FI-A", IF(BC2447="FI-B or FI-C", "FI-B", CHOOSE(MATCH(BC2447, {1,2,3,"FI-A","FI","FI-B","FI-C","No details on ESIA disclosure"}, 0), "CAT-1", "CAT-2", "CAT-3", "FI-A", "FI-A", "FI-B", "FI-C", "No details on ESIA disclosure"))))</f>
        <v>FI-C</v>
      </c>
      <c r="BE2447" s="33" t="str" cm="1">
        <f t="array" ref="BE2447">_xlfn.SWITCH(UPPER(TRIM(D24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47" s="33">
        <f ca="1">Table2[[#This Row],[Total Projected Approval_UA ]]/1000000</f>
        <v>224</v>
      </c>
      <c r="BG2447" s="33" t="str">
        <f t="shared" ca="1" si="1000"/>
        <v>221-230</v>
      </c>
      <c r="BH2447" s="33" t="str">
        <f t="shared" ca="1" si="1001"/>
        <v>221-240</v>
      </c>
      <c r="BJ2447" s="209" t="str">
        <f t="shared" ca="1" si="1002"/>
        <v>211-240</v>
      </c>
      <c r="BK2447" s="210" t="str">
        <f t="shared" ca="1" si="1003"/>
        <v>201-240</v>
      </c>
      <c r="BL2447" s="210" t="str">
        <f t="shared" ca="1" si="1004"/>
        <v>100-300 Mn</v>
      </c>
      <c r="BM2447" s="33" t="str">
        <f t="shared" si="1005"/>
        <v>Oct-Dec</v>
      </c>
      <c r="BO2447" s="33" t="str">
        <f ca="1">IF(Table2[[#This Row],[SAP CODE]]&lt;&gt;"", "YES", "")</f>
        <v>YES</v>
      </c>
      <c r="BX2447" s="33" t="str">
        <f t="shared" ca="1" si="985"/>
        <v>Checking if in the Pipeline</v>
      </c>
      <c r="BY2447" s="33" t="str">
        <f t="shared" ca="1" si="986"/>
        <v>Checking if in the Pipeline</v>
      </c>
      <c r="BZ2447" s="33" t="str">
        <f t="shared" si="987"/>
        <v/>
      </c>
      <c r="CA2447" s="33" t="str">
        <f t="shared" si="993"/>
        <v/>
      </c>
      <c r="CB2447" s="33" t="str">
        <f t="shared" si="988"/>
        <v/>
      </c>
      <c r="CC2447" s="33" t="str">
        <f t="shared" ca="1" si="989"/>
        <v>NO</v>
      </c>
      <c r="CD2447" s="33" t="str">
        <f t="shared" si="994"/>
        <v>NO</v>
      </c>
      <c r="CE2447" s="33" t="str">
        <f t="shared" si="990"/>
        <v>NO</v>
      </c>
      <c r="CF2447" s="33" t="str">
        <f t="shared" si="991"/>
        <v>NO</v>
      </c>
    </row>
    <row r="2448" spans="1:84" ht="15" customHeight="1">
      <c r="A2448" s="169" t="s">
        <v>1116</v>
      </c>
      <c r="B2448" s="169" t="s">
        <v>147</v>
      </c>
      <c r="C2448" s="170">
        <v>3</v>
      </c>
      <c r="D2448" s="170" t="s">
        <v>830</v>
      </c>
      <c r="E2448" s="171">
        <v>45217</v>
      </c>
      <c r="F2448" s="41" t="s">
        <v>87</v>
      </c>
      <c r="G2448" s="119" t="s">
        <v>149</v>
      </c>
      <c r="H2448" s="169" t="s">
        <v>150</v>
      </c>
      <c r="I2448" s="173" t="s">
        <v>315</v>
      </c>
      <c r="J2448" s="171" t="s">
        <v>1117</v>
      </c>
      <c r="K2448" s="27">
        <v>0</v>
      </c>
      <c r="L2448" s="27">
        <v>0</v>
      </c>
      <c r="M2448" s="27">
        <v>0</v>
      </c>
      <c r="N2448" s="27">
        <v>15500000</v>
      </c>
      <c r="O2448" s="27">
        <v>0</v>
      </c>
      <c r="P2448" s="27">
        <v>0</v>
      </c>
      <c r="Q2448" s="27">
        <f t="shared" si="995"/>
        <v>15500000</v>
      </c>
      <c r="R2448" s="27">
        <v>0</v>
      </c>
      <c r="S2448" s="66">
        <f t="shared" si="992"/>
        <v>15500000</v>
      </c>
      <c r="T2448" s="38" t="s">
        <v>92</v>
      </c>
      <c r="U2448" s="169" t="s">
        <v>228</v>
      </c>
      <c r="V2448" s="316" t="s">
        <v>152</v>
      </c>
      <c r="W2448" s="29">
        <f ca="1">Table2[[#This Row],[Total Projected Approval_UA ]]*1.33084</f>
        <v>20628020</v>
      </c>
      <c r="X2448" s="30">
        <f ca="1">Table2[[#This Row],[Total Projected Approval_UA ]]/1000000</f>
        <v>15.5</v>
      </c>
      <c r="Y2448" s="30">
        <f ca="1">Table2[[#This Row],[Total Projected Approval_USD]]/1000000</f>
        <v>20.628019999999999</v>
      </c>
      <c r="Z2448" s="33"/>
      <c r="AA2448" s="33"/>
      <c r="AB2448" s="33"/>
      <c r="AC2448" s="33"/>
      <c r="AD2448" s="33"/>
      <c r="AE2448" s="42">
        <f ca="1">(Table2[[#This Row],[Feed Africa PTLY]]/100)*Table2[[#This Row],[Total Projected Approval_UA M]]</f>
        <v>0</v>
      </c>
      <c r="AF2448" s="42">
        <f ca="1">(Table2[[#This Row],[Light Up And Power Africa PTLY]]/100)*Table2[[#This Row],[Total Projected Approval_UA M]]</f>
        <v>0</v>
      </c>
      <c r="AG2448" s="42">
        <f ca="1">(Table2[[#This Row],[Industrialize Africa PTLY]]/100)*Table2[[#This Row],[Total Projected Approval_UA M]]</f>
        <v>0</v>
      </c>
      <c r="AH2448" s="42">
        <f ca="1">(Table2[[#This Row],[Integrate Africa PTLY]]/100)*Table2[[#This Row],[Total Projected Approval_UA M]]</f>
        <v>0</v>
      </c>
      <c r="AI2448" s="42">
        <f ca="1">(Table2[[#This Row],[Improve Quality Of Life PTLY]]/100)*Table2[[#This Row],[Total Projected Approval_UA M]]</f>
        <v>0</v>
      </c>
      <c r="AJ2448" s="33">
        <f ca="1">SUM(Table2[[#This Row],[Feed Africa]:[Improve Quality Of Life]])</f>
        <v>0</v>
      </c>
      <c r="AK2448" s="33" t="b">
        <f ca="1">Table2[[#This Row],[Hi5s]]=Table2[[#This Row],[Total Projected Approval_UA M]]</f>
        <v>0</v>
      </c>
      <c r="AM2448" s="31" t="str">
        <f t="shared" si="984"/>
        <v>ADF Countries</v>
      </c>
      <c r="AN2448" s="31" t="str">
        <f t="shared" si="996"/>
        <v>Transition States</v>
      </c>
      <c r="AO2448" s="33" t="str" cm="1">
        <f t="array" ref="AO2448">_xlfn.SWITCH(I24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48" s="31" t="str">
        <f>IF(ISNUMBER(MATCH(I2448, {"Gabon","Sudan","Niger","Mali","Burkina Faso","Guinea"}, 0)), "De Facto Countries", "Non-De Facto Countries")</f>
        <v>Non-De Facto Countries</v>
      </c>
      <c r="AQ2448" s="31" t="str">
        <f t="shared" si="997"/>
        <v>Policy-Based Operations</v>
      </c>
      <c r="AR2448" s="33" t="str">
        <f t="shared" si="982"/>
        <v>K</v>
      </c>
      <c r="AS2448" s="33" t="str">
        <f t="shared" si="998"/>
        <v>Multi-Sector</v>
      </c>
      <c r="AU2448" s="33" t="str">
        <f ca="1">IFERROR(VLOOKUP(Table2[[#This Row],[COUNTRY]],'[21]PROJECT CODE'!AT:AU,2,FALSE),"")</f>
        <v>non-strategy vacuum</v>
      </c>
      <c r="AV2448" s="33" t="str">
        <f ca="1">IFERROR(VLOOKUP(Table2[[#This Row],[COUNTRY]],'[21]PROJECT CODE'!AT:AV,3,FALSE),"")</f>
        <v>non-strategy vacuum</v>
      </c>
      <c r="AW2448" s="33" t="str">
        <f ca="1">IFERROR(VLOOKUP(Table2[[#This Row],[COUNTRY]],'[21]PROJECT CODE'!AT:AW,4,FALSE),"")</f>
        <v>non-strategy vacuum</v>
      </c>
      <c r="AX2448" s="34" t="str">
        <f ca="1">IFERROR(VLOOKUP(Table2[[#This Row],[COUNTRY]],'[21]PROJECT CODE'!AT:AX,5,FALSE),"")</f>
        <v>NA</v>
      </c>
      <c r="AY2448" s="172" t="str">
        <f t="shared" si="999"/>
        <v>Q4 2023</v>
      </c>
      <c r="AZ2448" s="313">
        <v>45190</v>
      </c>
      <c r="BA2448" s="329" t="s">
        <v>1792</v>
      </c>
      <c r="BB2448" s="33">
        <v>1</v>
      </c>
      <c r="BC2448" s="36">
        <f t="shared" si="983"/>
        <v>3</v>
      </c>
      <c r="BD2448" s="33" t="str">
        <f>IF(BC2448="2 or 3", "CAT-2", IF(BC2448="FI-A or FI-B", "FI-A", IF(BC2448="FI-B or FI-C", "FI-B", CHOOSE(MATCH(BC2448, {1,2,3,"FI-A","FI","FI-B","FI-C","No details on ESIA disclosure"}, 0), "CAT-1", "CAT-2", "CAT-3", "FI-A", "FI-A", "FI-B", "FI-C", "No details on ESIA disclosure"))))</f>
        <v>CAT-3</v>
      </c>
      <c r="BE2448" s="33" t="str" cm="1">
        <f t="array" ref="BE2448">_xlfn.SWITCH(UPPER(TRIM(D24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48" s="33">
        <f ca="1">Table2[[#This Row],[Total Projected Approval_UA ]]/1000000</f>
        <v>15.5</v>
      </c>
      <c r="BG2448" s="33" t="str">
        <f t="shared" ca="1" si="1000"/>
        <v>11-20</v>
      </c>
      <c r="BH2448" s="33" t="str">
        <f t="shared" ca="1" si="1001"/>
        <v>1-20</v>
      </c>
      <c r="BJ2448" s="209" t="str">
        <f t="shared" ca="1" si="1002"/>
        <v>1-30</v>
      </c>
      <c r="BK2448" s="210" t="str">
        <f t="shared" ca="1" si="1003"/>
        <v>1-40</v>
      </c>
      <c r="BL2448" s="210" t="str">
        <f t="shared" ca="1" si="1004"/>
        <v>&lt;1-50 Mn</v>
      </c>
      <c r="BM2448" s="33" t="str">
        <f t="shared" si="1005"/>
        <v>Oct-Dec</v>
      </c>
      <c r="BO2448" s="33" t="str">
        <f ca="1">IF(Table2[[#This Row],[SAP CODE]]&lt;&gt;"", "YES", "")</f>
        <v>YES</v>
      </c>
      <c r="BX2448" s="33" t="str">
        <f t="shared" ca="1" si="985"/>
        <v>Checking if in the Pipeline</v>
      </c>
      <c r="BY2448" s="33" t="str">
        <f t="shared" ca="1" si="986"/>
        <v>Checking if in the Pipeline</v>
      </c>
      <c r="BZ2448" s="33" t="str">
        <f t="shared" si="987"/>
        <v/>
      </c>
      <c r="CA2448" s="33" t="str">
        <f t="shared" si="993"/>
        <v/>
      </c>
      <c r="CB2448" s="33" t="str">
        <f t="shared" si="988"/>
        <v/>
      </c>
      <c r="CC2448" s="33" t="str">
        <f t="shared" ca="1" si="989"/>
        <v>NO</v>
      </c>
      <c r="CD2448" s="33" t="str">
        <f t="shared" si="994"/>
        <v>NO</v>
      </c>
      <c r="CE2448" s="33" t="str">
        <f t="shared" si="990"/>
        <v>NO</v>
      </c>
      <c r="CF2448" s="33" t="str">
        <f t="shared" si="991"/>
        <v>NO</v>
      </c>
    </row>
    <row r="2449" spans="1:84" ht="15" customHeight="1">
      <c r="A2449" s="169" t="s">
        <v>689</v>
      </c>
      <c r="B2449" s="169" t="s">
        <v>85</v>
      </c>
      <c r="C2449" s="170">
        <v>1</v>
      </c>
      <c r="D2449" s="170" t="s">
        <v>111</v>
      </c>
      <c r="E2449" s="171">
        <v>45222</v>
      </c>
      <c r="F2449" s="41" t="s">
        <v>101</v>
      </c>
      <c r="G2449" s="119" t="s">
        <v>88</v>
      </c>
      <c r="H2449" s="169" t="s">
        <v>89</v>
      </c>
      <c r="I2449" s="173" t="s">
        <v>114</v>
      </c>
      <c r="J2449" s="171" t="s">
        <v>690</v>
      </c>
      <c r="K2449" s="27">
        <v>0</v>
      </c>
      <c r="L2449" s="27">
        <v>0</v>
      </c>
      <c r="M2449" s="27">
        <v>14000000</v>
      </c>
      <c r="N2449" s="27">
        <v>0</v>
      </c>
      <c r="O2449" s="27">
        <v>0</v>
      </c>
      <c r="P2449" s="27">
        <v>0</v>
      </c>
      <c r="Q2449" s="27">
        <f t="shared" si="995"/>
        <v>14000000</v>
      </c>
      <c r="R2449" s="27">
        <v>0</v>
      </c>
      <c r="S2449" s="66">
        <f t="shared" si="992"/>
        <v>14000000</v>
      </c>
      <c r="T2449" s="38" t="s">
        <v>92</v>
      </c>
      <c r="U2449" s="169" t="s">
        <v>93</v>
      </c>
      <c r="V2449" s="316" t="s">
        <v>94</v>
      </c>
      <c r="W2449" s="29">
        <f ca="1">Table2[[#This Row],[Total Projected Approval_UA ]]*1.33084</f>
        <v>18631760</v>
      </c>
      <c r="X2449" s="30">
        <f ca="1">Table2[[#This Row],[Total Projected Approval_UA ]]/1000000</f>
        <v>14</v>
      </c>
      <c r="Y2449" s="30">
        <f ca="1">Table2[[#This Row],[Total Projected Approval_USD]]/1000000</f>
        <v>18.63176</v>
      </c>
      <c r="Z2449" s="33"/>
      <c r="AA2449" s="33"/>
      <c r="AB2449" s="33"/>
      <c r="AC2449" s="33"/>
      <c r="AD2449" s="33"/>
      <c r="AE2449" s="42">
        <f ca="1">(Table2[[#This Row],[Feed Africa PTLY]]/100)*Table2[[#This Row],[Total Projected Approval_UA M]]</f>
        <v>0</v>
      </c>
      <c r="AF2449" s="42">
        <f ca="1">(Table2[[#This Row],[Light Up And Power Africa PTLY]]/100)*Table2[[#This Row],[Total Projected Approval_UA M]]</f>
        <v>0</v>
      </c>
      <c r="AG2449" s="42">
        <f ca="1">(Table2[[#This Row],[Industrialize Africa PTLY]]/100)*Table2[[#This Row],[Total Projected Approval_UA M]]</f>
        <v>0</v>
      </c>
      <c r="AH2449" s="42">
        <f ca="1">(Table2[[#This Row],[Integrate Africa PTLY]]/100)*Table2[[#This Row],[Total Projected Approval_UA M]]</f>
        <v>0</v>
      </c>
      <c r="AI2449" s="42">
        <f ca="1">(Table2[[#This Row],[Improve Quality Of Life PTLY]]/100)*Table2[[#This Row],[Total Projected Approval_UA M]]</f>
        <v>0</v>
      </c>
      <c r="AJ2449" s="33">
        <f ca="1">SUM(Table2[[#This Row],[Feed Africa]:[Improve Quality Of Life]])</f>
        <v>0</v>
      </c>
      <c r="AK2449" s="33" t="b">
        <f ca="1">Table2[[#This Row],[Hi5s]]=Table2[[#This Row],[Total Projected Approval_UA M]]</f>
        <v>0</v>
      </c>
      <c r="AM2449" s="31" t="str">
        <f t="shared" si="984"/>
        <v>ADF Countries</v>
      </c>
      <c r="AN2449" s="31" t="str">
        <f t="shared" si="996"/>
        <v>Transition States</v>
      </c>
      <c r="AO2449" s="33" t="str" cm="1">
        <f t="array" ref="AO2449">_xlfn.SWITCH(I24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49" s="31" t="str">
        <f>IF(ISNUMBER(MATCH(I2449, {"Gabon","Sudan","Niger","Mali","Burkina Faso","Guinea"}, 0)), "De Facto Countries", "Non-De Facto Countries")</f>
        <v>De Facto Countries</v>
      </c>
      <c r="AQ2449" s="31" t="str">
        <f t="shared" si="997"/>
        <v>Investment</v>
      </c>
      <c r="AR2449" s="33" t="str">
        <f t="shared" si="982"/>
        <v>A</v>
      </c>
      <c r="AS2449" s="33" t="str">
        <f t="shared" si="998"/>
        <v>Agriculture</v>
      </c>
      <c r="AU2449" s="33" t="str">
        <f ca="1">IFERROR(VLOOKUP(Table2[[#This Row],[COUNTRY]],'[21]PROJECT CODE'!AT:AU,2,FALSE),"")</f>
        <v>non-strategy vacuum</v>
      </c>
      <c r="AV2449" s="33" t="str">
        <f ca="1">IFERROR(VLOOKUP(Table2[[#This Row],[COUNTRY]],'[21]PROJECT CODE'!AT:AV,3,FALSE),"")</f>
        <v>non-strategy vacuum</v>
      </c>
      <c r="AW2449" s="33" t="str">
        <f ca="1">IFERROR(VLOOKUP(Table2[[#This Row],[COUNTRY]],'[21]PROJECT CODE'!AT:AW,4,FALSE),"")</f>
        <v>non-strategy vacuum</v>
      </c>
      <c r="AX2449" s="34" t="str">
        <f ca="1">IFERROR(VLOOKUP(Table2[[#This Row],[COUNTRY]],'[21]PROJECT CODE'!AT:AX,5,FALSE),"")</f>
        <v>NA</v>
      </c>
      <c r="AY2449" s="172" t="str">
        <f t="shared" si="999"/>
        <v>Q4 2023</v>
      </c>
      <c r="AZ2449" s="313">
        <v>45190</v>
      </c>
      <c r="BA2449" s="329" t="s">
        <v>1792</v>
      </c>
      <c r="BB2449" s="33">
        <v>1</v>
      </c>
      <c r="BC2449" s="36">
        <f t="shared" si="983"/>
        <v>1</v>
      </c>
      <c r="BD2449" s="33" t="str">
        <f>IF(BC2449="2 or 3", "CAT-2", IF(BC2449="FI-A or FI-B", "FI-A", IF(BC2449="FI-B or FI-C", "FI-B", CHOOSE(MATCH(BC2449, {1,2,3,"FI-A","FI","FI-B","FI-C","No details on ESIA disclosure"}, 0), "CAT-1", "CAT-2", "CAT-3", "FI-A", "FI-A", "FI-B", "FI-C", "No details on ESIA disclosure"))))</f>
        <v>CAT-1</v>
      </c>
      <c r="BE2449" s="33" t="str" cm="1">
        <f t="array" ref="BE2449">_xlfn.SWITCH(UPPER(TRIM(D24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49" s="33">
        <f ca="1">Table2[[#This Row],[Total Projected Approval_UA ]]/1000000</f>
        <v>14</v>
      </c>
      <c r="BG2449" s="33" t="str">
        <f t="shared" ca="1" si="1000"/>
        <v>11-20</v>
      </c>
      <c r="BH2449" s="33" t="str">
        <f t="shared" ca="1" si="1001"/>
        <v>1-20</v>
      </c>
      <c r="BJ2449" s="209" t="str">
        <f t="shared" ca="1" si="1002"/>
        <v>1-30</v>
      </c>
      <c r="BK2449" s="210" t="str">
        <f t="shared" ca="1" si="1003"/>
        <v>1-40</v>
      </c>
      <c r="BL2449" s="210" t="str">
        <f t="shared" ca="1" si="1004"/>
        <v>&lt;1-50 Mn</v>
      </c>
      <c r="BM2449" s="33" t="str">
        <f t="shared" si="1005"/>
        <v>Oct-Dec</v>
      </c>
      <c r="BO2449" s="33" t="str">
        <f ca="1">IF(Table2[[#This Row],[SAP CODE]]&lt;&gt;"", "YES", "")</f>
        <v>YES</v>
      </c>
      <c r="BX2449" s="33" t="str">
        <f t="shared" ca="1" si="985"/>
        <v>Checking if in the Pipeline</v>
      </c>
      <c r="BY2449" s="33" t="str">
        <f t="shared" ca="1" si="986"/>
        <v>Checking if in the Pipeline</v>
      </c>
      <c r="BZ2449" s="33" t="str">
        <f t="shared" si="987"/>
        <v/>
      </c>
      <c r="CA2449" s="33" t="str">
        <f t="shared" si="993"/>
        <v/>
      </c>
      <c r="CB2449" s="33" t="str">
        <f t="shared" si="988"/>
        <v/>
      </c>
      <c r="CC2449" s="33" t="str">
        <f t="shared" ca="1" si="989"/>
        <v>NO</v>
      </c>
      <c r="CD2449" s="33" t="str">
        <f t="shared" si="994"/>
        <v>NO</v>
      </c>
      <c r="CE2449" s="33" t="str">
        <f t="shared" si="990"/>
        <v>NO</v>
      </c>
      <c r="CF2449" s="33" t="str">
        <f t="shared" si="991"/>
        <v>NO</v>
      </c>
    </row>
    <row r="2450" spans="1:84" ht="15" customHeight="1">
      <c r="A2450" s="169" t="s">
        <v>287</v>
      </c>
      <c r="B2450" s="169" t="s">
        <v>85</v>
      </c>
      <c r="C2450" s="170">
        <v>2</v>
      </c>
      <c r="D2450" s="170" t="s">
        <v>86</v>
      </c>
      <c r="E2450" s="171">
        <v>45223</v>
      </c>
      <c r="F2450" s="41" t="s">
        <v>101</v>
      </c>
      <c r="G2450" s="119" t="s">
        <v>88</v>
      </c>
      <c r="H2450" s="169" t="s">
        <v>89</v>
      </c>
      <c r="I2450" s="173" t="s">
        <v>288</v>
      </c>
      <c r="J2450" s="171" t="s">
        <v>289</v>
      </c>
      <c r="K2450" s="27">
        <v>0</v>
      </c>
      <c r="L2450" s="27">
        <v>0</v>
      </c>
      <c r="M2450" s="27">
        <v>0</v>
      </c>
      <c r="N2450" s="27">
        <v>7500000</v>
      </c>
      <c r="O2450" s="27">
        <v>0</v>
      </c>
      <c r="P2450" s="27">
        <v>0</v>
      </c>
      <c r="Q2450" s="27">
        <f t="shared" si="995"/>
        <v>7500000</v>
      </c>
      <c r="R2450" s="27">
        <v>0</v>
      </c>
      <c r="S2450" s="66">
        <f t="shared" si="992"/>
        <v>7500000</v>
      </c>
      <c r="T2450" s="38" t="s">
        <v>92</v>
      </c>
      <c r="U2450" s="169" t="s">
        <v>271</v>
      </c>
      <c r="V2450" s="316" t="s">
        <v>94</v>
      </c>
      <c r="W2450" s="29">
        <f ca="1">Table2[[#This Row],[Total Projected Approval_UA ]]*1.33084</f>
        <v>9981300</v>
      </c>
      <c r="X2450" s="30">
        <f ca="1">Table2[[#This Row],[Total Projected Approval_UA ]]/1000000</f>
        <v>7.5</v>
      </c>
      <c r="Y2450" s="30">
        <f ca="1">Table2[[#This Row],[Total Projected Approval_USD]]/1000000</f>
        <v>9.9812999999999992</v>
      </c>
      <c r="Z2450" s="33"/>
      <c r="AA2450" s="33"/>
      <c r="AB2450" s="33"/>
      <c r="AC2450" s="33"/>
      <c r="AD2450" s="33"/>
      <c r="AE2450" s="42">
        <f ca="1">(Table2[[#This Row],[Feed Africa PTLY]]/100)*Table2[[#This Row],[Total Projected Approval_UA M]]</f>
        <v>0</v>
      </c>
      <c r="AF2450" s="42">
        <f ca="1">(Table2[[#This Row],[Light Up And Power Africa PTLY]]/100)*Table2[[#This Row],[Total Projected Approval_UA M]]</f>
        <v>0</v>
      </c>
      <c r="AG2450" s="42">
        <f ca="1">(Table2[[#This Row],[Industrialize Africa PTLY]]/100)*Table2[[#This Row],[Total Projected Approval_UA M]]</f>
        <v>0</v>
      </c>
      <c r="AH2450" s="42">
        <f ca="1">(Table2[[#This Row],[Integrate Africa PTLY]]/100)*Table2[[#This Row],[Total Projected Approval_UA M]]</f>
        <v>0</v>
      </c>
      <c r="AI2450" s="42">
        <f ca="1">(Table2[[#This Row],[Improve Quality Of Life PTLY]]/100)*Table2[[#This Row],[Total Projected Approval_UA M]]</f>
        <v>0</v>
      </c>
      <c r="AJ2450" s="33">
        <f ca="1">SUM(Table2[[#This Row],[Feed Africa]:[Improve Quality Of Life]])</f>
        <v>0</v>
      </c>
      <c r="AK2450" s="33" t="b">
        <f ca="1">Table2[[#This Row],[Hi5s]]=Table2[[#This Row],[Total Projected Approval_UA M]]</f>
        <v>0</v>
      </c>
      <c r="AM2450" s="31" t="str">
        <f t="shared" si="984"/>
        <v>ADF Countries</v>
      </c>
      <c r="AN2450" s="31" t="str">
        <f t="shared" si="996"/>
        <v>Non-Transition States</v>
      </c>
      <c r="AO2450" s="33" t="str" cm="1">
        <f t="array" ref="AO2450">_xlfn.SWITCH(I24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0" s="31" t="str">
        <f>IF(ISNUMBER(MATCH(I2450, {"Gabon","Sudan","Niger","Mali","Burkina Faso","Guinea"}, 0)), "De Facto Countries", "Non-De Facto Countries")</f>
        <v>Non-De Facto Countries</v>
      </c>
      <c r="AQ2450" s="31" t="str">
        <f t="shared" si="997"/>
        <v>Investment</v>
      </c>
      <c r="AR2450" s="33" t="str">
        <f t="shared" si="982"/>
        <v>A</v>
      </c>
      <c r="AS2450" s="33" t="str">
        <f t="shared" si="998"/>
        <v>Agriculture</v>
      </c>
      <c r="AU2450" s="33" t="str">
        <f ca="1">IFERROR(VLOOKUP(Table2[[#This Row],[COUNTRY]],'[21]PROJECT CODE'!AT:AU,2,FALSE),"")</f>
        <v>non-strategy vacuum</v>
      </c>
      <c r="AV2450" s="33" t="str">
        <f ca="1">IFERROR(VLOOKUP(Table2[[#This Row],[COUNTRY]],'[21]PROJECT CODE'!AT:AV,3,FALSE),"")</f>
        <v>non-strategy vacuum</v>
      </c>
      <c r="AW2450" s="33" t="str">
        <f ca="1">IFERROR(VLOOKUP(Table2[[#This Row],[COUNTRY]],'[21]PROJECT CODE'!AT:AW,4,FALSE),"")</f>
        <v>non-strategy vacuum</v>
      </c>
      <c r="AX2450" s="34" t="str">
        <f ca="1">IFERROR(VLOOKUP(Table2[[#This Row],[COUNTRY]],'[21]PROJECT CODE'!AT:AX,5,FALSE),"")</f>
        <v>NA</v>
      </c>
      <c r="AY2450" s="172" t="str">
        <f t="shared" si="999"/>
        <v>Q4 2023</v>
      </c>
      <c r="AZ2450" s="313">
        <v>45190</v>
      </c>
      <c r="BA2450" s="329" t="s">
        <v>1792</v>
      </c>
      <c r="BB2450" s="33">
        <v>1</v>
      </c>
      <c r="BC2450" s="36">
        <f t="shared" si="983"/>
        <v>2</v>
      </c>
      <c r="BD2450" s="33" t="str">
        <f>IF(BC2450="2 or 3", "CAT-2", IF(BC2450="FI-A or FI-B", "FI-A", IF(BC2450="FI-B or FI-C", "FI-B", CHOOSE(MATCH(BC2450, {1,2,3,"FI-A","FI","FI-B","FI-C","No details on ESIA disclosure"}, 0), "CAT-1", "CAT-2", "CAT-3", "FI-A", "FI-A", "FI-B", "FI-C", "No details on ESIA disclosure"))))</f>
        <v>CAT-2</v>
      </c>
      <c r="BE2450" s="33" t="str" cm="1">
        <f t="array" ref="BE2450">_xlfn.SWITCH(UPPER(TRIM(D24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0" s="33">
        <f ca="1">Table2[[#This Row],[Total Projected Approval_UA ]]/1000000</f>
        <v>7.5</v>
      </c>
      <c r="BG2450" s="33" t="str">
        <f t="shared" ca="1" si="1000"/>
        <v>1-10</v>
      </c>
      <c r="BH2450" s="33" t="str">
        <f t="shared" ca="1" si="1001"/>
        <v>1-20</v>
      </c>
      <c r="BJ2450" s="209" t="str">
        <f t="shared" ca="1" si="1002"/>
        <v>1-30</v>
      </c>
      <c r="BK2450" s="210" t="str">
        <f t="shared" ca="1" si="1003"/>
        <v>1-40</v>
      </c>
      <c r="BL2450" s="210" t="str">
        <f t="shared" ca="1" si="1004"/>
        <v>&lt;1-50 Mn</v>
      </c>
      <c r="BM2450" s="33" t="str">
        <f t="shared" si="1005"/>
        <v>Oct-Dec</v>
      </c>
      <c r="BO2450" s="33" t="str">
        <f ca="1">IF(Table2[[#This Row],[SAP CODE]]&lt;&gt;"", "YES", "")</f>
        <v>YES</v>
      </c>
      <c r="BX2450" s="33" t="str">
        <f t="shared" ca="1" si="985"/>
        <v>Checking if in the Pipeline</v>
      </c>
      <c r="BY2450" s="33" t="str">
        <f t="shared" ca="1" si="986"/>
        <v>Checking if in the Pipeline</v>
      </c>
      <c r="BZ2450" s="33" t="str">
        <f t="shared" si="987"/>
        <v/>
      </c>
      <c r="CA2450" s="33" t="str">
        <f t="shared" si="993"/>
        <v/>
      </c>
      <c r="CB2450" s="33" t="str">
        <f t="shared" si="988"/>
        <v/>
      </c>
      <c r="CC2450" s="33" t="str">
        <f t="shared" ca="1" si="989"/>
        <v>NO</v>
      </c>
      <c r="CD2450" s="33" t="str">
        <f t="shared" si="994"/>
        <v>NO</v>
      </c>
      <c r="CE2450" s="33" t="str">
        <f t="shared" si="990"/>
        <v>NO</v>
      </c>
      <c r="CF2450" s="33" t="str">
        <f t="shared" si="991"/>
        <v>NO</v>
      </c>
    </row>
    <row r="2451" spans="1:84" ht="15" customHeight="1">
      <c r="A2451" s="169" t="s">
        <v>460</v>
      </c>
      <c r="B2451" s="169" t="s">
        <v>140</v>
      </c>
      <c r="C2451" s="170">
        <v>2</v>
      </c>
      <c r="D2451" s="170" t="s">
        <v>1085</v>
      </c>
      <c r="E2451" s="171">
        <v>45224</v>
      </c>
      <c r="F2451" s="41" t="s">
        <v>87</v>
      </c>
      <c r="G2451" s="119" t="s">
        <v>88</v>
      </c>
      <c r="H2451" s="169" t="s">
        <v>141</v>
      </c>
      <c r="I2451" s="173" t="s">
        <v>168</v>
      </c>
      <c r="J2451" s="171" t="s">
        <v>852</v>
      </c>
      <c r="K2451" s="27">
        <v>71800000</v>
      </c>
      <c r="L2451" s="27">
        <v>0</v>
      </c>
      <c r="M2451" s="27">
        <v>0</v>
      </c>
      <c r="N2451" s="27">
        <v>0</v>
      </c>
      <c r="O2451" s="27">
        <v>0</v>
      </c>
      <c r="P2451" s="27">
        <v>0</v>
      </c>
      <c r="Q2451" s="27">
        <f t="shared" si="995"/>
        <v>0</v>
      </c>
      <c r="R2451" s="27">
        <v>0</v>
      </c>
      <c r="S2451" s="66">
        <f t="shared" si="992"/>
        <v>71800000</v>
      </c>
      <c r="T2451" s="38" t="s">
        <v>10</v>
      </c>
      <c r="U2451" s="169" t="s">
        <v>123</v>
      </c>
      <c r="V2451" s="316" t="s">
        <v>144</v>
      </c>
      <c r="W2451" s="29">
        <f ca="1">Table2[[#This Row],[Total Projected Approval_UA ]]*1.33084</f>
        <v>95554312</v>
      </c>
      <c r="X2451" s="30">
        <f ca="1">Table2[[#This Row],[Total Projected Approval_UA ]]/1000000</f>
        <v>71.8</v>
      </c>
      <c r="Y2451" s="30">
        <f ca="1">Table2[[#This Row],[Total Projected Approval_USD]]/1000000</f>
        <v>95.554311999999996</v>
      </c>
      <c r="Z2451" s="33"/>
      <c r="AA2451" s="33"/>
      <c r="AB2451" s="33"/>
      <c r="AC2451" s="33"/>
      <c r="AD2451" s="33"/>
      <c r="AE2451" s="42">
        <f ca="1">(Table2[[#This Row],[Feed Africa PTLY]]/100)*Table2[[#This Row],[Total Projected Approval_UA M]]</f>
        <v>0</v>
      </c>
      <c r="AF2451" s="42">
        <f ca="1">(Table2[[#This Row],[Light Up And Power Africa PTLY]]/100)*Table2[[#This Row],[Total Projected Approval_UA M]]</f>
        <v>0</v>
      </c>
      <c r="AG2451" s="42">
        <f ca="1">(Table2[[#This Row],[Industrialize Africa PTLY]]/100)*Table2[[#This Row],[Total Projected Approval_UA M]]</f>
        <v>0</v>
      </c>
      <c r="AH2451" s="42">
        <f ca="1">(Table2[[#This Row],[Integrate Africa PTLY]]/100)*Table2[[#This Row],[Total Projected Approval_UA M]]</f>
        <v>0</v>
      </c>
      <c r="AI2451" s="42">
        <f ca="1">(Table2[[#This Row],[Improve Quality Of Life PTLY]]/100)*Table2[[#This Row],[Total Projected Approval_UA M]]</f>
        <v>0</v>
      </c>
      <c r="AJ2451" s="33">
        <f ca="1">SUM(Table2[[#This Row],[Feed Africa]:[Improve Quality Of Life]])</f>
        <v>0</v>
      </c>
      <c r="AK2451" s="33" t="b">
        <f ca="1">Table2[[#This Row],[Hi5s]]=Table2[[#This Row],[Total Projected Approval_UA M]]</f>
        <v>0</v>
      </c>
      <c r="AM2451" s="31" t="str">
        <f t="shared" si="984"/>
        <v>Blend Countries</v>
      </c>
      <c r="AN2451" s="31" t="str">
        <f t="shared" si="996"/>
        <v>Non-Transition States</v>
      </c>
      <c r="AO2451" s="33" t="str" cm="1">
        <f t="array" ref="AO2451">_xlfn.SWITCH(I24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51" s="31" t="str">
        <f>IF(ISNUMBER(MATCH(I2451, {"Gabon","Sudan","Niger","Mali","Burkina Faso","Guinea"}, 0)), "De Facto Countries", "Non-De Facto Countries")</f>
        <v>Non-De Facto Countries</v>
      </c>
      <c r="AQ2451" s="31" t="str">
        <f t="shared" si="997"/>
        <v>Investment</v>
      </c>
      <c r="AR2451" s="33" t="str">
        <f t="shared" si="982"/>
        <v>F</v>
      </c>
      <c r="AS2451" s="33" t="str">
        <f t="shared" si="998"/>
        <v>Power</v>
      </c>
      <c r="AU2451" s="33" t="str">
        <f ca="1">IFERROR(VLOOKUP(Table2[[#This Row],[COUNTRY]],'[21]PROJECT CODE'!AT:AU,2,FALSE),"")</f>
        <v>non-strategy vacuum</v>
      </c>
      <c r="AV2451" s="33" t="str">
        <f ca="1">IFERROR(VLOOKUP(Table2[[#This Row],[COUNTRY]],'[21]PROJECT CODE'!AT:AV,3,FALSE),"")</f>
        <v>non-strategy vacuum</v>
      </c>
      <c r="AW2451" s="33" t="str">
        <f ca="1">IFERROR(VLOOKUP(Table2[[#This Row],[COUNTRY]],'[21]PROJECT CODE'!AT:AW,4,FALSE),"")</f>
        <v>non-strategy vacuum</v>
      </c>
      <c r="AX2451" s="34" t="str">
        <f ca="1">IFERROR(VLOOKUP(Table2[[#This Row],[COUNTRY]],'[21]PROJECT CODE'!AT:AX,5,FALSE),"")</f>
        <v>NA</v>
      </c>
      <c r="AY2451" s="172" t="str">
        <f t="shared" si="999"/>
        <v>Q4 2023</v>
      </c>
      <c r="AZ2451" s="313">
        <v>45190</v>
      </c>
      <c r="BA2451" s="329" t="s">
        <v>1792</v>
      </c>
      <c r="BB2451" s="33">
        <v>1</v>
      </c>
      <c r="BC2451" s="36">
        <f t="shared" si="983"/>
        <v>2</v>
      </c>
      <c r="BD2451" s="33" t="str">
        <f>IF(BC2451="2 or 3", "CAT-2", IF(BC2451="FI-A or FI-B", "FI-A", IF(BC2451="FI-B or FI-C", "FI-B", CHOOSE(MATCH(BC2451, {1,2,3,"FI-A","FI","FI-B","FI-C","No details on ESIA disclosure"}, 0), "CAT-1", "CAT-2", "CAT-3", "FI-A", "FI-A", "FI-B", "FI-C", "No details on ESIA disclosure"))))</f>
        <v>CAT-2</v>
      </c>
      <c r="BE2451" s="33" t="str" cm="1">
        <f t="array" ref="BE2451">_xlfn.SWITCH(UPPER(TRIM(D24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1" s="33">
        <f ca="1">Table2[[#This Row],[Total Projected Approval_UA ]]/1000000</f>
        <v>71.8</v>
      </c>
      <c r="BG2451" s="33" t="str">
        <f t="shared" ca="1" si="1000"/>
        <v>71-80</v>
      </c>
      <c r="BH2451" s="33" t="str">
        <f t="shared" ca="1" si="1001"/>
        <v>61-80</v>
      </c>
      <c r="BJ2451" s="209" t="str">
        <f t="shared" ca="1" si="1002"/>
        <v>61-90</v>
      </c>
      <c r="BK2451" s="210" t="str">
        <f t="shared" ca="1" si="1003"/>
        <v>41-80</v>
      </c>
      <c r="BL2451" s="210" t="str">
        <f t="shared" ca="1" si="1004"/>
        <v>50-100 Mn</v>
      </c>
      <c r="BM2451" s="33" t="str">
        <f t="shared" si="1005"/>
        <v>Oct-Dec</v>
      </c>
      <c r="BO2451" s="33" t="str">
        <f ca="1">IF(Table2[[#This Row],[SAP CODE]]&lt;&gt;"", "YES", "")</f>
        <v>YES</v>
      </c>
      <c r="BX2451" s="33" t="str">
        <f t="shared" ca="1" si="985"/>
        <v>Checking if in the Pipeline</v>
      </c>
      <c r="BY2451" s="33" t="str">
        <f t="shared" ca="1" si="986"/>
        <v>Checking if in the Pipeline</v>
      </c>
      <c r="BZ2451" s="33" t="str">
        <f t="shared" si="987"/>
        <v/>
      </c>
      <c r="CA2451" s="33" t="str">
        <f t="shared" si="993"/>
        <v/>
      </c>
      <c r="CB2451" s="33" t="str">
        <f t="shared" si="988"/>
        <v/>
      </c>
      <c r="CC2451" s="33" t="str">
        <f t="shared" ca="1" si="989"/>
        <v>NO</v>
      </c>
      <c r="CD2451" s="33" t="str">
        <f t="shared" si="994"/>
        <v>NO</v>
      </c>
      <c r="CE2451" s="33" t="str">
        <f t="shared" si="990"/>
        <v>NO</v>
      </c>
      <c r="CF2451" s="33" t="str">
        <f t="shared" si="991"/>
        <v>NO</v>
      </c>
    </row>
    <row r="2452" spans="1:84" ht="15" customHeight="1">
      <c r="A2452" s="169" t="s">
        <v>294</v>
      </c>
      <c r="B2452" s="169" t="s">
        <v>140</v>
      </c>
      <c r="C2452" s="170">
        <v>3</v>
      </c>
      <c r="D2452" s="170" t="s">
        <v>814</v>
      </c>
      <c r="E2452" s="171">
        <v>45224</v>
      </c>
      <c r="F2452" s="41" t="s">
        <v>87</v>
      </c>
      <c r="G2452" s="119" t="s">
        <v>149</v>
      </c>
      <c r="H2452" s="169" t="s">
        <v>141</v>
      </c>
      <c r="I2452" s="173" t="s">
        <v>295</v>
      </c>
      <c r="J2452" s="171" t="s">
        <v>1771</v>
      </c>
      <c r="K2452" s="27">
        <v>112500000</v>
      </c>
      <c r="L2452" s="27">
        <v>0</v>
      </c>
      <c r="M2452" s="27">
        <v>0</v>
      </c>
      <c r="N2452" s="27">
        <v>0</v>
      </c>
      <c r="O2452" s="27">
        <v>0</v>
      </c>
      <c r="P2452" s="27">
        <v>0</v>
      </c>
      <c r="Q2452" s="27">
        <f t="shared" si="995"/>
        <v>0</v>
      </c>
      <c r="R2452" s="27">
        <v>0</v>
      </c>
      <c r="S2452" s="66">
        <f t="shared" si="992"/>
        <v>112500000</v>
      </c>
      <c r="T2452" s="38" t="s">
        <v>10</v>
      </c>
      <c r="U2452" s="169" t="s">
        <v>271</v>
      </c>
      <c r="V2452" s="316" t="s">
        <v>144</v>
      </c>
      <c r="W2452" s="29">
        <f ca="1">Table2[[#This Row],[Total Projected Approval_UA ]]*1.33084</f>
        <v>149719500</v>
      </c>
      <c r="X2452" s="30">
        <f ca="1">Table2[[#This Row],[Total Projected Approval_UA ]]/1000000</f>
        <v>112.5</v>
      </c>
      <c r="Y2452" s="30">
        <f ca="1">Table2[[#This Row],[Total Projected Approval_USD]]/1000000</f>
        <v>149.71950000000001</v>
      </c>
      <c r="Z2452" s="33"/>
      <c r="AA2452" s="33"/>
      <c r="AB2452" s="33"/>
      <c r="AC2452" s="33"/>
      <c r="AD2452" s="33"/>
      <c r="AE2452" s="42">
        <f ca="1">(Table2[[#This Row],[Feed Africa PTLY]]/100)*Table2[[#This Row],[Total Projected Approval_UA M]]</f>
        <v>0</v>
      </c>
      <c r="AF2452" s="42">
        <f ca="1">(Table2[[#This Row],[Light Up And Power Africa PTLY]]/100)*Table2[[#This Row],[Total Projected Approval_UA M]]</f>
        <v>0</v>
      </c>
      <c r="AG2452" s="42">
        <f ca="1">(Table2[[#This Row],[Industrialize Africa PTLY]]/100)*Table2[[#This Row],[Total Projected Approval_UA M]]</f>
        <v>0</v>
      </c>
      <c r="AH2452" s="42">
        <f ca="1">(Table2[[#This Row],[Integrate Africa PTLY]]/100)*Table2[[#This Row],[Total Projected Approval_UA M]]</f>
        <v>0</v>
      </c>
      <c r="AI2452" s="42">
        <f ca="1">(Table2[[#This Row],[Improve Quality Of Life PTLY]]/100)*Table2[[#This Row],[Total Projected Approval_UA M]]</f>
        <v>0</v>
      </c>
      <c r="AJ2452" s="33">
        <f ca="1">SUM(Table2[[#This Row],[Feed Africa]:[Improve Quality Of Life]])</f>
        <v>0</v>
      </c>
      <c r="AK2452" s="33" t="b">
        <f ca="1">Table2[[#This Row],[Hi5s]]=Table2[[#This Row],[Total Projected Approval_UA M]]</f>
        <v>0</v>
      </c>
      <c r="AM2452" s="31" t="str">
        <f t="shared" si="984"/>
        <v>ADB Countries</v>
      </c>
      <c r="AN2452" s="31" t="str">
        <f t="shared" si="996"/>
        <v>Non-Transition States</v>
      </c>
      <c r="AO2452" s="33" t="str" cm="1">
        <f t="array" ref="AO2452">_xlfn.SWITCH(I24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2" s="31" t="str">
        <f>IF(ISNUMBER(MATCH(I2452, {"Gabon","Sudan","Niger","Mali","Burkina Faso","Guinea"}, 0)), "De Facto Countries", "Non-De Facto Countries")</f>
        <v>Non-De Facto Countries</v>
      </c>
      <c r="AQ2452" s="31" t="str">
        <f t="shared" si="997"/>
        <v>Policy-Based Operations</v>
      </c>
      <c r="AR2452" s="33" t="str">
        <f t="shared" si="982"/>
        <v>K</v>
      </c>
      <c r="AS2452" s="33" t="str">
        <f t="shared" si="998"/>
        <v>Multi-Sector</v>
      </c>
      <c r="AU2452" s="33" t="str">
        <f ca="1">IFERROR(VLOOKUP(Table2[[#This Row],[COUNTRY]],'[21]PROJECT CODE'!AT:AU,2,FALSE),"")</f>
        <v>Strategy vacuum</v>
      </c>
      <c r="AV2452" s="33" t="str">
        <f ca="1">IFERROR(VLOOKUP(Table2[[#This Row],[COUNTRY]],'[21]PROJECT CODE'!AT:AV,3,FALSE),"")</f>
        <v>2023-2028</v>
      </c>
      <c r="AW2452" s="33" t="str">
        <f ca="1">IFERROR(VLOOKUP(Table2[[#This Row],[COUNTRY]],'[21]PROJECT CODE'!AT:AW,4,FALSE),"")</f>
        <v>CSP NEW</v>
      </c>
      <c r="AX2452" s="34">
        <f ca="1">IFERROR(VLOOKUP(Table2[[#This Row],[COUNTRY]],'[21]PROJECT CODE'!AT:AX,5,FALSE),"")</f>
        <v>45113</v>
      </c>
      <c r="AY2452" s="172" t="str">
        <f t="shared" si="999"/>
        <v>Q4 2023</v>
      </c>
      <c r="AZ2452" s="313">
        <v>45190</v>
      </c>
      <c r="BA2452" s="329" t="s">
        <v>1792</v>
      </c>
      <c r="BB2452" s="33">
        <v>0.5</v>
      </c>
      <c r="BC2452" s="36">
        <f t="shared" si="983"/>
        <v>3</v>
      </c>
      <c r="BD2452" s="33" t="str">
        <f>IF(BC2452="2 or 3", "CAT-2", IF(BC2452="FI-A or FI-B", "FI-A", IF(BC2452="FI-B or FI-C", "FI-B", CHOOSE(MATCH(BC2452, {1,2,3,"FI-A","FI","FI-B","FI-C","No details on ESIA disclosure"}, 0), "CAT-1", "CAT-2", "CAT-3", "FI-A", "FI-A", "FI-B", "FI-C", "No details on ESIA disclosure"))))</f>
        <v>CAT-3</v>
      </c>
      <c r="BE2452" s="33" t="str" cm="1">
        <f t="array" ref="BE2452">_xlfn.SWITCH(UPPER(TRIM(D24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52" s="33">
        <f ca="1">Table2[[#This Row],[Total Projected Approval_UA ]]/1000000</f>
        <v>112.5</v>
      </c>
      <c r="BG2452" s="33" t="str">
        <f t="shared" ca="1" si="1000"/>
        <v>111-120</v>
      </c>
      <c r="BH2452" s="33" t="str">
        <f t="shared" ca="1" si="1001"/>
        <v>101-120</v>
      </c>
      <c r="BJ2452" s="209" t="str">
        <f t="shared" ca="1" si="1002"/>
        <v>91-120</v>
      </c>
      <c r="BK2452" s="210" t="str">
        <f t="shared" ca="1" si="1003"/>
        <v>81-120</v>
      </c>
      <c r="BL2452" s="210" t="str">
        <f t="shared" ca="1" si="1004"/>
        <v>100-200 Mn</v>
      </c>
      <c r="BM2452" s="33" t="str">
        <f t="shared" si="1005"/>
        <v>Oct-Dec</v>
      </c>
      <c r="BO2452" s="33" t="str">
        <f ca="1">IF(Table2[[#This Row],[SAP CODE]]&lt;&gt;"", "YES", "")</f>
        <v>YES</v>
      </c>
      <c r="BX2452" s="33" t="str">
        <f t="shared" ca="1" si="985"/>
        <v>Checking if in the Pipeline</v>
      </c>
      <c r="BY2452" s="33" t="str">
        <f t="shared" ca="1" si="986"/>
        <v>Checking if in the Pipeline</v>
      </c>
      <c r="BZ2452" s="33" t="str">
        <f t="shared" si="987"/>
        <v/>
      </c>
      <c r="CA2452" s="33" t="str">
        <f t="shared" si="993"/>
        <v/>
      </c>
      <c r="CB2452" s="33" t="str">
        <f t="shared" si="988"/>
        <v/>
      </c>
      <c r="CC2452" s="33" t="str">
        <f t="shared" ca="1" si="989"/>
        <v>NO</v>
      </c>
      <c r="CD2452" s="33" t="str">
        <f t="shared" si="994"/>
        <v>NO</v>
      </c>
      <c r="CE2452" s="33" t="str">
        <f t="shared" si="990"/>
        <v>NO</v>
      </c>
      <c r="CF2452" s="33" t="str">
        <f t="shared" si="991"/>
        <v>NO</v>
      </c>
    </row>
    <row r="2453" spans="1:84" ht="15" customHeight="1">
      <c r="A2453" s="169" t="s">
        <v>294</v>
      </c>
      <c r="B2453" s="169" t="s">
        <v>140</v>
      </c>
      <c r="C2453" s="170">
        <v>3</v>
      </c>
      <c r="D2453" s="170" t="s">
        <v>814</v>
      </c>
      <c r="E2453" s="171">
        <v>45224</v>
      </c>
      <c r="F2453" s="41" t="s">
        <v>87</v>
      </c>
      <c r="G2453" s="119" t="s">
        <v>149</v>
      </c>
      <c r="H2453" s="169" t="s">
        <v>150</v>
      </c>
      <c r="I2453" s="173" t="s">
        <v>295</v>
      </c>
      <c r="J2453" s="171" t="s">
        <v>1771</v>
      </c>
      <c r="K2453" s="27">
        <v>112500000</v>
      </c>
      <c r="L2453" s="27">
        <v>0</v>
      </c>
      <c r="M2453" s="27">
        <v>0</v>
      </c>
      <c r="N2453" s="27">
        <v>0</v>
      </c>
      <c r="O2453" s="27">
        <v>0</v>
      </c>
      <c r="P2453" s="27">
        <v>0</v>
      </c>
      <c r="Q2453" s="27">
        <f t="shared" si="995"/>
        <v>0</v>
      </c>
      <c r="R2453" s="27">
        <v>0</v>
      </c>
      <c r="S2453" s="66">
        <f t="shared" si="992"/>
        <v>112500000</v>
      </c>
      <c r="T2453" s="38" t="s">
        <v>10</v>
      </c>
      <c r="U2453" s="169" t="s">
        <v>271</v>
      </c>
      <c r="V2453" s="316" t="s">
        <v>152</v>
      </c>
      <c r="W2453" s="29">
        <f ca="1">Table2[[#This Row],[Total Projected Approval_UA ]]*1.33084</f>
        <v>149719500</v>
      </c>
      <c r="X2453" s="30">
        <f ca="1">Table2[[#This Row],[Total Projected Approval_UA ]]/1000000</f>
        <v>112.5</v>
      </c>
      <c r="Y2453" s="30">
        <f ca="1">Table2[[#This Row],[Total Projected Approval_USD]]/1000000</f>
        <v>149.71950000000001</v>
      </c>
      <c r="Z2453" s="33"/>
      <c r="AA2453" s="33"/>
      <c r="AB2453" s="33"/>
      <c r="AC2453" s="33"/>
      <c r="AD2453" s="33"/>
      <c r="AE2453" s="42">
        <f ca="1">(Table2[[#This Row],[Feed Africa PTLY]]/100)*Table2[[#This Row],[Total Projected Approval_UA M]]</f>
        <v>0</v>
      </c>
      <c r="AF2453" s="42">
        <f ca="1">(Table2[[#This Row],[Light Up And Power Africa PTLY]]/100)*Table2[[#This Row],[Total Projected Approval_UA M]]</f>
        <v>0</v>
      </c>
      <c r="AG2453" s="42">
        <f ca="1">(Table2[[#This Row],[Industrialize Africa PTLY]]/100)*Table2[[#This Row],[Total Projected Approval_UA M]]</f>
        <v>0</v>
      </c>
      <c r="AH2453" s="42">
        <f ca="1">(Table2[[#This Row],[Integrate Africa PTLY]]/100)*Table2[[#This Row],[Total Projected Approval_UA M]]</f>
        <v>0</v>
      </c>
      <c r="AI2453" s="42">
        <f ca="1">(Table2[[#This Row],[Improve Quality Of Life PTLY]]/100)*Table2[[#This Row],[Total Projected Approval_UA M]]</f>
        <v>0</v>
      </c>
      <c r="AJ2453" s="33">
        <f ca="1">SUM(Table2[[#This Row],[Feed Africa]:[Improve Quality Of Life]])</f>
        <v>0</v>
      </c>
      <c r="AK2453" s="33" t="b">
        <f ca="1">Table2[[#This Row],[Hi5s]]=Table2[[#This Row],[Total Projected Approval_UA M]]</f>
        <v>0</v>
      </c>
      <c r="AM2453" s="31" t="str">
        <f t="shared" si="984"/>
        <v>ADB Countries</v>
      </c>
      <c r="AN2453" s="31" t="str">
        <f t="shared" si="996"/>
        <v>Non-Transition States</v>
      </c>
      <c r="AO2453" s="33" t="str" cm="1">
        <f t="array" ref="AO2453">_xlfn.SWITCH(I24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3" s="31" t="str">
        <f>IF(ISNUMBER(MATCH(I2453, {"Gabon","Sudan","Niger","Mali","Burkina Faso","Guinea"}, 0)), "De Facto Countries", "Non-De Facto Countries")</f>
        <v>Non-De Facto Countries</v>
      </c>
      <c r="AQ2453" s="31" t="str">
        <f t="shared" si="997"/>
        <v>Policy-Based Operations</v>
      </c>
      <c r="AR2453" s="33" t="str">
        <f t="shared" si="982"/>
        <v>K</v>
      </c>
      <c r="AS2453" s="33" t="str">
        <f t="shared" si="998"/>
        <v>Multi-Sector</v>
      </c>
      <c r="AU2453" s="33" t="str">
        <f ca="1">IFERROR(VLOOKUP(Table2[[#This Row],[COUNTRY]],'[21]PROJECT CODE'!AT:AU,2,FALSE),"")</f>
        <v>Strategy vacuum</v>
      </c>
      <c r="AV2453" s="33" t="str">
        <f ca="1">IFERROR(VLOOKUP(Table2[[#This Row],[COUNTRY]],'[21]PROJECT CODE'!AT:AV,3,FALSE),"")</f>
        <v>2023-2028</v>
      </c>
      <c r="AW2453" s="33" t="str">
        <f ca="1">IFERROR(VLOOKUP(Table2[[#This Row],[COUNTRY]],'[21]PROJECT CODE'!AT:AW,4,FALSE),"")</f>
        <v>CSP NEW</v>
      </c>
      <c r="AX2453" s="34">
        <f ca="1">IFERROR(VLOOKUP(Table2[[#This Row],[COUNTRY]],'[21]PROJECT CODE'!AT:AX,5,FALSE),"")</f>
        <v>45113</v>
      </c>
      <c r="AY2453" s="172" t="str">
        <f t="shared" si="999"/>
        <v>Q4 2023</v>
      </c>
      <c r="AZ2453" s="313">
        <v>45190</v>
      </c>
      <c r="BA2453" s="329" t="s">
        <v>1792</v>
      </c>
      <c r="BB2453" s="33">
        <v>0.5</v>
      </c>
      <c r="BC2453" s="36">
        <f t="shared" si="983"/>
        <v>3</v>
      </c>
      <c r="BD2453" s="33" t="str">
        <f>IF(BC2453="2 or 3", "CAT-2", IF(BC2453="FI-A or FI-B", "FI-A", IF(BC2453="FI-B or FI-C", "FI-B", CHOOSE(MATCH(BC2453, {1,2,3,"FI-A","FI","FI-B","FI-C","No details on ESIA disclosure"}, 0), "CAT-1", "CAT-2", "CAT-3", "FI-A", "FI-A", "FI-B", "FI-C", "No details on ESIA disclosure"))))</f>
        <v>CAT-3</v>
      </c>
      <c r="BE2453" s="33" t="str" cm="1">
        <f t="array" ref="BE2453">_xlfn.SWITCH(UPPER(TRIM(D24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2453" s="33">
        <f ca="1">Table2[[#This Row],[Total Projected Approval_UA ]]/1000000</f>
        <v>112.5</v>
      </c>
      <c r="BG2453" s="33" t="str">
        <f t="shared" ca="1" si="1000"/>
        <v>111-120</v>
      </c>
      <c r="BH2453" s="33" t="str">
        <f t="shared" ca="1" si="1001"/>
        <v>101-120</v>
      </c>
      <c r="BJ2453" s="209" t="str">
        <f t="shared" ca="1" si="1002"/>
        <v>91-120</v>
      </c>
      <c r="BK2453" s="210" t="str">
        <f t="shared" ca="1" si="1003"/>
        <v>81-120</v>
      </c>
      <c r="BL2453" s="210" t="str">
        <f t="shared" ca="1" si="1004"/>
        <v>100-200 Mn</v>
      </c>
      <c r="BM2453" s="33" t="str">
        <f t="shared" si="1005"/>
        <v>Oct-Dec</v>
      </c>
      <c r="BO2453" s="33" t="str">
        <f ca="1">IF(Table2[[#This Row],[SAP CODE]]&lt;&gt;"", "YES", "")</f>
        <v>YES</v>
      </c>
      <c r="BX2453" s="33" t="str">
        <f t="shared" ca="1" si="985"/>
        <v>Checking if in the Pipeline</v>
      </c>
      <c r="BY2453" s="33" t="str">
        <f t="shared" ca="1" si="986"/>
        <v>Checking if in the Pipeline</v>
      </c>
      <c r="BZ2453" s="33" t="str">
        <f t="shared" si="987"/>
        <v/>
      </c>
      <c r="CA2453" s="33" t="str">
        <f t="shared" si="993"/>
        <v/>
      </c>
      <c r="CB2453" s="33" t="str">
        <f t="shared" si="988"/>
        <v/>
      </c>
      <c r="CC2453" s="33" t="str">
        <f t="shared" ca="1" si="989"/>
        <v>NO</v>
      </c>
      <c r="CD2453" s="33" t="str">
        <f t="shared" si="994"/>
        <v>NO</v>
      </c>
      <c r="CE2453" s="33" t="str">
        <f t="shared" si="990"/>
        <v>NO</v>
      </c>
      <c r="CF2453" s="33" t="str">
        <f t="shared" si="991"/>
        <v>NO</v>
      </c>
    </row>
    <row r="2454" spans="1:84" ht="15" customHeight="1">
      <c r="A2454" s="169" t="s">
        <v>415</v>
      </c>
      <c r="B2454" s="169" t="s">
        <v>100</v>
      </c>
      <c r="C2454" s="170">
        <v>1</v>
      </c>
      <c r="D2454" s="170" t="s">
        <v>1085</v>
      </c>
      <c r="E2454" s="171">
        <v>45224</v>
      </c>
      <c r="F2454" s="41" t="s">
        <v>87</v>
      </c>
      <c r="G2454" s="119" t="s">
        <v>88</v>
      </c>
      <c r="H2454" s="169" t="s">
        <v>102</v>
      </c>
      <c r="I2454" s="173" t="s">
        <v>226</v>
      </c>
      <c r="J2454" s="171" t="s">
        <v>996</v>
      </c>
      <c r="K2454" s="27">
        <v>162320000</v>
      </c>
      <c r="L2454" s="27">
        <v>0</v>
      </c>
      <c r="M2454" s="27">
        <v>0</v>
      </c>
      <c r="N2454" s="27">
        <v>0</v>
      </c>
      <c r="O2454" s="27">
        <v>0</v>
      </c>
      <c r="P2454" s="27">
        <v>0</v>
      </c>
      <c r="Q2454" s="27">
        <f t="shared" si="995"/>
        <v>0</v>
      </c>
      <c r="R2454" s="27">
        <v>0</v>
      </c>
      <c r="S2454" s="66">
        <f t="shared" si="992"/>
        <v>162320000</v>
      </c>
      <c r="T2454" s="38" t="s">
        <v>10</v>
      </c>
      <c r="U2454" s="169" t="s">
        <v>228</v>
      </c>
      <c r="V2454" s="316" t="s">
        <v>104</v>
      </c>
      <c r="W2454" s="29">
        <f ca="1">Table2[[#This Row],[Total Projected Approval_UA ]]*1.33084</f>
        <v>216021948.80000001</v>
      </c>
      <c r="X2454" s="30">
        <f ca="1">Table2[[#This Row],[Total Projected Approval_UA ]]/1000000</f>
        <v>162.32</v>
      </c>
      <c r="Y2454" s="30">
        <f ca="1">Table2[[#This Row],[Total Projected Approval_USD]]/1000000</f>
        <v>216.02194880000002</v>
      </c>
      <c r="Z2454" s="33"/>
      <c r="AA2454" s="33"/>
      <c r="AB2454" s="33"/>
      <c r="AC2454" s="33"/>
      <c r="AD2454" s="33"/>
      <c r="AE2454" s="42">
        <f ca="1">(Table2[[#This Row],[Feed Africa PTLY]]/100)*Table2[[#This Row],[Total Projected Approval_UA M]]</f>
        <v>0</v>
      </c>
      <c r="AF2454" s="42">
        <f ca="1">(Table2[[#This Row],[Light Up And Power Africa PTLY]]/100)*Table2[[#This Row],[Total Projected Approval_UA M]]</f>
        <v>0</v>
      </c>
      <c r="AG2454" s="42">
        <f ca="1">(Table2[[#This Row],[Industrialize Africa PTLY]]/100)*Table2[[#This Row],[Total Projected Approval_UA M]]</f>
        <v>0</v>
      </c>
      <c r="AH2454" s="42">
        <f ca="1">(Table2[[#This Row],[Integrate Africa PTLY]]/100)*Table2[[#This Row],[Total Projected Approval_UA M]]</f>
        <v>0</v>
      </c>
      <c r="AI2454" s="42">
        <f ca="1">(Table2[[#This Row],[Improve Quality Of Life PTLY]]/100)*Table2[[#This Row],[Total Projected Approval_UA M]]</f>
        <v>0</v>
      </c>
      <c r="AJ2454" s="33">
        <f ca="1">SUM(Table2[[#This Row],[Feed Africa]:[Improve Quality Of Life]])</f>
        <v>0</v>
      </c>
      <c r="AK2454" s="33" t="b">
        <f ca="1">Table2[[#This Row],[Hi5s]]=Table2[[#This Row],[Total Projected Approval_UA M]]</f>
        <v>0</v>
      </c>
      <c r="AM2454" s="31" t="str">
        <f t="shared" si="984"/>
        <v>Blend Countries</v>
      </c>
      <c r="AN2454" s="31" t="str">
        <f t="shared" si="996"/>
        <v>Non-Transition States</v>
      </c>
      <c r="AO2454" s="33" t="str" cm="1">
        <f t="array" ref="AO2454">_xlfn.SWITCH(I24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454" s="31" t="str">
        <f>IF(ISNUMBER(MATCH(I2454, {"Gabon","Sudan","Niger","Mali","Burkina Faso","Guinea"}, 0)), "De Facto Countries", "Non-De Facto Countries")</f>
        <v>Non-De Facto Countries</v>
      </c>
      <c r="AQ2454" s="31" t="str">
        <f t="shared" si="997"/>
        <v>Investment</v>
      </c>
      <c r="AR2454" s="33" t="str">
        <f t="shared" si="982"/>
        <v>D</v>
      </c>
      <c r="AS2454" s="33" t="str">
        <f t="shared" si="998"/>
        <v>Transport</v>
      </c>
      <c r="AU2454" s="33" t="str">
        <f ca="1">IFERROR(VLOOKUP(Table2[[#This Row],[COUNTRY]],'[21]PROJECT CODE'!AT:AU,2,FALSE),"")</f>
        <v>Strategy vacuum</v>
      </c>
      <c r="AV2454" s="33" t="str">
        <f ca="1">IFERROR(VLOOKUP(Table2[[#This Row],[COUNTRY]],'[21]PROJECT CODE'!AT:AV,3,FALSE),"")</f>
        <v>2023-2028</v>
      </c>
      <c r="AW2454" s="33" t="str">
        <f ca="1">IFERROR(VLOOKUP(Table2[[#This Row],[COUNTRY]],'[21]PROJECT CODE'!AT:AW,4,FALSE),"")</f>
        <v>CSP NEW</v>
      </c>
      <c r="AX2454" s="34">
        <f ca="1">IFERROR(VLOOKUP(Table2[[#This Row],[COUNTRY]],'[21]PROJECT CODE'!AT:AX,5,FALSE),"")</f>
        <v>45076</v>
      </c>
      <c r="AY2454" s="172" t="str">
        <f t="shared" si="999"/>
        <v>Q4 2023</v>
      </c>
      <c r="AZ2454" s="313">
        <v>45190</v>
      </c>
      <c r="BA2454" s="329" t="s">
        <v>1792</v>
      </c>
      <c r="BB2454" s="33">
        <v>1</v>
      </c>
      <c r="BC2454" s="36">
        <f t="shared" si="983"/>
        <v>1</v>
      </c>
      <c r="BD2454" s="33" t="str">
        <f>IF(BC2454="2 or 3", "CAT-2", IF(BC2454="FI-A or FI-B", "FI-A", IF(BC2454="FI-B or FI-C", "FI-B", CHOOSE(MATCH(BC2454, {1,2,3,"FI-A","FI","FI-B","FI-C","No details on ESIA disclosure"}, 0), "CAT-1", "CAT-2", "CAT-3", "FI-A", "FI-A", "FI-B", "FI-C", "No details on ESIA disclosure"))))</f>
        <v>CAT-1</v>
      </c>
      <c r="BE2454" s="33" t="str" cm="1">
        <f t="array" ref="BE2454">_xlfn.SWITCH(UPPER(TRIM(D24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4" s="33">
        <f ca="1">Table2[[#This Row],[Total Projected Approval_UA ]]/1000000</f>
        <v>162.32</v>
      </c>
      <c r="BG2454" s="33" t="str">
        <f t="shared" ca="1" si="1000"/>
        <v>161-170</v>
      </c>
      <c r="BH2454" s="33" t="str">
        <f t="shared" ca="1" si="1001"/>
        <v>161-180</v>
      </c>
      <c r="BJ2454" s="209" t="str">
        <f t="shared" ca="1" si="1002"/>
        <v>151-180</v>
      </c>
      <c r="BK2454" s="210" t="str">
        <f t="shared" ca="1" si="1003"/>
        <v>161-200</v>
      </c>
      <c r="BL2454" s="210" t="str">
        <f t="shared" ca="1" si="1004"/>
        <v>100-200 Mn</v>
      </c>
      <c r="BM2454" s="33" t="str">
        <f t="shared" si="1005"/>
        <v>Oct-Dec</v>
      </c>
      <c r="BO2454" s="33" t="str">
        <f ca="1">IF(Table2[[#This Row],[SAP CODE]]&lt;&gt;"", "YES", "")</f>
        <v>YES</v>
      </c>
      <c r="BX2454" s="33" t="str">
        <f t="shared" ca="1" si="985"/>
        <v>Checking if in the Pipeline</v>
      </c>
      <c r="BY2454" s="33" t="str">
        <f t="shared" ca="1" si="986"/>
        <v>Checking if in the Pipeline</v>
      </c>
      <c r="BZ2454" s="33" t="str">
        <f t="shared" si="987"/>
        <v/>
      </c>
      <c r="CA2454" s="33" t="str">
        <f t="shared" si="993"/>
        <v/>
      </c>
      <c r="CB2454" s="33" t="str">
        <f t="shared" si="988"/>
        <v/>
      </c>
      <c r="CC2454" s="33" t="str">
        <f t="shared" ca="1" si="989"/>
        <v>NO</v>
      </c>
      <c r="CD2454" s="33" t="str">
        <f t="shared" si="994"/>
        <v>NO</v>
      </c>
      <c r="CE2454" s="33" t="str">
        <f t="shared" si="990"/>
        <v>NO</v>
      </c>
      <c r="CF2454" s="33" t="str">
        <f t="shared" si="991"/>
        <v>NO</v>
      </c>
    </row>
    <row r="2455" spans="1:84" ht="15" customHeight="1">
      <c r="A2455" s="169" t="s">
        <v>1795</v>
      </c>
      <c r="B2455" s="169" t="s">
        <v>100</v>
      </c>
      <c r="C2455" s="170" t="s">
        <v>1018</v>
      </c>
      <c r="D2455" s="170" t="s">
        <v>86</v>
      </c>
      <c r="E2455" s="171">
        <v>45224</v>
      </c>
      <c r="F2455" s="41" t="s">
        <v>101</v>
      </c>
      <c r="G2455" s="119" t="s">
        <v>88</v>
      </c>
      <c r="H2455" s="169" t="s">
        <v>102</v>
      </c>
      <c r="I2455" s="173" t="s">
        <v>295</v>
      </c>
      <c r="J2455" s="171" t="s">
        <v>790</v>
      </c>
      <c r="K2455" s="27">
        <v>0</v>
      </c>
      <c r="L2455" s="27">
        <v>197000000</v>
      </c>
      <c r="M2455" s="27">
        <v>0</v>
      </c>
      <c r="N2455" s="27">
        <v>0</v>
      </c>
      <c r="O2455" s="27">
        <v>0</v>
      </c>
      <c r="P2455" s="27">
        <v>0</v>
      </c>
      <c r="Q2455" s="27">
        <f t="shared" si="995"/>
        <v>0</v>
      </c>
      <c r="R2455" s="27">
        <v>0</v>
      </c>
      <c r="S2455" s="66">
        <f t="shared" si="992"/>
        <v>197000000</v>
      </c>
      <c r="T2455" s="38" t="s">
        <v>11</v>
      </c>
      <c r="U2455" s="169" t="s">
        <v>271</v>
      </c>
      <c r="V2455" s="316" t="s">
        <v>124</v>
      </c>
      <c r="W2455" s="29">
        <f ca="1">Table2[[#This Row],[Total Projected Approval_UA ]]*1.33084</f>
        <v>262175480</v>
      </c>
      <c r="X2455" s="30">
        <f ca="1">Table2[[#This Row],[Total Projected Approval_UA ]]/1000000</f>
        <v>197</v>
      </c>
      <c r="Y2455" s="30">
        <f ca="1">Table2[[#This Row],[Total Projected Approval_USD]]/1000000</f>
        <v>262.17547999999999</v>
      </c>
      <c r="Z2455" s="33"/>
      <c r="AA2455" s="33"/>
      <c r="AB2455" s="33"/>
      <c r="AC2455" s="33"/>
      <c r="AD2455" s="33"/>
      <c r="AE2455" s="42">
        <f ca="1">(Table2[[#This Row],[Feed Africa PTLY]]/100)*Table2[[#This Row],[Total Projected Approval_UA M]]</f>
        <v>0</v>
      </c>
      <c r="AF2455" s="42">
        <f ca="1">(Table2[[#This Row],[Light Up And Power Africa PTLY]]/100)*Table2[[#This Row],[Total Projected Approval_UA M]]</f>
        <v>0</v>
      </c>
      <c r="AG2455" s="42">
        <f ca="1">(Table2[[#This Row],[Industrialize Africa PTLY]]/100)*Table2[[#This Row],[Total Projected Approval_UA M]]</f>
        <v>0</v>
      </c>
      <c r="AH2455" s="42">
        <f ca="1">(Table2[[#This Row],[Integrate Africa PTLY]]/100)*Table2[[#This Row],[Total Projected Approval_UA M]]</f>
        <v>0</v>
      </c>
      <c r="AI2455" s="42">
        <f ca="1">(Table2[[#This Row],[Improve Quality Of Life PTLY]]/100)*Table2[[#This Row],[Total Projected Approval_UA M]]</f>
        <v>0</v>
      </c>
      <c r="AJ2455" s="33">
        <f ca="1">SUM(Table2[[#This Row],[Feed Africa]:[Improve Quality Of Life]])</f>
        <v>0</v>
      </c>
      <c r="AK2455" s="33" t="b">
        <f ca="1">Table2[[#This Row],[Hi5s]]=Table2[[#This Row],[Total Projected Approval_UA M]]</f>
        <v>0</v>
      </c>
      <c r="AM2455" s="31" t="str">
        <f t="shared" si="984"/>
        <v>ADB Countries</v>
      </c>
      <c r="AN2455" s="31" t="str">
        <f t="shared" si="996"/>
        <v>Non-Transition States</v>
      </c>
      <c r="AO2455" s="33" t="str" cm="1">
        <f t="array" ref="AO2455">_xlfn.SWITCH(I24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5" s="31" t="str">
        <f>IF(ISNUMBER(MATCH(I2455, {"Gabon","Sudan","Niger","Mali","Burkina Faso","Guinea"}, 0)), "De Facto Countries", "Non-De Facto Countries")</f>
        <v>Non-De Facto Countries</v>
      </c>
      <c r="AQ2455" s="31" t="str">
        <f t="shared" si="997"/>
        <v>Investment</v>
      </c>
      <c r="AR2455" s="33" t="str">
        <f t="shared" si="982"/>
        <v>D</v>
      </c>
      <c r="AS2455" s="33" t="str">
        <f t="shared" si="998"/>
        <v>Transport</v>
      </c>
      <c r="AU2455" s="33" t="str">
        <f ca="1">IFERROR(VLOOKUP(Table2[[#This Row],[COUNTRY]],'[21]PROJECT CODE'!AT:AU,2,FALSE),"")</f>
        <v>Strategy vacuum</v>
      </c>
      <c r="AV2455" s="33" t="str">
        <f ca="1">IFERROR(VLOOKUP(Table2[[#This Row],[COUNTRY]],'[21]PROJECT CODE'!AT:AV,3,FALSE),"")</f>
        <v>2023-2028</v>
      </c>
      <c r="AW2455" s="33" t="str">
        <f ca="1">IFERROR(VLOOKUP(Table2[[#This Row],[COUNTRY]],'[21]PROJECT CODE'!AT:AW,4,FALSE),"")</f>
        <v>CSP NEW</v>
      </c>
      <c r="AX2455" s="34">
        <f ca="1">IFERROR(VLOOKUP(Table2[[#This Row],[COUNTRY]],'[21]PROJECT CODE'!AT:AX,5,FALSE),"")</f>
        <v>45113</v>
      </c>
      <c r="AY2455" s="172" t="str">
        <f t="shared" si="999"/>
        <v>Q4 2023</v>
      </c>
      <c r="AZ2455" s="313">
        <v>45190</v>
      </c>
      <c r="BA2455" s="329" t="s">
        <v>1792</v>
      </c>
      <c r="BB2455" s="33">
        <v>1</v>
      </c>
      <c r="BC2455" s="36" t="str">
        <f t="shared" si="983"/>
        <v>FI-A or FI-B</v>
      </c>
      <c r="BD2455" s="33" t="str">
        <f>IF(BC2455="2 or 3", "CAT-2", IF(BC2455="FI-A or FI-B", "FI-A", IF(BC2455="FI-B or FI-C", "FI-B", CHOOSE(MATCH(BC2455, {1,2,3,"FI-A","FI","FI-B","FI-C","No details on ESIA disclosure"}, 0), "CAT-1", "CAT-2", "CAT-3", "FI-A", "FI-A", "FI-B", "FI-C", "No details on ESIA disclosure"))))</f>
        <v>FI-A</v>
      </c>
      <c r="BE2455" s="33" t="str" cm="1">
        <f t="array" ref="BE2455">_xlfn.SWITCH(UPPER(TRIM(D24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5" s="33">
        <f ca="1">Table2[[#This Row],[Total Projected Approval_UA ]]/1000000</f>
        <v>197</v>
      </c>
      <c r="BG2455" s="33" t="str">
        <f t="shared" ca="1" si="1000"/>
        <v>191-200</v>
      </c>
      <c r="BH2455" s="33" t="str">
        <f t="shared" ca="1" si="1001"/>
        <v>181-200</v>
      </c>
      <c r="BJ2455" s="209" t="str">
        <f t="shared" ca="1" si="1002"/>
        <v>181-210</v>
      </c>
      <c r="BK2455" s="210" t="str">
        <f t="shared" ca="1" si="1003"/>
        <v>161-200</v>
      </c>
      <c r="BL2455" s="210" t="str">
        <f t="shared" ca="1" si="1004"/>
        <v>100-200 Mn</v>
      </c>
      <c r="BM2455" s="33" t="str">
        <f t="shared" si="1005"/>
        <v>Oct-Dec</v>
      </c>
      <c r="BO2455" s="33" t="str">
        <f ca="1">IF(Table2[[#This Row],[SAP CODE]]&lt;&gt;"", "YES", "")</f>
        <v>YES</v>
      </c>
      <c r="BX2455" s="33" t="str">
        <f t="shared" ca="1" si="985"/>
        <v>Checking if in the Pipeline</v>
      </c>
      <c r="BY2455" s="33" t="str">
        <f t="shared" ca="1" si="986"/>
        <v>Checking if in the Pipeline</v>
      </c>
      <c r="BZ2455" s="33" t="str">
        <f t="shared" si="987"/>
        <v/>
      </c>
      <c r="CA2455" s="33" t="str">
        <f t="shared" si="993"/>
        <v/>
      </c>
      <c r="CB2455" s="33" t="str">
        <f t="shared" si="988"/>
        <v/>
      </c>
      <c r="CC2455" s="33" t="str">
        <f t="shared" ca="1" si="989"/>
        <v>NO</v>
      </c>
      <c r="CD2455" s="33" t="str">
        <f t="shared" si="994"/>
        <v>NO</v>
      </c>
      <c r="CE2455" s="33" t="str">
        <f t="shared" si="990"/>
        <v>NO</v>
      </c>
      <c r="CF2455" s="33" t="str">
        <f t="shared" si="991"/>
        <v>NO</v>
      </c>
    </row>
    <row r="2456" spans="1:84" ht="15" customHeight="1">
      <c r="A2456" s="169" t="s">
        <v>614</v>
      </c>
      <c r="B2456" s="169" t="s">
        <v>156</v>
      </c>
      <c r="C2456" s="170">
        <v>2</v>
      </c>
      <c r="D2456" s="170" t="s">
        <v>86</v>
      </c>
      <c r="E2456" s="171">
        <v>45225</v>
      </c>
      <c r="F2456" s="41" t="s">
        <v>87</v>
      </c>
      <c r="G2456" s="119" t="s">
        <v>88</v>
      </c>
      <c r="H2456" s="169" t="s">
        <v>89</v>
      </c>
      <c r="I2456" s="173" t="s">
        <v>615</v>
      </c>
      <c r="J2456" s="171" t="s">
        <v>616</v>
      </c>
      <c r="K2456" s="27">
        <v>0</v>
      </c>
      <c r="L2456" s="27">
        <v>0</v>
      </c>
      <c r="M2456" s="27">
        <v>0</v>
      </c>
      <c r="N2456" s="27">
        <v>7000000</v>
      </c>
      <c r="O2456" s="27">
        <v>0</v>
      </c>
      <c r="P2456" s="27">
        <v>0</v>
      </c>
      <c r="Q2456" s="27">
        <f t="shared" si="995"/>
        <v>7000000</v>
      </c>
      <c r="R2456" s="27">
        <v>0</v>
      </c>
      <c r="S2456" s="66">
        <f t="shared" si="992"/>
        <v>7000000</v>
      </c>
      <c r="T2456" s="38" t="s">
        <v>92</v>
      </c>
      <c r="U2456" s="169" t="s">
        <v>123</v>
      </c>
      <c r="V2456" s="316" t="s">
        <v>158</v>
      </c>
      <c r="W2456" s="29">
        <f ca="1">Table2[[#This Row],[Total Projected Approval_UA ]]*1.33084</f>
        <v>9315880</v>
      </c>
      <c r="X2456" s="30">
        <f ca="1">Table2[[#This Row],[Total Projected Approval_UA ]]/1000000</f>
        <v>7</v>
      </c>
      <c r="Y2456" s="30">
        <f ca="1">Table2[[#This Row],[Total Projected Approval_USD]]/1000000</f>
        <v>9.3158799999999999</v>
      </c>
      <c r="Z2456" s="33"/>
      <c r="AA2456" s="33"/>
      <c r="AB2456" s="33"/>
      <c r="AC2456" s="33"/>
      <c r="AD2456" s="33"/>
      <c r="AE2456" s="42">
        <f ca="1">(Table2[[#This Row],[Feed Africa PTLY]]/100)*Table2[[#This Row],[Total Projected Approval_UA M]]</f>
        <v>0</v>
      </c>
      <c r="AF2456" s="42">
        <f ca="1">(Table2[[#This Row],[Light Up And Power Africa PTLY]]/100)*Table2[[#This Row],[Total Projected Approval_UA M]]</f>
        <v>0</v>
      </c>
      <c r="AG2456" s="42">
        <f ca="1">(Table2[[#This Row],[Industrialize Africa PTLY]]/100)*Table2[[#This Row],[Total Projected Approval_UA M]]</f>
        <v>0</v>
      </c>
      <c r="AH2456" s="42">
        <f ca="1">(Table2[[#This Row],[Integrate Africa PTLY]]/100)*Table2[[#This Row],[Total Projected Approval_UA M]]</f>
        <v>0</v>
      </c>
      <c r="AI2456" s="42">
        <f ca="1">(Table2[[#This Row],[Improve Quality Of Life PTLY]]/100)*Table2[[#This Row],[Total Projected Approval_UA M]]</f>
        <v>0</v>
      </c>
      <c r="AJ2456" s="33">
        <f ca="1">SUM(Table2[[#This Row],[Feed Africa]:[Improve Quality Of Life]])</f>
        <v>0</v>
      </c>
      <c r="AK2456" s="33" t="b">
        <f ca="1">Table2[[#This Row],[Hi5s]]=Table2[[#This Row],[Total Projected Approval_UA M]]</f>
        <v>0</v>
      </c>
      <c r="AM2456" s="31" t="str">
        <f t="shared" si="984"/>
        <v>ADF Countries</v>
      </c>
      <c r="AN2456" s="31" t="str">
        <f t="shared" si="996"/>
        <v>Transition States</v>
      </c>
      <c r="AO2456" s="33" t="str" cm="1">
        <f t="array" ref="AO2456">_xlfn.SWITCH(I24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56" s="31" t="str">
        <f>IF(ISNUMBER(MATCH(I2456, {"Gabon","Sudan","Niger","Mali","Burkina Faso","Guinea"}, 0)), "De Facto Countries", "Non-De Facto Countries")</f>
        <v>Non-De Facto Countries</v>
      </c>
      <c r="AQ2456" s="31" t="str">
        <f t="shared" si="997"/>
        <v>Investment</v>
      </c>
      <c r="AR2456" s="33" t="str">
        <f t="shared" ref="AR2456:AR2519" si="1006">MID(A2456, 6, 1)</f>
        <v>I</v>
      </c>
      <c r="AS2456" s="33" t="str">
        <f t="shared" si="998"/>
        <v>Social</v>
      </c>
      <c r="AU2456" s="33" t="str">
        <f ca="1">IFERROR(VLOOKUP(Table2[[#This Row],[COUNTRY]],'[21]PROJECT CODE'!AT:AU,2,FALSE),"")</f>
        <v>non-strategy vacuum</v>
      </c>
      <c r="AV2456" s="33" t="str">
        <f ca="1">IFERROR(VLOOKUP(Table2[[#This Row],[COUNTRY]],'[21]PROJECT CODE'!AT:AV,3,FALSE),"")</f>
        <v>non-strategy vacuum</v>
      </c>
      <c r="AW2456" s="33" t="str">
        <f ca="1">IFERROR(VLOOKUP(Table2[[#This Row],[COUNTRY]],'[21]PROJECT CODE'!AT:AW,4,FALSE),"")</f>
        <v>non-strategy vacuum</v>
      </c>
      <c r="AX2456" s="34" t="str">
        <f ca="1">IFERROR(VLOOKUP(Table2[[#This Row],[COUNTRY]],'[21]PROJECT CODE'!AT:AX,5,FALSE),"")</f>
        <v>NA</v>
      </c>
      <c r="AY2456" s="172" t="str">
        <f t="shared" si="999"/>
        <v>Q4 2023</v>
      </c>
      <c r="AZ2456" s="313">
        <v>45190</v>
      </c>
      <c r="BA2456" s="329" t="s">
        <v>1792</v>
      </c>
      <c r="BB2456" s="33">
        <v>1</v>
      </c>
      <c r="BC2456" s="36">
        <f t="shared" si="983"/>
        <v>2</v>
      </c>
      <c r="BD2456" s="33" t="str">
        <f>IF(BC2456="2 or 3", "CAT-2", IF(BC2456="FI-A or FI-B", "FI-A", IF(BC2456="FI-B or FI-C", "FI-B", CHOOSE(MATCH(BC2456, {1,2,3,"FI-A","FI","FI-B","FI-C","No details on ESIA disclosure"}, 0), "CAT-1", "CAT-2", "CAT-3", "FI-A", "FI-A", "FI-B", "FI-C", "No details on ESIA disclosure"))))</f>
        <v>CAT-2</v>
      </c>
      <c r="BE2456" s="33" t="str" cm="1">
        <f t="array" ref="BE2456">_xlfn.SWITCH(UPPER(TRIM(D24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6" s="33">
        <f ca="1">Table2[[#This Row],[Total Projected Approval_UA ]]/1000000</f>
        <v>7</v>
      </c>
      <c r="BG2456" s="33" t="str">
        <f t="shared" ca="1" si="1000"/>
        <v>1-10</v>
      </c>
      <c r="BH2456" s="33" t="str">
        <f t="shared" ca="1" si="1001"/>
        <v>1-20</v>
      </c>
      <c r="BJ2456" s="209" t="str">
        <f t="shared" ca="1" si="1002"/>
        <v>1-30</v>
      </c>
      <c r="BK2456" s="210" t="str">
        <f t="shared" ca="1" si="1003"/>
        <v>1-40</v>
      </c>
      <c r="BL2456" s="210" t="str">
        <f t="shared" ca="1" si="1004"/>
        <v>&lt;1-50 Mn</v>
      </c>
      <c r="BM2456" s="33" t="str">
        <f t="shared" si="1005"/>
        <v>Oct-Dec</v>
      </c>
      <c r="BO2456" s="33" t="str">
        <f ca="1">IF(Table2[[#This Row],[SAP CODE]]&lt;&gt;"", "YES", "")</f>
        <v>YES</v>
      </c>
      <c r="BX2456" s="33" t="str">
        <f t="shared" ca="1" si="985"/>
        <v>Checking if in the Pipeline</v>
      </c>
      <c r="BY2456" s="33" t="str">
        <f t="shared" ca="1" si="986"/>
        <v>Checking if in the Pipeline</v>
      </c>
      <c r="BZ2456" s="33" t="str">
        <f t="shared" si="987"/>
        <v/>
      </c>
      <c r="CA2456" s="33" t="str">
        <f t="shared" si="993"/>
        <v/>
      </c>
      <c r="CB2456" s="33" t="str">
        <f t="shared" si="988"/>
        <v/>
      </c>
      <c r="CC2456" s="33" t="str">
        <f t="shared" ca="1" si="989"/>
        <v>NO</v>
      </c>
      <c r="CD2456" s="33" t="str">
        <f t="shared" si="994"/>
        <v>NO</v>
      </c>
      <c r="CE2456" s="33" t="str">
        <f t="shared" si="990"/>
        <v>NO</v>
      </c>
      <c r="CF2456" s="33" t="str">
        <f t="shared" si="991"/>
        <v>NO</v>
      </c>
    </row>
    <row r="2457" spans="1:84" ht="15" customHeight="1">
      <c r="A2457" s="169" t="s">
        <v>782</v>
      </c>
      <c r="B2457" s="169" t="s">
        <v>147</v>
      </c>
      <c r="C2457" s="170">
        <v>3</v>
      </c>
      <c r="D2457" s="170" t="s">
        <v>86</v>
      </c>
      <c r="E2457" s="171">
        <v>45225</v>
      </c>
      <c r="F2457" s="41" t="s">
        <v>87</v>
      </c>
      <c r="G2457" s="119" t="s">
        <v>359</v>
      </c>
      <c r="H2457" s="169" t="s">
        <v>150</v>
      </c>
      <c r="I2457" s="173" t="s">
        <v>778</v>
      </c>
      <c r="J2457" s="171" t="s">
        <v>1775</v>
      </c>
      <c r="K2457" s="27">
        <v>0</v>
      </c>
      <c r="L2457" s="27">
        <v>0</v>
      </c>
      <c r="M2457" s="27">
        <v>0</v>
      </c>
      <c r="N2457" s="27">
        <v>0</v>
      </c>
      <c r="O2457" s="27">
        <v>0</v>
      </c>
      <c r="P2457" s="27">
        <v>4000000</v>
      </c>
      <c r="Q2457" s="27">
        <f t="shared" si="995"/>
        <v>4000000</v>
      </c>
      <c r="R2457" s="27">
        <v>0</v>
      </c>
      <c r="S2457" s="66">
        <f t="shared" si="992"/>
        <v>4000000</v>
      </c>
      <c r="T2457" s="38" t="s">
        <v>92</v>
      </c>
      <c r="U2457" s="169" t="s">
        <v>271</v>
      </c>
      <c r="V2457" s="316" t="s">
        <v>152</v>
      </c>
      <c r="W2457" s="29">
        <f ca="1">Table2[[#This Row],[Total Projected Approval_UA ]]*1.33084</f>
        <v>5323360</v>
      </c>
      <c r="X2457" s="30">
        <f ca="1">Table2[[#This Row],[Total Projected Approval_UA ]]/1000000</f>
        <v>4</v>
      </c>
      <c r="Y2457" s="30">
        <f ca="1">Table2[[#This Row],[Total Projected Approval_USD]]/1000000</f>
        <v>5.3233600000000001</v>
      </c>
      <c r="Z2457" s="33"/>
      <c r="AA2457" s="33"/>
      <c r="AB2457" s="33"/>
      <c r="AC2457" s="33"/>
      <c r="AD2457" s="33"/>
      <c r="AE2457" s="42">
        <f ca="1">(Table2[[#This Row],[Feed Africa PTLY]]/100)*Table2[[#This Row],[Total Projected Approval_UA M]]</f>
        <v>0</v>
      </c>
      <c r="AF2457" s="42">
        <f ca="1">(Table2[[#This Row],[Light Up And Power Africa PTLY]]/100)*Table2[[#This Row],[Total Projected Approval_UA M]]</f>
        <v>0</v>
      </c>
      <c r="AG2457" s="42">
        <f ca="1">(Table2[[#This Row],[Industrialize Africa PTLY]]/100)*Table2[[#This Row],[Total Projected Approval_UA M]]</f>
        <v>0</v>
      </c>
      <c r="AH2457" s="42">
        <f ca="1">(Table2[[#This Row],[Integrate Africa PTLY]]/100)*Table2[[#This Row],[Total Projected Approval_UA M]]</f>
        <v>0</v>
      </c>
      <c r="AI2457" s="42">
        <f ca="1">(Table2[[#This Row],[Improve Quality Of Life PTLY]]/100)*Table2[[#This Row],[Total Projected Approval_UA M]]</f>
        <v>0</v>
      </c>
      <c r="AJ2457" s="33">
        <f ca="1">SUM(Table2[[#This Row],[Feed Africa]:[Improve Quality Of Life]])</f>
        <v>0</v>
      </c>
      <c r="AK2457" s="33" t="b">
        <f ca="1">Table2[[#This Row],[Hi5s]]=Table2[[#This Row],[Total Projected Approval_UA M]]</f>
        <v>0</v>
      </c>
      <c r="AM2457" s="31" t="str">
        <f t="shared" si="984"/>
        <v>ADF Countries</v>
      </c>
      <c r="AN2457" s="31" t="str">
        <f t="shared" si="996"/>
        <v>Transition States</v>
      </c>
      <c r="AO2457" s="33" t="str" cm="1">
        <f t="array" ref="AO2457">_xlfn.SWITCH(I24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457" s="31" t="str">
        <f>IF(ISNUMBER(MATCH(I2457, {"Gabon","Sudan","Niger","Mali","Burkina Faso","Guinea"}, 0)), "De Facto Countries", "Non-De Facto Countries")</f>
        <v>Non-De Facto Countries</v>
      </c>
      <c r="AQ2457" s="31" t="str">
        <f t="shared" si="997"/>
        <v>Institutional Support</v>
      </c>
      <c r="AR2457" s="33" t="str">
        <f t="shared" si="1006"/>
        <v>K</v>
      </c>
      <c r="AS2457" s="33" t="str">
        <f t="shared" si="998"/>
        <v>Multi-Sector</v>
      </c>
      <c r="AU2457" s="33" t="str">
        <f ca="1">IFERROR(VLOOKUP(Table2[[#This Row],[COUNTRY]],'[21]PROJECT CODE'!AT:AU,2,FALSE),"")</f>
        <v>non-strategy vacuum</v>
      </c>
      <c r="AV2457" s="33" t="str">
        <f ca="1">IFERROR(VLOOKUP(Table2[[#This Row],[COUNTRY]],'[21]PROJECT CODE'!AT:AV,3,FALSE),"")</f>
        <v>non-strategy vacuum</v>
      </c>
      <c r="AW2457" s="33" t="str">
        <f ca="1">IFERROR(VLOOKUP(Table2[[#This Row],[COUNTRY]],'[21]PROJECT CODE'!AT:AW,4,FALSE),"")</f>
        <v>non-strategy vacuum</v>
      </c>
      <c r="AX2457" s="34" t="str">
        <f ca="1">IFERROR(VLOOKUP(Table2[[#This Row],[COUNTRY]],'[21]PROJECT CODE'!AT:AX,5,FALSE),"")</f>
        <v>NA</v>
      </c>
      <c r="AY2457" s="172" t="str">
        <f t="shared" si="999"/>
        <v>Q4 2023</v>
      </c>
      <c r="AZ2457" s="313">
        <v>45190</v>
      </c>
      <c r="BA2457" s="329" t="s">
        <v>1792</v>
      </c>
      <c r="BB2457" s="33">
        <v>1</v>
      </c>
      <c r="BC2457" s="36">
        <f t="shared" ref="BC2457:BC2520" si="1007">IF(C2457=0,"No details on ESIA disclosure",IF(C2457=1,1,IF(C2457=2,2,IF(C2457=3,3,IF(OR(C2457="1 - TBC",C2457="1 (TBC)",C2457="1 or 2 (TBC)"),1,IF(OR(C2457="2 (TBC)",C2457="2 -TBC",C2457="2 TBC"),2,IF(OR(C2457="2 or 3 (TBC)",C2457="II/III"),"2 or 3",IF(OR(C2457="FI",C2457="F1"),"FI",IF(C2457="FI A","FI-A",IF(OR(C2457="FI A (TBC)",C2457="FI/A"),"FI-A",IF(OR(C2457="FI-A - TBC",C2457="FI-A or FI-B (TBC)",C2457="FI-A/FIB"),"FI-A or FI-B",IF(OR(C2457="FIB",C2457="FI-B"),"FI-B",IF(C2457="FI-B (tbc)","FI-B",IF(OR(C2457="FI-B or FI-C (TBC)",C2457="FI-B/FI-C"),"FI-B or FI-C",IF(C2457="FIC","FI-C",IF(OR(C2457="FI-C",C2457="FI-C - TBC",C2457="FI-C (to be confirmed)"),"FI-C",IF(C2457="I",1,IF(C2457="II",2,IF(C2457="II/III","2 or 3",IF(C2457="III",3,IF(OR(C2457="NO",C2457="tbc",C2457="TBD",C2457="Yes",C2457=""),"No details on ESIA disclosure",IF(C2457="","No details on ESIA disclosure","FI-A"))))))))))))))))))))))</f>
        <v>3</v>
      </c>
      <c r="BD2457" s="33" t="str">
        <f>IF(BC2457="2 or 3", "CAT-2", IF(BC2457="FI-A or FI-B", "FI-A", IF(BC2457="FI-B or FI-C", "FI-B", CHOOSE(MATCH(BC2457, {1,2,3,"FI-A","FI","FI-B","FI-C","No details on ESIA disclosure"}, 0), "CAT-1", "CAT-2", "CAT-3", "FI-A", "FI-A", "FI-B", "FI-C", "No details on ESIA disclosure"))))</f>
        <v>CAT-3</v>
      </c>
      <c r="BE2457" s="33" t="str" cm="1">
        <f t="array" ref="BE2457">_xlfn.SWITCH(UPPER(TRIM(D24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7" s="33">
        <f ca="1">Table2[[#This Row],[Total Projected Approval_UA ]]/1000000</f>
        <v>4</v>
      </c>
      <c r="BG2457" s="33" t="str">
        <f t="shared" ca="1" si="1000"/>
        <v>1-10</v>
      </c>
      <c r="BH2457" s="33" t="str">
        <f t="shared" ca="1" si="1001"/>
        <v>1-20</v>
      </c>
      <c r="BJ2457" s="209" t="str">
        <f t="shared" ca="1" si="1002"/>
        <v>1-30</v>
      </c>
      <c r="BK2457" s="210" t="str">
        <f t="shared" ca="1" si="1003"/>
        <v>1-40</v>
      </c>
      <c r="BL2457" s="210" t="str">
        <f t="shared" ca="1" si="1004"/>
        <v>&lt;1-50 Mn</v>
      </c>
      <c r="BM2457" s="33" t="str">
        <f t="shared" si="1005"/>
        <v>Oct-Dec</v>
      </c>
      <c r="BO2457" s="33" t="str">
        <f ca="1">IF(Table2[[#This Row],[SAP CODE]]&lt;&gt;"", "YES", "")</f>
        <v>YES</v>
      </c>
      <c r="BX2457" s="33" t="str">
        <f t="shared" ca="1" si="985"/>
        <v>Checking if in the Pipeline</v>
      </c>
      <c r="BY2457" s="33" t="str">
        <f t="shared" ca="1" si="986"/>
        <v>Checking if in the Pipeline</v>
      </c>
      <c r="BZ2457" s="33" t="str">
        <f t="shared" si="987"/>
        <v/>
      </c>
      <c r="CA2457" s="33" t="str">
        <f t="shared" si="993"/>
        <v/>
      </c>
      <c r="CB2457" s="33" t="str">
        <f t="shared" si="988"/>
        <v/>
      </c>
      <c r="CC2457" s="33" t="str">
        <f t="shared" ca="1" si="989"/>
        <v>NO</v>
      </c>
      <c r="CD2457" s="33" t="str">
        <f t="shared" si="994"/>
        <v>NO</v>
      </c>
      <c r="CE2457" s="33" t="str">
        <f t="shared" si="990"/>
        <v>NO</v>
      </c>
      <c r="CF2457" s="33" t="str">
        <f t="shared" si="991"/>
        <v>NO</v>
      </c>
    </row>
    <row r="2458" spans="1:84" ht="15" customHeight="1">
      <c r="A2458" s="169" t="s">
        <v>512</v>
      </c>
      <c r="B2458" s="169" t="s">
        <v>109</v>
      </c>
      <c r="C2458" s="170" t="s">
        <v>119</v>
      </c>
      <c r="D2458" s="170" t="s">
        <v>86</v>
      </c>
      <c r="E2458" s="171">
        <v>45229</v>
      </c>
      <c r="F2458" s="41" t="s">
        <v>87</v>
      </c>
      <c r="G2458" s="119" t="s">
        <v>120</v>
      </c>
      <c r="H2458" s="169" t="s">
        <v>102</v>
      </c>
      <c r="I2458" s="173" t="s">
        <v>269</v>
      </c>
      <c r="J2458" s="171" t="s">
        <v>514</v>
      </c>
      <c r="K2458" s="27">
        <v>0</v>
      </c>
      <c r="L2458" s="27">
        <v>6000000</v>
      </c>
      <c r="M2458" s="27">
        <v>0</v>
      </c>
      <c r="N2458" s="27">
        <v>0</v>
  